     <c r="N48021">
        <v>0</v>
      </c>
      <c r="P48021">
        <v>0</v>
      </c>
      <c r="T48021" t="s">
        <v>23</v>
      </c>
      <c r="U48021">
        <v>11</v>
      </c>
      <c r="V48021" s="4">
        <v>10000057689474</v>
      </c>
      <c r="W48021" s="4">
        <v>10000057689474</v>
      </c>
      <c r="X48021" t="s">
        <v>16872</v>
      </c>
      <c r="Y48021">
        <v>10</v>
      </c>
      <c r="AM48021" t="s">
        <v>19498</v>
      </c>
      <c r="AO48021" t="s">
        <v>23</v>
      </c>
    </row>
    <row r="48022" spans="1:41" x14ac:dyDescent="0.2">
      <c r="A48022">
        <v>1</v>
      </c>
      <c r="B48022">
        <v>7676965</v>
      </c>
      <c r="C48022">
        <v>13895798</v>
      </c>
      <c r="D48022" s="2">
        <v>45561</v>
      </c>
      <c r="E48022" t="s">
        <v>21</v>
      </c>
      <c r="F48022">
        <v>12</v>
      </c>
      <c r="G48022">
        <v>32.1</v>
      </c>
      <c r="H48022">
        <v>0</v>
      </c>
      <c r="I48022">
        <v>0</v>
      </c>
      <c r="J48022">
        <v>32.1</v>
      </c>
      <c r="K48022" t="s">
        <v>26</v>
      </c>
      <c r="L48022">
        <v>32.1</v>
      </c>
      <c r="N48022">
        <v>0</v>
      </c>
      <c r="P48022">
        <v>0</v>
      </c>
      <c r="T48022" t="s">
        <v>23</v>
      </c>
      <c r="U48022">
        <v>1</v>
      </c>
      <c r="V48022" s="4">
        <v>10000057689376</v>
      </c>
      <c r="W48022" s="4">
        <v>10000057689376</v>
      </c>
      <c r="X48022" t="s">
        <v>41429</v>
      </c>
      <c r="Y48022">
        <v>23</v>
      </c>
      <c r="AM48022" t="s">
        <v>13673</v>
      </c>
      <c r="AO48022" t="s">
        <v>23</v>
      </c>
    </row>
    <row r="48023" spans="1:41" x14ac:dyDescent="0.2">
      <c r="A48023">
        <v>1</v>
      </c>
      <c r="B48023">
        <v>3280006</v>
      </c>
      <c r="C48023">
        <v>2681878</v>
      </c>
      <c r="D48023" s="2">
        <v>45561</v>
      </c>
      <c r="E48023" t="s">
        <v>21</v>
      </c>
      <c r="F48023">
        <v>12</v>
      </c>
      <c r="G48023">
        <v>175.62</v>
      </c>
      <c r="H48023">
        <v>1.79</v>
      </c>
      <c r="I48023">
        <v>10.49</v>
      </c>
      <c r="J48023">
        <v>187.9</v>
      </c>
      <c r="K48023" t="s">
        <v>26</v>
      </c>
      <c r="L48023">
        <v>187.9</v>
      </c>
      <c r="N48023">
        <v>0</v>
      </c>
      <c r="P48023">
        <v>0</v>
      </c>
      <c r="T48023" t="s">
        <v>23</v>
      </c>
      <c r="U48023">
        <v>1</v>
      </c>
      <c r="V48023" s="4">
        <v>10000057689374</v>
      </c>
      <c r="W48023" s="4">
        <v>10000057689374</v>
      </c>
      <c r="X48023" t="s">
        <v>41429</v>
      </c>
      <c r="Y48023">
        <v>23</v>
      </c>
      <c r="AM48023" t="s">
        <v>11003</v>
      </c>
      <c r="AO48023" t="s">
        <v>23</v>
      </c>
    </row>
    <row r="48024" spans="1:41" x14ac:dyDescent="0.2">
      <c r="A48024">
        <v>1</v>
      </c>
      <c r="B48024">
        <v>7676981</v>
      </c>
      <c r="C48024">
        <v>13895814</v>
      </c>
      <c r="D48024" s="2">
        <v>45561</v>
      </c>
      <c r="E48024" t="s">
        <v>21</v>
      </c>
      <c r="F48024">
        <v>12</v>
      </c>
      <c r="G48024">
        <v>145.26</v>
      </c>
      <c r="H48024">
        <v>16.72</v>
      </c>
      <c r="I48024">
        <v>7.99</v>
      </c>
      <c r="J48024">
        <v>169.97</v>
      </c>
      <c r="K48024" t="s">
        <v>22</v>
      </c>
      <c r="L48024">
        <v>169.97</v>
      </c>
      <c r="N48024">
        <v>0</v>
      </c>
      <c r="P48024">
        <v>0</v>
      </c>
      <c r="T48024" t="s">
        <v>23</v>
      </c>
      <c r="U48024">
        <v>1</v>
      </c>
      <c r="V48024" s="4">
        <v>10000057688969</v>
      </c>
      <c r="W48024" s="4">
        <v>10000057688969</v>
      </c>
      <c r="X48024" t="s">
        <v>41430</v>
      </c>
      <c r="Y48024">
        <v>21</v>
      </c>
      <c r="AM48024" t="s">
        <v>13080</v>
      </c>
      <c r="AO48024" t="s">
        <v>23</v>
      </c>
    </row>
    <row r="48025" spans="1:41" x14ac:dyDescent="0.2">
      <c r="A48025">
        <v>1</v>
      </c>
      <c r="B48025">
        <v>3280011</v>
      </c>
      <c r="C48025">
        <v>2681883</v>
      </c>
      <c r="D48025" s="2">
        <v>45561</v>
      </c>
      <c r="E48025" t="s">
        <v>21</v>
      </c>
      <c r="F48025">
        <v>12</v>
      </c>
      <c r="G48025">
        <v>144.96</v>
      </c>
      <c r="H48025">
        <v>17.72</v>
      </c>
      <c r="I48025">
        <v>7.3</v>
      </c>
      <c r="J48025">
        <v>169.98</v>
      </c>
      <c r="K48025" t="s">
        <v>22</v>
      </c>
      <c r="L48025">
        <v>169.98</v>
      </c>
      <c r="N48025">
        <v>0</v>
      </c>
      <c r="P48025">
        <v>0</v>
      </c>
      <c r="T48025" t="s">
        <v>23</v>
      </c>
      <c r="U48025">
        <v>1</v>
      </c>
      <c r="V48025" s="4">
        <v>10000057689319</v>
      </c>
      <c r="W48025" s="4">
        <v>10000057689319</v>
      </c>
      <c r="X48025" t="s">
        <v>3113</v>
      </c>
      <c r="Y48025">
        <v>8</v>
      </c>
      <c r="AM48025" t="s">
        <v>10904</v>
      </c>
      <c r="AO48025" t="s">
        <v>23</v>
      </c>
    </row>
    <row r="48026" spans="1:41" x14ac:dyDescent="0.2">
      <c r="A48026">
        <v>1</v>
      </c>
      <c r="B48026">
        <v>7676982</v>
      </c>
      <c r="C48026">
        <v>13895815</v>
      </c>
      <c r="D48026" s="2">
        <v>45561</v>
      </c>
      <c r="E48026" t="s">
        <v>21</v>
      </c>
      <c r="F48026">
        <v>12</v>
      </c>
      <c r="G48026">
        <v>145.26</v>
      </c>
      <c r="H48026">
        <v>16.72</v>
      </c>
      <c r="I48026">
        <v>7.99</v>
      </c>
      <c r="J48026">
        <v>169.97</v>
      </c>
      <c r="K48026" t="s">
        <v>22</v>
      </c>
      <c r="L48026">
        <v>169.97</v>
      </c>
      <c r="N48026">
        <v>0</v>
      </c>
      <c r="P48026">
        <v>0</v>
      </c>
      <c r="T48026" t="s">
        <v>23</v>
      </c>
      <c r="U48026">
        <v>1</v>
      </c>
      <c r="V48026" s="4">
        <v>10000057688971</v>
      </c>
      <c r="W48026" s="4">
        <v>10000057688971</v>
      </c>
      <c r="X48026" t="s">
        <v>3113</v>
      </c>
      <c r="Y48026">
        <v>22</v>
      </c>
      <c r="AM48026" t="s">
        <v>13080</v>
      </c>
      <c r="AO48026" t="s">
        <v>23</v>
      </c>
    </row>
    <row r="48027" spans="1:41" x14ac:dyDescent="0.2">
      <c r="A48027">
        <v>1</v>
      </c>
      <c r="B48027">
        <v>3280012</v>
      </c>
      <c r="C48027">
        <v>2681884</v>
      </c>
      <c r="D48027" s="2">
        <v>45561</v>
      </c>
      <c r="E48027" t="s">
        <v>21</v>
      </c>
      <c r="F48027">
        <v>12</v>
      </c>
      <c r="G48027">
        <v>144.96</v>
      </c>
      <c r="H48027">
        <v>17.72</v>
      </c>
      <c r="I48027">
        <v>7.3</v>
      </c>
      <c r="J48027">
        <v>169.98</v>
      </c>
      <c r="K48027" t="s">
        <v>22</v>
      </c>
      <c r="L48027">
        <v>169.98</v>
      </c>
      <c r="N48027">
        <v>0</v>
      </c>
      <c r="P48027">
        <v>0</v>
      </c>
      <c r="T48027" t="s">
        <v>23</v>
      </c>
      <c r="U48027">
        <v>1</v>
      </c>
      <c r="V48027" s="4">
        <v>10000057689321</v>
      </c>
      <c r="W48027" s="4">
        <v>10000057689321</v>
      </c>
      <c r="X48027" t="s">
        <v>41430</v>
      </c>
      <c r="Y48027">
        <v>12</v>
      </c>
      <c r="AM48027" t="s">
        <v>10904</v>
      </c>
      <c r="AO48027" t="s">
        <v>23</v>
      </c>
    </row>
    <row r="48028" spans="1:41" x14ac:dyDescent="0.2">
      <c r="A48028">
        <v>1</v>
      </c>
      <c r="B48028">
        <v>7676983</v>
      </c>
      <c r="C48028">
        <v>13895816</v>
      </c>
      <c r="D48028" s="2">
        <v>45561</v>
      </c>
      <c r="E48028" t="s">
        <v>21</v>
      </c>
      <c r="F48028">
        <v>12</v>
      </c>
      <c r="G48028">
        <v>390.94</v>
      </c>
      <c r="H48028">
        <v>3.52</v>
      </c>
      <c r="I48028">
        <v>7.61</v>
      </c>
      <c r="J48028">
        <v>402.07</v>
      </c>
      <c r="K48028" t="s">
        <v>22</v>
      </c>
      <c r="L48028">
        <v>402.07</v>
      </c>
      <c r="N48028">
        <v>0</v>
      </c>
      <c r="P48028">
        <v>0</v>
      </c>
      <c r="T48028" t="s">
        <v>23</v>
      </c>
      <c r="U48028">
        <v>11</v>
      </c>
      <c r="V48028" s="4">
        <v>10000057689313</v>
      </c>
      <c r="W48028" s="4">
        <v>10000057689313</v>
      </c>
      <c r="X48028" t="s">
        <v>41431</v>
      </c>
      <c r="Y48028">
        <v>76</v>
      </c>
      <c r="AM48028" t="s">
        <v>14655</v>
      </c>
      <c r="AO48028" t="s">
        <v>23</v>
      </c>
    </row>
    <row r="48029" spans="1:41" x14ac:dyDescent="0.2">
      <c r="A48029">
        <v>1</v>
      </c>
      <c r="B48029">
        <v>3280013</v>
      </c>
      <c r="C48029">
        <v>2681885</v>
      </c>
      <c r="D48029" s="2">
        <v>45561</v>
      </c>
      <c r="E48029" t="s">
        <v>21</v>
      </c>
      <c r="F48029">
        <v>12</v>
      </c>
      <c r="G48029">
        <v>138.83000000000001</v>
      </c>
      <c r="H48029">
        <v>11.28</v>
      </c>
      <c r="I48029">
        <v>10.49</v>
      </c>
      <c r="J48029">
        <v>160.6</v>
      </c>
      <c r="K48029" t="s">
        <v>26</v>
      </c>
      <c r="L48029">
        <v>160.6</v>
      </c>
      <c r="N48029">
        <v>0</v>
      </c>
      <c r="P48029">
        <v>0</v>
      </c>
      <c r="T48029" t="s">
        <v>23</v>
      </c>
      <c r="U48029">
        <v>1</v>
      </c>
      <c r="V48029" s="4">
        <v>10000057688937</v>
      </c>
      <c r="W48029" s="4">
        <v>10000057688937</v>
      </c>
      <c r="X48029" t="s">
        <v>13356</v>
      </c>
      <c r="Y48029">
        <v>31</v>
      </c>
      <c r="AM48029" t="s">
        <v>13887</v>
      </c>
      <c r="AO48029" t="s">
        <v>23</v>
      </c>
    </row>
    <row r="48030" spans="1:41" x14ac:dyDescent="0.2">
      <c r="A48030">
        <v>1</v>
      </c>
      <c r="B48030">
        <v>7676989</v>
      </c>
      <c r="C48030">
        <v>13895822</v>
      </c>
      <c r="D48030" s="2">
        <v>45561</v>
      </c>
      <c r="E48030" t="s">
        <v>21</v>
      </c>
      <c r="F48030">
        <v>12</v>
      </c>
      <c r="G48030">
        <v>329.88</v>
      </c>
      <c r="H48030">
        <v>2.06</v>
      </c>
      <c r="I48030">
        <v>7.61</v>
      </c>
      <c r="J48030">
        <v>339.55</v>
      </c>
      <c r="K48030" t="s">
        <v>22</v>
      </c>
      <c r="L48030">
        <v>339.55</v>
      </c>
      <c r="N48030">
        <v>0</v>
      </c>
      <c r="P48030">
        <v>0</v>
      </c>
      <c r="T48030" t="s">
        <v>23</v>
      </c>
      <c r="U48030">
        <v>11</v>
      </c>
      <c r="V48030" s="4">
        <v>10000057689349</v>
      </c>
      <c r="W48030" s="4">
        <v>10000057689349</v>
      </c>
      <c r="X48030" t="s">
        <v>29403</v>
      </c>
      <c r="Y48030">
        <v>20</v>
      </c>
      <c r="AM48030" t="s">
        <v>123</v>
      </c>
      <c r="AO48030" t="s">
        <v>23</v>
      </c>
    </row>
    <row r="48031" spans="1:41" x14ac:dyDescent="0.2">
      <c r="A48031">
        <v>1</v>
      </c>
      <c r="B48031">
        <v>7676990</v>
      </c>
      <c r="C48031">
        <v>13895823</v>
      </c>
      <c r="D48031" s="2">
        <v>45561</v>
      </c>
      <c r="E48031" t="s">
        <v>21</v>
      </c>
      <c r="F48031">
        <v>12</v>
      </c>
      <c r="G48031">
        <v>178.13</v>
      </c>
      <c r="H48031">
        <v>1.03</v>
      </c>
      <c r="I48031">
        <v>7.99</v>
      </c>
      <c r="J48031">
        <v>187.15</v>
      </c>
      <c r="K48031" t="s">
        <v>22</v>
      </c>
      <c r="L48031">
        <v>187.15</v>
      </c>
      <c r="N48031">
        <v>0</v>
      </c>
      <c r="P48031">
        <v>0</v>
      </c>
      <c r="T48031" t="s">
        <v>23</v>
      </c>
      <c r="U48031">
        <v>11</v>
      </c>
      <c r="V48031" s="4">
        <v>10000057689041</v>
      </c>
      <c r="W48031" s="4">
        <v>10000057689041</v>
      </c>
      <c r="X48031" t="s">
        <v>29403</v>
      </c>
      <c r="Y48031">
        <v>2</v>
      </c>
      <c r="AM48031" t="s">
        <v>288</v>
      </c>
      <c r="AO48031" t="s">
        <v>23</v>
      </c>
    </row>
    <row r="48032" spans="1:41" x14ac:dyDescent="0.2">
      <c r="A48032">
        <v>1</v>
      </c>
      <c r="B48032">
        <v>7677000</v>
      </c>
      <c r="C48032">
        <v>13895833</v>
      </c>
      <c r="D48032" s="2">
        <v>45561</v>
      </c>
      <c r="E48032" t="s">
        <v>21</v>
      </c>
      <c r="F48032">
        <v>12</v>
      </c>
      <c r="G48032">
        <v>329.88</v>
      </c>
      <c r="H48032">
        <v>2.06</v>
      </c>
      <c r="I48032">
        <v>7.61</v>
      </c>
      <c r="J48032">
        <v>339.55</v>
      </c>
      <c r="K48032" t="s">
        <v>22</v>
      </c>
      <c r="L48032">
        <v>339.55</v>
      </c>
      <c r="N48032">
        <v>0</v>
      </c>
      <c r="P48032">
        <v>0</v>
      </c>
      <c r="T48032" t="s">
        <v>23</v>
      </c>
      <c r="U48032">
        <v>11</v>
      </c>
      <c r="V48032" s="4">
        <v>10000057689434</v>
      </c>
      <c r="W48032" s="4">
        <v>10000057689434</v>
      </c>
      <c r="X48032" t="s">
        <v>41432</v>
      </c>
      <c r="Y48032">
        <v>19</v>
      </c>
      <c r="AM48032" t="s">
        <v>123</v>
      </c>
      <c r="AO48032" t="s">
        <v>23</v>
      </c>
    </row>
    <row r="48033" spans="1:41" x14ac:dyDescent="0.2">
      <c r="A48033">
        <v>1</v>
      </c>
      <c r="B48033">
        <v>7677001</v>
      </c>
      <c r="C48033">
        <v>13895834</v>
      </c>
      <c r="D48033" s="2">
        <v>45561</v>
      </c>
      <c r="E48033" t="s">
        <v>21</v>
      </c>
      <c r="F48033">
        <v>12</v>
      </c>
      <c r="G48033">
        <v>178.13</v>
      </c>
      <c r="H48033">
        <v>1.03</v>
      </c>
      <c r="I48033">
        <v>7.99</v>
      </c>
      <c r="J48033">
        <v>187.15</v>
      </c>
      <c r="K48033" t="s">
        <v>22</v>
      </c>
      <c r="L48033">
        <v>187.15</v>
      </c>
      <c r="N48033">
        <v>0</v>
      </c>
      <c r="P48033">
        <v>0</v>
      </c>
      <c r="T48033" t="s">
        <v>23</v>
      </c>
      <c r="U48033">
        <v>11</v>
      </c>
      <c r="V48033" s="4">
        <v>10000057689171</v>
      </c>
      <c r="W48033" s="4">
        <v>10000057689171</v>
      </c>
      <c r="X48033" t="s">
        <v>41432</v>
      </c>
      <c r="Y48033">
        <v>1</v>
      </c>
      <c r="AM48033" t="s">
        <v>288</v>
      </c>
      <c r="AO48033" t="s">
        <v>23</v>
      </c>
    </row>
    <row r="48034" spans="1:41" x14ac:dyDescent="0.2">
      <c r="A48034">
        <v>1</v>
      </c>
      <c r="B48034">
        <v>7677002</v>
      </c>
      <c r="C48034">
        <v>13895835</v>
      </c>
      <c r="D48034" s="2">
        <v>45561</v>
      </c>
      <c r="E48034" t="s">
        <v>21</v>
      </c>
      <c r="F48034">
        <v>12</v>
      </c>
      <c r="G48034">
        <v>109.6</v>
      </c>
      <c r="H48034">
        <v>11.28</v>
      </c>
      <c r="I48034">
        <v>7.1</v>
      </c>
      <c r="J48034">
        <v>127.98</v>
      </c>
      <c r="K48034" t="s">
        <v>26</v>
      </c>
      <c r="L48034">
        <v>127.98</v>
      </c>
      <c r="N48034">
        <v>0</v>
      </c>
      <c r="P48034">
        <v>0</v>
      </c>
      <c r="T48034" t="s">
        <v>23</v>
      </c>
      <c r="U48034">
        <v>1</v>
      </c>
      <c r="V48034" s="4">
        <v>10000057689550</v>
      </c>
      <c r="W48034" s="4">
        <v>10000057689550</v>
      </c>
      <c r="X48034" t="s">
        <v>2937</v>
      </c>
      <c r="Y48034">
        <v>33</v>
      </c>
      <c r="AM48034" t="s">
        <v>11954</v>
      </c>
      <c r="AO48034" t="s">
        <v>23</v>
      </c>
    </row>
    <row r="48035" spans="1:41" x14ac:dyDescent="0.2">
      <c r="A48035">
        <v>1</v>
      </c>
      <c r="B48035">
        <v>3280021</v>
      </c>
      <c r="C48035">
        <v>2681893</v>
      </c>
      <c r="D48035" s="2">
        <v>45561</v>
      </c>
      <c r="E48035" t="s">
        <v>21</v>
      </c>
      <c r="F48035">
        <v>12</v>
      </c>
      <c r="G48035">
        <v>234.28</v>
      </c>
      <c r="H48035">
        <v>23.21</v>
      </c>
      <c r="I48035">
        <v>10.49</v>
      </c>
      <c r="J48035">
        <v>267.98</v>
      </c>
      <c r="K48035" t="s">
        <v>26</v>
      </c>
      <c r="L48035">
        <v>267.98</v>
      </c>
      <c r="N48035">
        <v>0</v>
      </c>
      <c r="P48035">
        <v>0</v>
      </c>
      <c r="T48035" t="s">
        <v>23</v>
      </c>
      <c r="U48035">
        <v>1</v>
      </c>
      <c r="V48035" s="4">
        <v>10000057689577</v>
      </c>
      <c r="W48035" s="4">
        <v>10000057689577</v>
      </c>
      <c r="X48035" t="s">
        <v>41433</v>
      </c>
      <c r="Y48035">
        <v>27</v>
      </c>
      <c r="AM48035" t="s">
        <v>8346</v>
      </c>
      <c r="AO48035" t="s">
        <v>23</v>
      </c>
    </row>
    <row r="48036" spans="1:41" x14ac:dyDescent="0.2">
      <c r="A48036">
        <v>1</v>
      </c>
      <c r="B48036">
        <v>7677014</v>
      </c>
      <c r="C48036">
        <v>13895842</v>
      </c>
      <c r="D48036" s="2">
        <v>45561</v>
      </c>
      <c r="E48036" t="s">
        <v>21</v>
      </c>
      <c r="F48036">
        <v>12</v>
      </c>
      <c r="G48036">
        <v>158.44</v>
      </c>
      <c r="H48036">
        <v>13.07</v>
      </c>
      <c r="I48036">
        <v>7.99</v>
      </c>
      <c r="J48036">
        <v>179.5</v>
      </c>
      <c r="K48036" t="s">
        <v>26</v>
      </c>
      <c r="L48036">
        <v>179.5</v>
      </c>
      <c r="N48036">
        <v>0</v>
      </c>
      <c r="P48036">
        <v>0</v>
      </c>
      <c r="T48036" t="s">
        <v>23</v>
      </c>
      <c r="U48036">
        <v>1</v>
      </c>
      <c r="V48036" s="4">
        <v>10000057689444</v>
      </c>
      <c r="W48036" s="4">
        <v>10000057689444</v>
      </c>
      <c r="X48036" t="s">
        <v>10245</v>
      </c>
      <c r="Y48036">
        <v>28</v>
      </c>
      <c r="AM48036" t="s">
        <v>15699</v>
      </c>
      <c r="AO48036" t="s">
        <v>23</v>
      </c>
    </row>
    <row r="48037" spans="1:41" x14ac:dyDescent="0.2">
      <c r="A48037">
        <v>1</v>
      </c>
      <c r="B48037">
        <v>7677015</v>
      </c>
      <c r="C48037">
        <v>13895843</v>
      </c>
      <c r="D48037" s="2">
        <v>45561</v>
      </c>
      <c r="E48037" t="s">
        <v>21</v>
      </c>
      <c r="F48037">
        <v>12</v>
      </c>
      <c r="G48037">
        <v>158.44</v>
      </c>
      <c r="H48037">
        <v>13.07</v>
      </c>
      <c r="I48037">
        <v>7.99</v>
      </c>
      <c r="J48037">
        <v>179.5</v>
      </c>
      <c r="K48037" t="s">
        <v>26</v>
      </c>
      <c r="L48037">
        <v>179.5</v>
      </c>
      <c r="N48037">
        <v>0</v>
      </c>
      <c r="P48037">
        <v>0</v>
      </c>
      <c r="T48037" t="s">
        <v>23</v>
      </c>
      <c r="U48037">
        <v>1</v>
      </c>
      <c r="V48037" s="4">
        <v>10000057689446</v>
      </c>
      <c r="W48037" s="4">
        <v>10000057689446</v>
      </c>
      <c r="X48037" t="s">
        <v>10244</v>
      </c>
      <c r="Y48037">
        <v>29</v>
      </c>
      <c r="AM48037" t="s">
        <v>15699</v>
      </c>
      <c r="AO48037" t="s">
        <v>23</v>
      </c>
    </row>
    <row r="48038" spans="1:41" x14ac:dyDescent="0.2">
      <c r="A48038">
        <v>1</v>
      </c>
      <c r="B48038">
        <v>7677017</v>
      </c>
      <c r="C48038">
        <v>13895845</v>
      </c>
      <c r="D48038" s="2">
        <v>45561</v>
      </c>
      <c r="E48038" t="s">
        <v>21</v>
      </c>
      <c r="F48038">
        <v>12</v>
      </c>
      <c r="G48038">
        <v>179.08</v>
      </c>
      <c r="H48038">
        <v>1.03</v>
      </c>
      <c r="I48038">
        <v>7.1</v>
      </c>
      <c r="J48038">
        <v>187.21</v>
      </c>
      <c r="K48038" t="s">
        <v>22</v>
      </c>
      <c r="L48038">
        <v>187.21</v>
      </c>
      <c r="N48038">
        <v>0</v>
      </c>
      <c r="P48038">
        <v>0</v>
      </c>
      <c r="T48038" t="s">
        <v>23</v>
      </c>
      <c r="U48038">
        <v>11</v>
      </c>
      <c r="V48038" s="4">
        <v>10000057689535</v>
      </c>
      <c r="W48038" s="4">
        <v>10000057689535</v>
      </c>
      <c r="X48038" t="s">
        <v>3118</v>
      </c>
      <c r="Y48038">
        <v>29</v>
      </c>
      <c r="AM48038" t="s">
        <v>12591</v>
      </c>
      <c r="AO48038" t="s">
        <v>23</v>
      </c>
    </row>
    <row r="48039" spans="1:41" x14ac:dyDescent="0.2">
      <c r="A48039">
        <v>1</v>
      </c>
      <c r="B48039">
        <v>7677021</v>
      </c>
      <c r="C48039">
        <v>13895849</v>
      </c>
      <c r="D48039" s="2">
        <v>45561</v>
      </c>
      <c r="E48039" t="s">
        <v>21</v>
      </c>
      <c r="F48039">
        <v>12</v>
      </c>
      <c r="G48039">
        <v>139.6</v>
      </c>
      <c r="H48039">
        <v>11.28</v>
      </c>
      <c r="I48039">
        <v>7.1</v>
      </c>
      <c r="J48039">
        <v>157.97999999999999</v>
      </c>
      <c r="K48039" t="s">
        <v>26</v>
      </c>
      <c r="L48039">
        <v>157.97999999999999</v>
      </c>
      <c r="N48039">
        <v>0</v>
      </c>
      <c r="P48039">
        <v>0</v>
      </c>
      <c r="T48039" t="s">
        <v>23</v>
      </c>
      <c r="U48039">
        <v>1</v>
      </c>
      <c r="V48039" s="4">
        <v>10000057689488</v>
      </c>
      <c r="W48039" s="4">
        <v>10000057689488</v>
      </c>
      <c r="X48039" t="s">
        <v>41434</v>
      </c>
      <c r="Y48039">
        <v>14</v>
      </c>
      <c r="AM48039" t="s">
        <v>10860</v>
      </c>
      <c r="AO48039" t="s">
        <v>23</v>
      </c>
    </row>
    <row r="48040" spans="1:41" x14ac:dyDescent="0.2">
      <c r="A48040">
        <v>1</v>
      </c>
      <c r="B48040">
        <v>7677036</v>
      </c>
      <c r="C48040">
        <v>13895863</v>
      </c>
      <c r="D48040" s="2">
        <v>45561</v>
      </c>
      <c r="E48040" t="s">
        <v>21</v>
      </c>
      <c r="F48040">
        <v>12</v>
      </c>
      <c r="G48040">
        <v>188.78</v>
      </c>
      <c r="H48040">
        <v>0</v>
      </c>
      <c r="I48040">
        <v>6.71</v>
      </c>
      <c r="J48040">
        <v>195.49</v>
      </c>
      <c r="K48040" t="s">
        <v>22</v>
      </c>
      <c r="L48040">
        <v>195.49</v>
      </c>
      <c r="N48040">
        <v>0</v>
      </c>
      <c r="P48040">
        <v>0</v>
      </c>
      <c r="T48040" t="s">
        <v>23</v>
      </c>
      <c r="U48040">
        <v>11</v>
      </c>
      <c r="V48040" s="4">
        <v>10000057689430</v>
      </c>
      <c r="W48040" s="4">
        <v>10000057689430</v>
      </c>
      <c r="X48040" t="s">
        <v>41435</v>
      </c>
      <c r="Y48040">
        <v>5</v>
      </c>
      <c r="AM48040" t="s">
        <v>12012</v>
      </c>
      <c r="AO48040" t="s">
        <v>23</v>
      </c>
    </row>
    <row r="48041" spans="1:41" x14ac:dyDescent="0.2">
      <c r="A48041">
        <v>1</v>
      </c>
      <c r="B48041">
        <v>3280028</v>
      </c>
      <c r="C48041">
        <v>2681898</v>
      </c>
      <c r="D48041" s="2">
        <v>45561</v>
      </c>
      <c r="E48041" t="s">
        <v>21</v>
      </c>
      <c r="F48041">
        <v>12</v>
      </c>
      <c r="G48041">
        <v>126.21</v>
      </c>
      <c r="H48041">
        <v>11.28</v>
      </c>
      <c r="I48041">
        <v>10.49</v>
      </c>
      <c r="J48041">
        <v>147.97999999999999</v>
      </c>
      <c r="K48041" t="s">
        <v>26</v>
      </c>
      <c r="L48041">
        <v>147.97999999999999</v>
      </c>
      <c r="N48041">
        <v>0</v>
      </c>
      <c r="P48041">
        <v>0</v>
      </c>
      <c r="T48041" t="s">
        <v>23</v>
      </c>
      <c r="U48041">
        <v>1</v>
      </c>
      <c r="V48041" s="4">
        <v>10000057689712</v>
      </c>
      <c r="W48041" s="4">
        <v>10000057689712</v>
      </c>
      <c r="X48041" t="s">
        <v>10581</v>
      </c>
      <c r="Y48041">
        <v>12</v>
      </c>
      <c r="AM48041" t="s">
        <v>12591</v>
      </c>
      <c r="AO48041" t="s">
        <v>23</v>
      </c>
    </row>
    <row r="48042" spans="1:41" x14ac:dyDescent="0.2">
      <c r="A48042">
        <v>1</v>
      </c>
      <c r="B48042">
        <v>3280029</v>
      </c>
      <c r="C48042">
        <v>2681899</v>
      </c>
      <c r="D48042" s="2">
        <v>45561</v>
      </c>
      <c r="E48042" t="s">
        <v>21</v>
      </c>
      <c r="F48042">
        <v>12</v>
      </c>
      <c r="G48042">
        <v>293.48</v>
      </c>
      <c r="H48042">
        <v>16.399999999999999</v>
      </c>
      <c r="I48042">
        <v>7.91</v>
      </c>
      <c r="J48042">
        <v>317.79000000000002</v>
      </c>
      <c r="K48042" t="s">
        <v>22</v>
      </c>
      <c r="L48042">
        <v>317.79000000000002</v>
      </c>
      <c r="N48042">
        <v>0</v>
      </c>
      <c r="P48042">
        <v>0</v>
      </c>
      <c r="T48042" t="s">
        <v>23</v>
      </c>
      <c r="U48042">
        <v>1</v>
      </c>
      <c r="V48042" s="4">
        <v>10000057689625</v>
      </c>
      <c r="W48042" s="4">
        <v>10000057689625</v>
      </c>
      <c r="X48042" t="s">
        <v>41436</v>
      </c>
      <c r="Y48042">
        <v>77</v>
      </c>
      <c r="AM48042" t="s">
        <v>722</v>
      </c>
      <c r="AO48042" t="s">
        <v>23</v>
      </c>
    </row>
    <row r="48043" spans="1:41" x14ac:dyDescent="0.2">
      <c r="A48043">
        <v>1</v>
      </c>
      <c r="B48043">
        <v>7677046</v>
      </c>
      <c r="C48043">
        <v>13895873</v>
      </c>
      <c r="D48043" s="2">
        <v>45561</v>
      </c>
      <c r="E48043" t="s">
        <v>21</v>
      </c>
      <c r="F48043">
        <v>12</v>
      </c>
      <c r="G48043">
        <v>280.58</v>
      </c>
      <c r="H48043">
        <v>15.3</v>
      </c>
      <c r="I48043">
        <v>7.1</v>
      </c>
      <c r="J48043">
        <v>302.98</v>
      </c>
      <c r="K48043" t="s">
        <v>22</v>
      </c>
      <c r="L48043">
        <v>302.98</v>
      </c>
      <c r="N48043">
        <v>0</v>
      </c>
      <c r="P48043">
        <v>0</v>
      </c>
      <c r="T48043" t="s">
        <v>23</v>
      </c>
      <c r="U48043">
        <v>1</v>
      </c>
      <c r="V48043" s="4">
        <v>10000057689575</v>
      </c>
      <c r="W48043" s="4">
        <v>10000057689575</v>
      </c>
      <c r="X48043" t="s">
        <v>41436</v>
      </c>
      <c r="Y48043">
        <v>77</v>
      </c>
      <c r="AM48043" t="s">
        <v>1358</v>
      </c>
      <c r="AO48043" t="s">
        <v>23</v>
      </c>
    </row>
    <row r="48044" spans="1:41" x14ac:dyDescent="0.2">
      <c r="A48044">
        <v>1</v>
      </c>
      <c r="B48044">
        <v>7677049</v>
      </c>
      <c r="C48044">
        <v>13895875</v>
      </c>
      <c r="D48044" s="2">
        <v>45561</v>
      </c>
      <c r="E48044" t="s">
        <v>21</v>
      </c>
      <c r="F48044">
        <v>12</v>
      </c>
      <c r="G48044">
        <v>178.13</v>
      </c>
      <c r="H48044">
        <v>1.03</v>
      </c>
      <c r="I48044">
        <v>7.61</v>
      </c>
      <c r="J48044">
        <v>186.77</v>
      </c>
      <c r="K48044" t="s">
        <v>26</v>
      </c>
      <c r="L48044">
        <v>186.77</v>
      </c>
      <c r="N48044">
        <v>0</v>
      </c>
      <c r="P48044">
        <v>0</v>
      </c>
      <c r="T48044" t="s">
        <v>23</v>
      </c>
      <c r="U48044">
        <v>11</v>
      </c>
      <c r="V48044" s="4">
        <v>10000057689685</v>
      </c>
      <c r="W48044" s="4">
        <v>10000057689685</v>
      </c>
      <c r="X48044" t="s">
        <v>9043</v>
      </c>
      <c r="Y48044">
        <v>31</v>
      </c>
      <c r="AM48044" t="s">
        <v>12882</v>
      </c>
      <c r="AO48044" t="s">
        <v>23</v>
      </c>
    </row>
    <row r="48045" spans="1:41" x14ac:dyDescent="0.2">
      <c r="A48045">
        <v>1</v>
      </c>
      <c r="B48045">
        <v>7677061</v>
      </c>
      <c r="C48045">
        <v>13895887</v>
      </c>
      <c r="D48045" s="2">
        <v>45561</v>
      </c>
      <c r="E48045" t="s">
        <v>21</v>
      </c>
      <c r="F48045">
        <v>12</v>
      </c>
      <c r="G48045">
        <v>32.89</v>
      </c>
      <c r="H48045">
        <v>0</v>
      </c>
      <c r="I48045">
        <v>7.1</v>
      </c>
      <c r="J48045">
        <v>39.99</v>
      </c>
      <c r="K48045" t="s">
        <v>26</v>
      </c>
      <c r="L48045">
        <v>39.99</v>
      </c>
      <c r="N48045">
        <v>0</v>
      </c>
      <c r="P48045">
        <v>0</v>
      </c>
      <c r="T48045" t="s">
        <v>23</v>
      </c>
      <c r="U48045">
        <v>11</v>
      </c>
      <c r="V48045" s="4">
        <v>10000057689809</v>
      </c>
      <c r="W48045" s="4">
        <v>10000057689809</v>
      </c>
      <c r="X48045" t="s">
        <v>10581</v>
      </c>
      <c r="Y48045">
        <v>23</v>
      </c>
      <c r="AM48045" t="s">
        <v>21060</v>
      </c>
      <c r="AO48045" t="s">
        <v>23</v>
      </c>
    </row>
    <row r="48046" spans="1:41" x14ac:dyDescent="0.2">
      <c r="A48046">
        <v>1</v>
      </c>
      <c r="B48046">
        <v>7677081</v>
      </c>
      <c r="C48046">
        <v>13895894</v>
      </c>
      <c r="D48046" s="2">
        <v>45561</v>
      </c>
      <c r="E48046" t="s">
        <v>21</v>
      </c>
      <c r="F48046">
        <v>12</v>
      </c>
      <c r="G48046">
        <v>24.33</v>
      </c>
      <c r="H48046">
        <v>0</v>
      </c>
      <c r="I48046">
        <v>3.5</v>
      </c>
      <c r="J48046">
        <v>27.83</v>
      </c>
      <c r="K48046" t="s">
        <v>26</v>
      </c>
      <c r="L48046">
        <v>27.83</v>
      </c>
      <c r="N48046">
        <v>0</v>
      </c>
      <c r="P48046">
        <v>0</v>
      </c>
      <c r="T48046" t="s">
        <v>23</v>
      </c>
      <c r="U48046">
        <v>11</v>
      </c>
      <c r="V48046" s="4">
        <v>10000057689750</v>
      </c>
      <c r="W48046" s="4">
        <v>10000057689750</v>
      </c>
      <c r="X48046" t="s">
        <v>12615</v>
      </c>
      <c r="Y48046">
        <v>19</v>
      </c>
      <c r="AM48046" t="s">
        <v>20837</v>
      </c>
      <c r="AO48046" t="s">
        <v>23</v>
      </c>
    </row>
    <row r="48047" spans="1:41" x14ac:dyDescent="0.2">
      <c r="A48047">
        <v>1</v>
      </c>
      <c r="B48047">
        <v>7677086</v>
      </c>
      <c r="C48047">
        <v>13895900</v>
      </c>
      <c r="D48047" s="2">
        <v>45561</v>
      </c>
      <c r="E48047" t="s">
        <v>21</v>
      </c>
      <c r="F48047">
        <v>12</v>
      </c>
      <c r="G48047">
        <v>187.66</v>
      </c>
      <c r="H48047">
        <v>1.03</v>
      </c>
      <c r="I48047">
        <v>5</v>
      </c>
      <c r="J48047">
        <v>193.69</v>
      </c>
      <c r="K48047" t="s">
        <v>26</v>
      </c>
      <c r="L48047">
        <v>193.69</v>
      </c>
      <c r="N48047">
        <v>0</v>
      </c>
      <c r="P48047">
        <v>0</v>
      </c>
      <c r="T48047" t="s">
        <v>23</v>
      </c>
      <c r="U48047">
        <v>11</v>
      </c>
      <c r="V48047" s="4">
        <v>10000057689844</v>
      </c>
      <c r="W48047" s="4">
        <v>10000057689844</v>
      </c>
      <c r="X48047" t="s">
        <v>41437</v>
      </c>
      <c r="Y48047">
        <v>3</v>
      </c>
      <c r="AM48047" t="s">
        <v>19876</v>
      </c>
      <c r="AO48047" t="s">
        <v>23</v>
      </c>
    </row>
    <row r="48048" spans="1:41" x14ac:dyDescent="0.2">
      <c r="A48048">
        <v>1</v>
      </c>
      <c r="B48048">
        <v>7677087</v>
      </c>
      <c r="C48048">
        <v>13895901</v>
      </c>
      <c r="D48048" s="2">
        <v>45561</v>
      </c>
      <c r="E48048" t="s">
        <v>21</v>
      </c>
      <c r="F48048">
        <v>12</v>
      </c>
      <c r="G48048">
        <v>24.33</v>
      </c>
      <c r="H48048">
        <v>0</v>
      </c>
      <c r="I48048">
        <v>7.1</v>
      </c>
      <c r="J48048">
        <v>31.43</v>
      </c>
      <c r="K48048" t="s">
        <v>26</v>
      </c>
      <c r="L48048">
        <v>31.43</v>
      </c>
      <c r="N48048">
        <v>0</v>
      </c>
      <c r="P48048">
        <v>0</v>
      </c>
      <c r="T48048" t="s">
        <v>23</v>
      </c>
      <c r="U48048">
        <v>11</v>
      </c>
      <c r="V48048" s="4">
        <v>10000057689888</v>
      </c>
      <c r="W48048" s="4">
        <v>10000057689888</v>
      </c>
      <c r="X48048" t="s">
        <v>4035</v>
      </c>
      <c r="Y48048">
        <v>8</v>
      </c>
      <c r="AM48048" t="s">
        <v>14864</v>
      </c>
      <c r="AO48048" t="s">
        <v>23</v>
      </c>
    </row>
    <row r="48049" spans="1:41" x14ac:dyDescent="0.2">
      <c r="A48049">
        <v>1</v>
      </c>
      <c r="B48049">
        <v>7677098</v>
      </c>
      <c r="C48049">
        <v>13895912</v>
      </c>
      <c r="D48049" s="2">
        <v>45561</v>
      </c>
      <c r="E48049" t="s">
        <v>21</v>
      </c>
      <c r="F48049">
        <v>12</v>
      </c>
      <c r="G48049">
        <v>133.74</v>
      </c>
      <c r="H48049">
        <v>19.14</v>
      </c>
      <c r="I48049">
        <v>7.1</v>
      </c>
      <c r="J48049">
        <v>159.97999999999999</v>
      </c>
      <c r="K48049" t="s">
        <v>22</v>
      </c>
      <c r="L48049">
        <v>159.97999999999999</v>
      </c>
      <c r="N48049">
        <v>0</v>
      </c>
      <c r="P48049">
        <v>0</v>
      </c>
      <c r="T48049" t="s">
        <v>23</v>
      </c>
      <c r="U48049">
        <v>1</v>
      </c>
      <c r="V48049" s="4">
        <v>10000057689683</v>
      </c>
      <c r="W48049" s="4">
        <v>10000057689683</v>
      </c>
      <c r="X48049" t="s">
        <v>33368</v>
      </c>
      <c r="Y48049">
        <v>4</v>
      </c>
      <c r="AM48049" t="s">
        <v>21687</v>
      </c>
      <c r="AO48049" t="s">
        <v>23</v>
      </c>
    </row>
    <row r="48050" spans="1:41" x14ac:dyDescent="0.2">
      <c r="A48050">
        <v>1</v>
      </c>
      <c r="B48050">
        <v>7677099</v>
      </c>
      <c r="C48050">
        <v>13895913</v>
      </c>
      <c r="D48050" s="2">
        <v>45561</v>
      </c>
      <c r="E48050" t="s">
        <v>21</v>
      </c>
      <c r="F48050">
        <v>12</v>
      </c>
      <c r="G48050">
        <v>26.67</v>
      </c>
      <c r="H48050">
        <v>0</v>
      </c>
      <c r="I48050">
        <v>7.1</v>
      </c>
      <c r="J48050">
        <v>33.770000000000003</v>
      </c>
      <c r="K48050" t="s">
        <v>26</v>
      </c>
      <c r="L48050">
        <v>33.770000000000003</v>
      </c>
      <c r="N48050">
        <v>0</v>
      </c>
      <c r="P48050">
        <v>0</v>
      </c>
      <c r="T48050" t="s">
        <v>23</v>
      </c>
      <c r="U48050">
        <v>11</v>
      </c>
      <c r="V48050" s="4">
        <v>10000057689919</v>
      </c>
      <c r="W48050" s="4">
        <v>10000057689919</v>
      </c>
      <c r="X48050" t="s">
        <v>12615</v>
      </c>
      <c r="Y48050">
        <v>23</v>
      </c>
      <c r="AM48050" t="s">
        <v>21030</v>
      </c>
      <c r="AO48050" t="s">
        <v>23</v>
      </c>
    </row>
    <row r="48051" spans="1:41" x14ac:dyDescent="0.2">
      <c r="A48051">
        <v>1</v>
      </c>
      <c r="B48051">
        <v>7677103</v>
      </c>
      <c r="C48051">
        <v>13895917</v>
      </c>
      <c r="D48051" s="2">
        <v>45561</v>
      </c>
      <c r="E48051" t="s">
        <v>21</v>
      </c>
      <c r="F48051">
        <v>12</v>
      </c>
      <c r="G48051">
        <v>106.37</v>
      </c>
      <c r="H48051">
        <v>1.03</v>
      </c>
      <c r="I48051">
        <v>7.1</v>
      </c>
      <c r="J48051">
        <v>114.5</v>
      </c>
      <c r="K48051" t="s">
        <v>26</v>
      </c>
      <c r="L48051">
        <v>114.5</v>
      </c>
      <c r="N48051">
        <v>0</v>
      </c>
      <c r="P48051">
        <v>0</v>
      </c>
      <c r="T48051" t="s">
        <v>23</v>
      </c>
      <c r="U48051">
        <v>11</v>
      </c>
      <c r="V48051" s="4">
        <v>10000057689940</v>
      </c>
      <c r="W48051" s="4">
        <v>10000057689940</v>
      </c>
      <c r="X48051" t="s">
        <v>13364</v>
      </c>
      <c r="Y48051">
        <v>7</v>
      </c>
      <c r="AM48051" t="s">
        <v>50</v>
      </c>
      <c r="AO48051" t="s">
        <v>23</v>
      </c>
    </row>
    <row r="48052" spans="1:41" x14ac:dyDescent="0.2">
      <c r="A48052">
        <v>1</v>
      </c>
      <c r="B48052">
        <v>7677104</v>
      </c>
      <c r="C48052">
        <v>13895918</v>
      </c>
      <c r="D48052" s="2">
        <v>45561</v>
      </c>
      <c r="E48052" t="s">
        <v>21</v>
      </c>
      <c r="F48052">
        <v>12</v>
      </c>
      <c r="G48052">
        <v>11.33</v>
      </c>
      <c r="H48052">
        <v>1.79</v>
      </c>
      <c r="I48052">
        <v>1.25</v>
      </c>
      <c r="J48052">
        <v>14.37</v>
      </c>
      <c r="K48052" t="s">
        <v>22</v>
      </c>
      <c r="L48052">
        <v>14.37</v>
      </c>
      <c r="N48052">
        <v>0</v>
      </c>
      <c r="P48052">
        <v>0</v>
      </c>
      <c r="T48052" t="s">
        <v>23</v>
      </c>
      <c r="U48052">
        <v>1</v>
      </c>
      <c r="V48052" s="4">
        <v>10000057689781</v>
      </c>
      <c r="W48052" s="4">
        <v>10000057689781</v>
      </c>
      <c r="X48052" t="s">
        <v>7498</v>
      </c>
      <c r="Y48052">
        <v>15</v>
      </c>
      <c r="AM48052" t="s">
        <v>41438</v>
      </c>
      <c r="AO48052" t="s">
        <v>23</v>
      </c>
    </row>
    <row r="48053" spans="1:41" x14ac:dyDescent="0.2">
      <c r="A48053">
        <v>1</v>
      </c>
      <c r="B48053">
        <v>7677105</v>
      </c>
      <c r="C48053">
        <v>13895919</v>
      </c>
      <c r="D48053" s="2">
        <v>45561</v>
      </c>
      <c r="E48053" t="s">
        <v>21</v>
      </c>
      <c r="F48053">
        <v>12</v>
      </c>
      <c r="G48053">
        <v>28.23</v>
      </c>
      <c r="H48053">
        <v>0</v>
      </c>
      <c r="I48053">
        <v>3.5</v>
      </c>
      <c r="J48053">
        <v>31.73</v>
      </c>
      <c r="K48053" t="s">
        <v>22</v>
      </c>
      <c r="L48053">
        <v>31.73</v>
      </c>
      <c r="N48053">
        <v>0</v>
      </c>
      <c r="P48053">
        <v>0</v>
      </c>
      <c r="T48053" t="s">
        <v>23</v>
      </c>
      <c r="U48053">
        <v>11</v>
      </c>
      <c r="V48053" s="4">
        <v>10000057689779</v>
      </c>
      <c r="W48053" s="4">
        <v>10000057689779</v>
      </c>
      <c r="X48053" t="s">
        <v>7498</v>
      </c>
      <c r="Y48053">
        <v>15</v>
      </c>
      <c r="AM48053" t="s">
        <v>41439</v>
      </c>
      <c r="AO48053" t="s">
        <v>23</v>
      </c>
    </row>
    <row r="48054" spans="1:41" x14ac:dyDescent="0.2">
      <c r="A48054">
        <v>1</v>
      </c>
      <c r="B48054">
        <v>3280038</v>
      </c>
      <c r="C48054">
        <v>2681911</v>
      </c>
      <c r="D48054" s="2">
        <v>45561</v>
      </c>
      <c r="E48054" t="s">
        <v>21</v>
      </c>
      <c r="F48054">
        <v>12</v>
      </c>
      <c r="G48054">
        <v>11.33</v>
      </c>
      <c r="H48054">
        <v>1.79</v>
      </c>
      <c r="I48054">
        <v>4.1500000000000004</v>
      </c>
      <c r="J48054">
        <v>17.27</v>
      </c>
      <c r="K48054" t="s">
        <v>22</v>
      </c>
      <c r="L48054">
        <v>17.27</v>
      </c>
      <c r="N48054">
        <v>0</v>
      </c>
      <c r="P48054">
        <v>0</v>
      </c>
      <c r="T48054" t="s">
        <v>23</v>
      </c>
      <c r="U48054">
        <v>1</v>
      </c>
      <c r="V48054" s="4">
        <v>10000057689831</v>
      </c>
      <c r="W48054" s="4">
        <v>10000057689831</v>
      </c>
      <c r="X48054" t="s">
        <v>7498</v>
      </c>
      <c r="Y48054">
        <v>7</v>
      </c>
      <c r="AM48054" t="s">
        <v>13772</v>
      </c>
      <c r="AO48054" t="s">
        <v>23</v>
      </c>
    </row>
    <row r="48055" spans="1:41" x14ac:dyDescent="0.2">
      <c r="A48055">
        <v>1</v>
      </c>
      <c r="B48055">
        <v>7677106</v>
      </c>
      <c r="C48055">
        <v>13895920</v>
      </c>
      <c r="D48055" s="2">
        <v>45561</v>
      </c>
      <c r="E48055" t="s">
        <v>21</v>
      </c>
      <c r="F48055">
        <v>12</v>
      </c>
      <c r="G48055">
        <v>28.23</v>
      </c>
      <c r="H48055">
        <v>0</v>
      </c>
      <c r="I48055">
        <v>1.25</v>
      </c>
      <c r="J48055">
        <v>29.48</v>
      </c>
      <c r="K48055" t="s">
        <v>22</v>
      </c>
      <c r="L48055">
        <v>29.48</v>
      </c>
      <c r="N48055">
        <v>0</v>
      </c>
      <c r="P48055">
        <v>0</v>
      </c>
      <c r="T48055" t="s">
        <v>23</v>
      </c>
      <c r="U48055">
        <v>11</v>
      </c>
      <c r="V48055" s="4">
        <v>10000057689834</v>
      </c>
      <c r="W48055" s="4">
        <v>10000057689834</v>
      </c>
      <c r="X48055" t="s">
        <v>7498</v>
      </c>
      <c r="Y48055">
        <v>7</v>
      </c>
      <c r="AM48055" t="s">
        <v>20126</v>
      </c>
      <c r="AO48055" t="s">
        <v>23</v>
      </c>
    </row>
    <row r="48056" spans="1:41" x14ac:dyDescent="0.2">
      <c r="A48056">
        <v>1</v>
      </c>
      <c r="B48056">
        <v>3280039</v>
      </c>
      <c r="C48056">
        <v>2681912</v>
      </c>
      <c r="D48056" s="2">
        <v>45561</v>
      </c>
      <c r="E48056" t="s">
        <v>21</v>
      </c>
      <c r="F48056">
        <v>12</v>
      </c>
      <c r="G48056">
        <v>183.26</v>
      </c>
      <c r="H48056">
        <v>15.47</v>
      </c>
      <c r="I48056">
        <v>7.91</v>
      </c>
      <c r="J48056">
        <v>206.64</v>
      </c>
      <c r="K48056" t="s">
        <v>22</v>
      </c>
      <c r="L48056">
        <v>206.64</v>
      </c>
      <c r="N48056">
        <v>0</v>
      </c>
      <c r="P48056">
        <v>0</v>
      </c>
      <c r="T48056" t="s">
        <v>23</v>
      </c>
      <c r="U48056">
        <v>1</v>
      </c>
      <c r="V48056" s="4">
        <v>10000057689872</v>
      </c>
      <c r="W48056" s="4">
        <v>10000057689872</v>
      </c>
      <c r="X48056" t="s">
        <v>41440</v>
      </c>
      <c r="Y48056">
        <v>28</v>
      </c>
      <c r="AM48056" t="s">
        <v>506</v>
      </c>
      <c r="AO48056" t="s">
        <v>23</v>
      </c>
    </row>
    <row r="48057" spans="1:41" x14ac:dyDescent="0.2">
      <c r="A48057">
        <v>1</v>
      </c>
      <c r="B48057">
        <v>7677121</v>
      </c>
      <c r="C48057">
        <v>13895934</v>
      </c>
      <c r="D48057" s="2">
        <v>45561</v>
      </c>
      <c r="E48057" t="s">
        <v>21</v>
      </c>
      <c r="F48057">
        <v>12</v>
      </c>
      <c r="G48057">
        <v>23.94</v>
      </c>
      <c r="H48057">
        <v>0</v>
      </c>
      <c r="I48057">
        <v>7.1</v>
      </c>
      <c r="J48057">
        <v>31.04</v>
      </c>
      <c r="K48057" t="s">
        <v>22</v>
      </c>
      <c r="L48057">
        <v>31.04</v>
      </c>
      <c r="N48057">
        <v>0</v>
      </c>
      <c r="P48057">
        <v>0</v>
      </c>
      <c r="T48057" t="s">
        <v>23</v>
      </c>
      <c r="U48057">
        <v>11</v>
      </c>
      <c r="V48057" s="4">
        <v>10000057690024</v>
      </c>
      <c r="W48057" s="4">
        <v>10000057690024</v>
      </c>
      <c r="X48057" t="s">
        <v>30859</v>
      </c>
      <c r="Y48057">
        <v>19</v>
      </c>
      <c r="AM48057" t="s">
        <v>21241</v>
      </c>
      <c r="AO48057" t="s">
        <v>23</v>
      </c>
    </row>
    <row r="48058" spans="1:41" x14ac:dyDescent="0.2">
      <c r="A48058">
        <v>1</v>
      </c>
      <c r="B48058">
        <v>3280040</v>
      </c>
      <c r="C48058">
        <v>2681913</v>
      </c>
      <c r="D48058" s="2">
        <v>45561</v>
      </c>
      <c r="E48058" t="s">
        <v>21</v>
      </c>
      <c r="F48058">
        <v>12</v>
      </c>
      <c r="G48058">
        <v>302.60000000000002</v>
      </c>
      <c r="H48058">
        <v>7.46</v>
      </c>
      <c r="I48058">
        <v>7.91</v>
      </c>
      <c r="J48058">
        <v>317.97000000000003</v>
      </c>
      <c r="K48058" t="s">
        <v>26</v>
      </c>
      <c r="L48058">
        <v>317.97000000000003</v>
      </c>
      <c r="N48058">
        <v>0</v>
      </c>
      <c r="P48058">
        <v>0</v>
      </c>
      <c r="T48058" t="s">
        <v>23</v>
      </c>
      <c r="U48058">
        <v>1</v>
      </c>
      <c r="V48058" s="4">
        <v>10000057689740</v>
      </c>
      <c r="W48058" s="4">
        <v>10000057689740</v>
      </c>
      <c r="X48058" t="s">
        <v>41441</v>
      </c>
      <c r="Y48058">
        <v>25</v>
      </c>
      <c r="AM48058" t="s">
        <v>41442</v>
      </c>
      <c r="AO48058" t="s">
        <v>23</v>
      </c>
    </row>
    <row r="48059" spans="1:41" x14ac:dyDescent="0.2">
      <c r="A48059">
        <v>1</v>
      </c>
      <c r="B48059">
        <v>7677122</v>
      </c>
      <c r="C48059">
        <v>13895936</v>
      </c>
      <c r="D48059" s="2">
        <v>45561</v>
      </c>
      <c r="E48059" t="s">
        <v>21</v>
      </c>
      <c r="F48059">
        <v>12</v>
      </c>
      <c r="G48059">
        <v>152.37</v>
      </c>
      <c r="H48059">
        <v>11.63</v>
      </c>
      <c r="I48059">
        <v>7.99</v>
      </c>
      <c r="J48059">
        <v>171.99</v>
      </c>
      <c r="K48059" t="s">
        <v>26</v>
      </c>
      <c r="L48059">
        <v>171.99</v>
      </c>
      <c r="N48059">
        <v>0</v>
      </c>
      <c r="P48059">
        <v>0</v>
      </c>
      <c r="T48059" t="s">
        <v>23</v>
      </c>
      <c r="U48059">
        <v>1</v>
      </c>
      <c r="V48059" s="4">
        <v>10000057689926</v>
      </c>
      <c r="W48059" s="4">
        <v>10000057689926</v>
      </c>
      <c r="X48059" t="s">
        <v>8936</v>
      </c>
      <c r="Y48059">
        <v>43</v>
      </c>
      <c r="AM48059" t="s">
        <v>12633</v>
      </c>
      <c r="AO48059" t="s">
        <v>23</v>
      </c>
    </row>
    <row r="48060" spans="1:41" x14ac:dyDescent="0.2">
      <c r="A48060">
        <v>1</v>
      </c>
      <c r="B48060">
        <v>7677133</v>
      </c>
      <c r="C48060">
        <v>13895946</v>
      </c>
      <c r="D48060" s="2">
        <v>45561</v>
      </c>
      <c r="E48060" t="s">
        <v>21</v>
      </c>
      <c r="F48060">
        <v>12</v>
      </c>
      <c r="G48060">
        <v>178.13</v>
      </c>
      <c r="H48060">
        <v>1.03</v>
      </c>
      <c r="I48060">
        <v>7.61</v>
      </c>
      <c r="J48060">
        <v>186.77</v>
      </c>
      <c r="K48060" t="s">
        <v>26</v>
      </c>
      <c r="L48060">
        <v>186.77</v>
      </c>
      <c r="N48060">
        <v>0</v>
      </c>
      <c r="P48060">
        <v>0</v>
      </c>
      <c r="T48060" t="s">
        <v>23</v>
      </c>
      <c r="U48060">
        <v>11</v>
      </c>
      <c r="V48060" s="4">
        <v>10000057690062</v>
      </c>
      <c r="W48060" s="4">
        <v>10000057690062</v>
      </c>
      <c r="X48060" t="s">
        <v>41443</v>
      </c>
      <c r="Y48060">
        <v>43</v>
      </c>
      <c r="AM48060" t="s">
        <v>20446</v>
      </c>
      <c r="AO48060" t="s">
        <v>23</v>
      </c>
    </row>
    <row r="48061" spans="1:41" x14ac:dyDescent="0.2">
      <c r="A48061">
        <v>1</v>
      </c>
      <c r="B48061">
        <v>7677134</v>
      </c>
      <c r="C48061">
        <v>13895947</v>
      </c>
      <c r="D48061" s="2">
        <v>45561</v>
      </c>
      <c r="E48061" t="s">
        <v>21</v>
      </c>
      <c r="F48061">
        <v>12</v>
      </c>
      <c r="G48061">
        <v>164.94</v>
      </c>
      <c r="H48061">
        <v>1.03</v>
      </c>
      <c r="I48061">
        <v>7.99</v>
      </c>
      <c r="J48061">
        <v>173.96</v>
      </c>
      <c r="K48061" t="s">
        <v>26</v>
      </c>
      <c r="L48061">
        <v>173.96</v>
      </c>
      <c r="N48061">
        <v>0</v>
      </c>
      <c r="P48061">
        <v>0</v>
      </c>
      <c r="T48061" t="s">
        <v>23</v>
      </c>
      <c r="U48061">
        <v>11</v>
      </c>
      <c r="V48061" s="4">
        <v>10000057689853</v>
      </c>
      <c r="W48061" s="4">
        <v>10000057689853</v>
      </c>
      <c r="X48061" t="s">
        <v>41443</v>
      </c>
      <c r="Y48061">
        <v>45</v>
      </c>
      <c r="AM48061" t="s">
        <v>13835</v>
      </c>
      <c r="AO48061" t="s">
        <v>23</v>
      </c>
    </row>
    <row r="48062" spans="1:41" x14ac:dyDescent="0.2">
      <c r="A48062">
        <v>1</v>
      </c>
      <c r="B48062">
        <v>7677142</v>
      </c>
      <c r="C48062">
        <v>13895954</v>
      </c>
      <c r="D48062" s="2">
        <v>45561</v>
      </c>
      <c r="E48062" t="s">
        <v>21</v>
      </c>
      <c r="F48062">
        <v>12</v>
      </c>
      <c r="G48062">
        <v>30.56</v>
      </c>
      <c r="H48062">
        <v>0</v>
      </c>
      <c r="I48062">
        <v>7.1</v>
      </c>
      <c r="J48062">
        <v>37.659999999999997</v>
      </c>
      <c r="K48062" t="s">
        <v>26</v>
      </c>
      <c r="L48062">
        <v>37.659999999999997</v>
      </c>
      <c r="N48062">
        <v>0</v>
      </c>
      <c r="P48062">
        <v>0</v>
      </c>
      <c r="T48062" t="s">
        <v>23</v>
      </c>
      <c r="U48062">
        <v>11</v>
      </c>
      <c r="V48062" s="4">
        <v>10000057689796</v>
      </c>
      <c r="W48062" s="4">
        <v>10000057689796</v>
      </c>
      <c r="X48062" t="s">
        <v>40586</v>
      </c>
      <c r="Y48062">
        <v>24</v>
      </c>
      <c r="AM48062" t="s">
        <v>10988</v>
      </c>
      <c r="AO48062" t="s">
        <v>23</v>
      </c>
    </row>
    <row r="48063" spans="1:41" x14ac:dyDescent="0.2">
      <c r="A48063">
        <v>1</v>
      </c>
      <c r="B48063">
        <v>7677143</v>
      </c>
      <c r="C48063">
        <v>13895955</v>
      </c>
      <c r="D48063" s="2">
        <v>45561</v>
      </c>
      <c r="E48063" t="s">
        <v>21</v>
      </c>
      <c r="F48063">
        <v>12</v>
      </c>
      <c r="G48063">
        <v>30.56</v>
      </c>
      <c r="H48063">
        <v>0</v>
      </c>
      <c r="I48063">
        <v>7.1</v>
      </c>
      <c r="J48063">
        <v>37.659999999999997</v>
      </c>
      <c r="K48063" t="s">
        <v>26</v>
      </c>
      <c r="L48063">
        <v>37.659999999999997</v>
      </c>
      <c r="N48063">
        <v>0</v>
      </c>
      <c r="P48063">
        <v>0</v>
      </c>
      <c r="T48063" t="s">
        <v>23</v>
      </c>
      <c r="U48063">
        <v>11</v>
      </c>
      <c r="V48063" s="4">
        <v>10000057689789</v>
      </c>
      <c r="W48063" s="4">
        <v>10000057689789</v>
      </c>
      <c r="X48063" t="s">
        <v>40587</v>
      </c>
      <c r="Y48063">
        <v>22</v>
      </c>
      <c r="AM48063" t="s">
        <v>10988</v>
      </c>
      <c r="AO48063" t="s">
        <v>23</v>
      </c>
    </row>
    <row r="48064" spans="1:41" x14ac:dyDescent="0.2">
      <c r="A48064">
        <v>1</v>
      </c>
      <c r="B48064">
        <v>7677144</v>
      </c>
      <c r="C48064">
        <v>13895956</v>
      </c>
      <c r="D48064" s="2">
        <v>45561</v>
      </c>
      <c r="E48064" t="s">
        <v>21</v>
      </c>
      <c r="F48064">
        <v>12</v>
      </c>
      <c r="G48064">
        <v>30.56</v>
      </c>
      <c r="H48064">
        <v>0</v>
      </c>
      <c r="I48064">
        <v>7.1</v>
      </c>
      <c r="J48064">
        <v>37.659999999999997</v>
      </c>
      <c r="K48064" t="s">
        <v>26</v>
      </c>
      <c r="L48064">
        <v>37.659999999999997</v>
      </c>
      <c r="N48064">
        <v>0</v>
      </c>
      <c r="P48064">
        <v>0</v>
      </c>
      <c r="T48064" t="s">
        <v>23</v>
      </c>
      <c r="U48064">
        <v>11</v>
      </c>
      <c r="V48064" s="4">
        <v>10000057689804</v>
      </c>
      <c r="W48064" s="4">
        <v>10000057689804</v>
      </c>
      <c r="X48064" t="s">
        <v>40584</v>
      </c>
      <c r="Y48064">
        <v>23</v>
      </c>
      <c r="AM48064" t="s">
        <v>10988</v>
      </c>
      <c r="AO48064" t="s">
        <v>23</v>
      </c>
    </row>
    <row r="48065" spans="1:41" x14ac:dyDescent="0.2">
      <c r="A48065">
        <v>1</v>
      </c>
      <c r="B48065">
        <v>7677157</v>
      </c>
      <c r="C48065">
        <v>13895965</v>
      </c>
      <c r="D48065" s="2">
        <v>45561</v>
      </c>
      <c r="E48065" t="s">
        <v>21</v>
      </c>
      <c r="F48065">
        <v>12</v>
      </c>
      <c r="G48065">
        <v>332.28</v>
      </c>
      <c r="H48065">
        <v>1.79</v>
      </c>
      <c r="I48065">
        <v>0</v>
      </c>
      <c r="J48065">
        <v>334.07</v>
      </c>
      <c r="K48065" t="s">
        <v>26</v>
      </c>
      <c r="L48065">
        <v>334.07</v>
      </c>
      <c r="N48065">
        <v>0</v>
      </c>
      <c r="P48065">
        <v>0</v>
      </c>
      <c r="T48065" t="s">
        <v>23</v>
      </c>
      <c r="U48065">
        <v>1</v>
      </c>
      <c r="V48065" s="4">
        <v>10000057689934</v>
      </c>
      <c r="W48065" s="4">
        <v>10000057689934</v>
      </c>
      <c r="X48065" t="s">
        <v>41444</v>
      </c>
      <c r="Y48065">
        <v>79</v>
      </c>
      <c r="AM48065" t="s">
        <v>12917</v>
      </c>
      <c r="AO48065" t="s">
        <v>23</v>
      </c>
    </row>
    <row r="48066" spans="1:41" x14ac:dyDescent="0.2">
      <c r="A48066">
        <v>1</v>
      </c>
      <c r="B48066">
        <v>7677158</v>
      </c>
      <c r="C48066">
        <v>13895966</v>
      </c>
      <c r="D48066" s="2">
        <v>45561</v>
      </c>
      <c r="E48066" t="s">
        <v>21</v>
      </c>
      <c r="F48066">
        <v>12</v>
      </c>
      <c r="G48066">
        <v>332.28</v>
      </c>
      <c r="H48066">
        <v>1.79</v>
      </c>
      <c r="I48066">
        <v>0</v>
      </c>
      <c r="J48066">
        <v>334.07</v>
      </c>
      <c r="K48066" t="s">
        <v>26</v>
      </c>
      <c r="L48066">
        <v>334.07</v>
      </c>
      <c r="N48066">
        <v>0</v>
      </c>
      <c r="P48066">
        <v>0</v>
      </c>
      <c r="T48066" t="s">
        <v>23</v>
      </c>
      <c r="U48066">
        <v>1</v>
      </c>
      <c r="V48066" s="4">
        <v>10000057689920</v>
      </c>
      <c r="W48066" s="4">
        <v>10000057689920</v>
      </c>
      <c r="X48066" t="s">
        <v>41445</v>
      </c>
      <c r="Y48066">
        <v>80</v>
      </c>
      <c r="AM48066" t="s">
        <v>12917</v>
      </c>
      <c r="AO48066" t="s">
        <v>23</v>
      </c>
    </row>
    <row r="48067" spans="1:41" x14ac:dyDescent="0.2">
      <c r="A48067">
        <v>1</v>
      </c>
      <c r="B48067">
        <v>3280046</v>
      </c>
      <c r="C48067">
        <v>2681917</v>
      </c>
      <c r="D48067" s="2">
        <v>45561</v>
      </c>
      <c r="E48067" t="s">
        <v>21</v>
      </c>
      <c r="F48067">
        <v>12</v>
      </c>
      <c r="G48067">
        <v>27.2</v>
      </c>
      <c r="H48067">
        <v>0</v>
      </c>
      <c r="I48067">
        <v>3.73</v>
      </c>
      <c r="J48067">
        <v>30.93</v>
      </c>
      <c r="K48067" t="s">
        <v>26</v>
      </c>
      <c r="L48067">
        <v>30.93</v>
      </c>
      <c r="N48067">
        <v>0</v>
      </c>
      <c r="P48067">
        <v>0</v>
      </c>
      <c r="T48067" t="s">
        <v>23</v>
      </c>
      <c r="U48067">
        <v>1</v>
      </c>
      <c r="V48067" s="4">
        <v>10000057689918</v>
      </c>
      <c r="W48067" s="4">
        <v>10000057689918</v>
      </c>
      <c r="X48067" t="s">
        <v>41445</v>
      </c>
      <c r="Y48067">
        <v>80</v>
      </c>
      <c r="AM48067" t="s">
        <v>12012</v>
      </c>
      <c r="AO48067" t="s">
        <v>23</v>
      </c>
    </row>
    <row r="48068" spans="1:41" x14ac:dyDescent="0.2">
      <c r="A48068">
        <v>1</v>
      </c>
      <c r="B48068">
        <v>3280047</v>
      </c>
      <c r="C48068">
        <v>2681918</v>
      </c>
      <c r="D48068" s="2">
        <v>45561</v>
      </c>
      <c r="E48068" t="s">
        <v>21</v>
      </c>
      <c r="F48068">
        <v>12</v>
      </c>
      <c r="G48068">
        <v>27.2</v>
      </c>
      <c r="H48068">
        <v>0</v>
      </c>
      <c r="I48068">
        <v>3.73</v>
      </c>
      <c r="J48068">
        <v>30.93</v>
      </c>
      <c r="K48068" t="s">
        <v>26</v>
      </c>
      <c r="L48068">
        <v>30.93</v>
      </c>
      <c r="N48068">
        <v>0</v>
      </c>
      <c r="P48068">
        <v>0</v>
      </c>
      <c r="T48068" t="s">
        <v>23</v>
      </c>
      <c r="U48068">
        <v>1</v>
      </c>
      <c r="V48068" s="4">
        <v>10000057689933</v>
      </c>
      <c r="W48068" s="4">
        <v>10000057689933</v>
      </c>
      <c r="X48068" t="s">
        <v>41444</v>
      </c>
      <c r="Y48068">
        <v>79</v>
      </c>
      <c r="AM48068" t="s">
        <v>12012</v>
      </c>
      <c r="AO48068" t="s">
        <v>23</v>
      </c>
    </row>
    <row r="48069" spans="1:41" x14ac:dyDescent="0.2">
      <c r="A48069">
        <v>1</v>
      </c>
      <c r="B48069">
        <v>7677160</v>
      </c>
      <c r="C48069">
        <v>13895968</v>
      </c>
      <c r="D48069" s="2">
        <v>45561</v>
      </c>
      <c r="E48069" t="s">
        <v>21</v>
      </c>
      <c r="F48069">
        <v>12</v>
      </c>
      <c r="G48069">
        <v>115.78</v>
      </c>
      <c r="H48069">
        <v>9.11</v>
      </c>
      <c r="I48069">
        <v>7.1</v>
      </c>
      <c r="J48069">
        <v>131.99</v>
      </c>
      <c r="K48069" t="s">
        <v>22</v>
      </c>
      <c r="L48069">
        <v>131.99</v>
      </c>
      <c r="N48069">
        <v>0</v>
      </c>
      <c r="P48069">
        <v>0</v>
      </c>
      <c r="T48069" t="s">
        <v>23</v>
      </c>
      <c r="U48069">
        <v>1</v>
      </c>
      <c r="V48069" s="4">
        <v>10000057689939</v>
      </c>
      <c r="W48069" s="4">
        <v>10000057689939</v>
      </c>
      <c r="X48069" t="s">
        <v>41446</v>
      </c>
      <c r="Y48069">
        <v>21</v>
      </c>
      <c r="AM48069" t="s">
        <v>12882</v>
      </c>
      <c r="AO48069" t="s">
        <v>23</v>
      </c>
    </row>
    <row r="48070" spans="1:41" x14ac:dyDescent="0.2">
      <c r="A48070">
        <v>1</v>
      </c>
      <c r="B48070">
        <v>7677173</v>
      </c>
      <c r="C48070">
        <v>13895980</v>
      </c>
      <c r="D48070" s="2">
        <v>45561</v>
      </c>
      <c r="E48070" t="s">
        <v>21</v>
      </c>
      <c r="F48070">
        <v>12</v>
      </c>
      <c r="G48070">
        <v>285.95</v>
      </c>
      <c r="H48070">
        <v>18.07</v>
      </c>
      <c r="I48070">
        <v>7.99</v>
      </c>
      <c r="J48070">
        <v>312.01</v>
      </c>
      <c r="K48070" t="s">
        <v>22</v>
      </c>
      <c r="L48070">
        <v>312.01</v>
      </c>
      <c r="N48070">
        <v>0</v>
      </c>
      <c r="P48070">
        <v>0</v>
      </c>
      <c r="T48070" t="s">
        <v>23</v>
      </c>
      <c r="U48070">
        <v>1</v>
      </c>
      <c r="V48070" s="4">
        <v>10000057689538</v>
      </c>
      <c r="W48070" s="4">
        <v>10000057689538</v>
      </c>
      <c r="X48070" t="s">
        <v>41447</v>
      </c>
      <c r="Y48070">
        <v>25</v>
      </c>
      <c r="AM48070" t="s">
        <v>1097</v>
      </c>
      <c r="AO48070" t="s">
        <v>23</v>
      </c>
    </row>
    <row r="48071" spans="1:41" x14ac:dyDescent="0.2">
      <c r="A48071">
        <v>1</v>
      </c>
      <c r="B48071">
        <v>13830</v>
      </c>
      <c r="C48071">
        <v>13114</v>
      </c>
      <c r="D48071" s="2">
        <v>45561</v>
      </c>
      <c r="E48071" t="s">
        <v>21</v>
      </c>
      <c r="F48071">
        <v>12</v>
      </c>
      <c r="G48071">
        <v>287.16000000000003</v>
      </c>
      <c r="H48071">
        <v>18.45</v>
      </c>
      <c r="I48071">
        <v>9.49</v>
      </c>
      <c r="J48071">
        <v>315.10000000000002</v>
      </c>
      <c r="K48071" t="s">
        <v>22</v>
      </c>
      <c r="L48071">
        <v>315.10000000000002</v>
      </c>
      <c r="N48071">
        <v>0</v>
      </c>
      <c r="P48071">
        <v>0</v>
      </c>
      <c r="T48071" t="s">
        <v>23</v>
      </c>
      <c r="U48071">
        <v>1</v>
      </c>
      <c r="V48071" s="4">
        <v>10000057689511</v>
      </c>
      <c r="W48071" s="4">
        <v>10000057689511</v>
      </c>
      <c r="X48071" t="s">
        <v>41448</v>
      </c>
      <c r="Y48071">
        <v>27</v>
      </c>
      <c r="AM48071" t="s">
        <v>21730</v>
      </c>
      <c r="AO48071" t="s">
        <v>23</v>
      </c>
    </row>
    <row r="48072" spans="1:41" x14ac:dyDescent="0.2">
      <c r="A48072">
        <v>1</v>
      </c>
      <c r="B48072">
        <v>7677184</v>
      </c>
      <c r="C48072">
        <v>13895990</v>
      </c>
      <c r="D48072" s="2">
        <v>45561</v>
      </c>
      <c r="E48072" t="s">
        <v>21</v>
      </c>
      <c r="F48072">
        <v>12</v>
      </c>
      <c r="G48072">
        <v>147.74</v>
      </c>
      <c r="H48072">
        <v>1.03</v>
      </c>
      <c r="I48072">
        <v>7.61</v>
      </c>
      <c r="J48072">
        <v>156.38</v>
      </c>
      <c r="K48072" t="s">
        <v>22</v>
      </c>
      <c r="L48072">
        <v>156.38</v>
      </c>
      <c r="N48072">
        <v>0</v>
      </c>
      <c r="P48072">
        <v>0</v>
      </c>
      <c r="T48072" t="s">
        <v>23</v>
      </c>
      <c r="U48072">
        <v>11</v>
      </c>
      <c r="V48072" s="4">
        <v>10000057690339</v>
      </c>
      <c r="W48072" s="4">
        <v>10000057690339</v>
      </c>
      <c r="X48072" t="s">
        <v>41449</v>
      </c>
      <c r="Y48072">
        <v>43</v>
      </c>
      <c r="AM48072" t="s">
        <v>14501</v>
      </c>
      <c r="AO48072" t="s">
        <v>23</v>
      </c>
    </row>
    <row r="48073" spans="1:41" x14ac:dyDescent="0.2">
      <c r="A48073">
        <v>1</v>
      </c>
      <c r="B48073">
        <v>7677185</v>
      </c>
      <c r="C48073">
        <v>13895991</v>
      </c>
      <c r="D48073" s="2">
        <v>45561</v>
      </c>
      <c r="E48073" t="s">
        <v>21</v>
      </c>
      <c r="F48073">
        <v>12</v>
      </c>
      <c r="G48073">
        <v>147.74</v>
      </c>
      <c r="H48073">
        <v>1.03</v>
      </c>
      <c r="I48073">
        <v>2</v>
      </c>
      <c r="J48073">
        <v>150.77000000000001</v>
      </c>
      <c r="K48073" t="s">
        <v>22</v>
      </c>
      <c r="L48073">
        <v>150.77000000000001</v>
      </c>
      <c r="N48073">
        <v>0</v>
      </c>
      <c r="P48073">
        <v>0</v>
      </c>
      <c r="T48073" t="s">
        <v>23</v>
      </c>
      <c r="U48073">
        <v>11</v>
      </c>
      <c r="V48073" s="4">
        <v>10000057690351</v>
      </c>
      <c r="W48073" s="4">
        <v>10000057690351</v>
      </c>
      <c r="X48073" t="s">
        <v>41449</v>
      </c>
      <c r="Y48073">
        <v>47</v>
      </c>
      <c r="AM48073" t="s">
        <v>10596</v>
      </c>
      <c r="AO48073" t="s">
        <v>23</v>
      </c>
    </row>
    <row r="48074" spans="1:41" x14ac:dyDescent="0.2">
      <c r="A48074">
        <v>1</v>
      </c>
      <c r="B48074">
        <v>7677201</v>
      </c>
      <c r="C48074">
        <v>13896004</v>
      </c>
      <c r="D48074" s="2">
        <v>45561</v>
      </c>
      <c r="E48074" t="s">
        <v>21</v>
      </c>
      <c r="F48074">
        <v>12</v>
      </c>
      <c r="G48074">
        <v>152.22999999999999</v>
      </c>
      <c r="H48074">
        <v>14.93</v>
      </c>
      <c r="I48074">
        <v>7.1</v>
      </c>
      <c r="J48074">
        <v>174.26</v>
      </c>
      <c r="K48074" t="s">
        <v>22</v>
      </c>
      <c r="L48074">
        <v>174.26</v>
      </c>
      <c r="N48074">
        <v>0</v>
      </c>
      <c r="P48074">
        <v>0</v>
      </c>
      <c r="T48074" t="s">
        <v>23</v>
      </c>
      <c r="U48074">
        <v>1</v>
      </c>
      <c r="V48074" s="4">
        <v>10000057690306</v>
      </c>
      <c r="W48074" s="4">
        <v>10000057690306</v>
      </c>
      <c r="X48074" t="s">
        <v>41450</v>
      </c>
      <c r="Y48074">
        <v>18</v>
      </c>
      <c r="AM48074" t="s">
        <v>12917</v>
      </c>
      <c r="AO48074" t="s">
        <v>23</v>
      </c>
    </row>
    <row r="48075" spans="1:41" x14ac:dyDescent="0.2">
      <c r="A48075">
        <v>1</v>
      </c>
      <c r="B48075">
        <v>7677203</v>
      </c>
      <c r="C48075">
        <v>13896006</v>
      </c>
      <c r="D48075" s="2">
        <v>45561</v>
      </c>
      <c r="E48075" t="s">
        <v>21</v>
      </c>
      <c r="F48075">
        <v>12</v>
      </c>
      <c r="G48075">
        <v>152.22999999999999</v>
      </c>
      <c r="H48075">
        <v>14.93</v>
      </c>
      <c r="I48075">
        <v>7.1</v>
      </c>
      <c r="J48075">
        <v>174.26</v>
      </c>
      <c r="K48075" t="s">
        <v>22</v>
      </c>
      <c r="L48075">
        <v>174.26</v>
      </c>
      <c r="N48075">
        <v>0</v>
      </c>
      <c r="P48075">
        <v>0</v>
      </c>
      <c r="T48075" t="s">
        <v>23</v>
      </c>
      <c r="U48075">
        <v>1</v>
      </c>
      <c r="V48075" s="4">
        <v>10000057690305</v>
      </c>
      <c r="W48075" s="4">
        <v>10000057690305</v>
      </c>
      <c r="X48075" t="s">
        <v>1410</v>
      </c>
      <c r="Y48075">
        <v>17</v>
      </c>
      <c r="AM48075" t="s">
        <v>12917</v>
      </c>
      <c r="AO48075" t="s">
        <v>23</v>
      </c>
    </row>
    <row r="48076" spans="1:41" x14ac:dyDescent="0.2">
      <c r="A48076">
        <v>1</v>
      </c>
      <c r="B48076">
        <v>3280053</v>
      </c>
      <c r="C48076">
        <v>2681924</v>
      </c>
      <c r="D48076" s="2">
        <v>45561</v>
      </c>
      <c r="E48076" t="s">
        <v>21</v>
      </c>
      <c r="F48076">
        <v>12</v>
      </c>
      <c r="G48076">
        <v>97.21</v>
      </c>
      <c r="H48076">
        <v>1.79</v>
      </c>
      <c r="I48076">
        <v>0</v>
      </c>
      <c r="J48076">
        <v>99</v>
      </c>
      <c r="K48076" t="s">
        <v>26</v>
      </c>
      <c r="L48076">
        <v>99</v>
      </c>
      <c r="N48076">
        <v>0</v>
      </c>
      <c r="P48076">
        <v>0</v>
      </c>
      <c r="T48076" t="s">
        <v>23</v>
      </c>
      <c r="U48076">
        <v>1</v>
      </c>
      <c r="V48076" s="4">
        <v>10000057690379</v>
      </c>
      <c r="W48076" s="4">
        <v>10000057690379</v>
      </c>
      <c r="X48076" t="s">
        <v>41451</v>
      </c>
      <c r="Y48076">
        <v>8</v>
      </c>
      <c r="AM48076" t="s">
        <v>25652</v>
      </c>
      <c r="AO48076" t="s">
        <v>23</v>
      </c>
    </row>
    <row r="48077" spans="1:41" x14ac:dyDescent="0.2">
      <c r="A48077">
        <v>1</v>
      </c>
      <c r="B48077">
        <v>3280054</v>
      </c>
      <c r="C48077">
        <v>2681925</v>
      </c>
      <c r="D48077" s="2">
        <v>45561</v>
      </c>
      <c r="E48077" t="s">
        <v>21</v>
      </c>
      <c r="F48077">
        <v>12</v>
      </c>
      <c r="G48077">
        <v>175.22</v>
      </c>
      <c r="H48077">
        <v>24.28</v>
      </c>
      <c r="I48077">
        <v>10.49</v>
      </c>
      <c r="J48077">
        <v>209.99</v>
      </c>
      <c r="K48077" t="s">
        <v>26</v>
      </c>
      <c r="L48077">
        <v>209.99</v>
      </c>
      <c r="N48077">
        <v>0</v>
      </c>
      <c r="P48077">
        <v>0</v>
      </c>
      <c r="T48077" t="s">
        <v>23</v>
      </c>
      <c r="U48077">
        <v>1</v>
      </c>
      <c r="V48077" s="4">
        <v>10000057690263</v>
      </c>
      <c r="W48077" s="4">
        <v>10000057690263</v>
      </c>
      <c r="X48077" t="s">
        <v>37451</v>
      </c>
      <c r="Y48077">
        <v>22</v>
      </c>
      <c r="AM48077" t="s">
        <v>14217</v>
      </c>
      <c r="AO48077" t="s">
        <v>23</v>
      </c>
    </row>
    <row r="48078" spans="1:41" x14ac:dyDescent="0.2">
      <c r="A48078">
        <v>1</v>
      </c>
      <c r="B48078">
        <v>7677220</v>
      </c>
      <c r="C48078">
        <v>13896023</v>
      </c>
      <c r="D48078" s="2">
        <v>45561</v>
      </c>
      <c r="E48078" t="s">
        <v>21</v>
      </c>
      <c r="F48078">
        <v>12</v>
      </c>
      <c r="G48078">
        <v>194.04</v>
      </c>
      <c r="H48078">
        <v>23.42</v>
      </c>
      <c r="I48078">
        <v>0.15</v>
      </c>
      <c r="J48078">
        <v>217.61</v>
      </c>
      <c r="K48078" t="s">
        <v>26</v>
      </c>
      <c r="L48078">
        <v>217.61</v>
      </c>
      <c r="N48078">
        <v>0</v>
      </c>
      <c r="P48078">
        <v>0</v>
      </c>
      <c r="T48078" t="s">
        <v>23</v>
      </c>
      <c r="U48078">
        <v>1</v>
      </c>
      <c r="V48078" s="4">
        <v>10000057690384</v>
      </c>
      <c r="W48078" s="4">
        <v>10000057690384</v>
      </c>
      <c r="X48078" t="s">
        <v>41452</v>
      </c>
      <c r="Y48078">
        <v>32</v>
      </c>
      <c r="AM48078" t="s">
        <v>41453</v>
      </c>
      <c r="AO48078" t="s">
        <v>23</v>
      </c>
    </row>
    <row r="48079" spans="1:41" x14ac:dyDescent="0.2">
      <c r="A48079">
        <v>1</v>
      </c>
      <c r="B48079">
        <v>3280055</v>
      </c>
      <c r="C48079">
        <v>2681926</v>
      </c>
      <c r="D48079" s="2">
        <v>45561</v>
      </c>
      <c r="E48079" t="s">
        <v>21</v>
      </c>
      <c r="F48079">
        <v>12</v>
      </c>
      <c r="G48079">
        <v>299.16000000000003</v>
      </c>
      <c r="H48079">
        <v>23.21</v>
      </c>
      <c r="I48079">
        <v>10.49</v>
      </c>
      <c r="J48079">
        <v>332.86</v>
      </c>
      <c r="K48079" t="s">
        <v>22</v>
      </c>
      <c r="L48079">
        <v>332.86</v>
      </c>
      <c r="N48079">
        <v>0</v>
      </c>
      <c r="P48079">
        <v>0</v>
      </c>
      <c r="T48079" t="s">
        <v>23</v>
      </c>
      <c r="U48079">
        <v>1</v>
      </c>
      <c r="V48079" s="4">
        <v>10000057690266</v>
      </c>
      <c r="W48079" s="4">
        <v>10000057690266</v>
      </c>
      <c r="X48079" t="s">
        <v>41454</v>
      </c>
      <c r="Y48079">
        <v>25</v>
      </c>
      <c r="AM48079" t="s">
        <v>12591</v>
      </c>
      <c r="AO48079" t="s">
        <v>23</v>
      </c>
    </row>
    <row r="48080" spans="1:41" x14ac:dyDescent="0.2">
      <c r="A48080">
        <v>1</v>
      </c>
      <c r="B48080">
        <v>7677232</v>
      </c>
      <c r="C48080">
        <v>13896036</v>
      </c>
      <c r="D48080" s="2">
        <v>45561</v>
      </c>
      <c r="E48080" t="s">
        <v>21</v>
      </c>
      <c r="F48080">
        <v>12</v>
      </c>
      <c r="G48080">
        <v>254.86</v>
      </c>
      <c r="H48080">
        <v>13.12</v>
      </c>
      <c r="I48080">
        <v>7.99</v>
      </c>
      <c r="J48080">
        <v>275.97000000000003</v>
      </c>
      <c r="K48080" t="s">
        <v>22</v>
      </c>
      <c r="L48080">
        <v>275.97000000000003</v>
      </c>
      <c r="N48080">
        <v>0</v>
      </c>
      <c r="P48080">
        <v>0</v>
      </c>
      <c r="T48080" t="s">
        <v>23</v>
      </c>
      <c r="U48080">
        <v>1</v>
      </c>
      <c r="V48080" s="4">
        <v>10000057690299</v>
      </c>
      <c r="W48080" s="4">
        <v>10000057690299</v>
      </c>
      <c r="X48080" t="s">
        <v>41454</v>
      </c>
      <c r="Y48080">
        <v>71</v>
      </c>
      <c r="AM48080" t="s">
        <v>236</v>
      </c>
      <c r="AO48080" t="s">
        <v>23</v>
      </c>
    </row>
    <row r="48081" spans="1:41" x14ac:dyDescent="0.2">
      <c r="A48081">
        <v>1</v>
      </c>
      <c r="B48081">
        <v>7677240</v>
      </c>
      <c r="C48081">
        <v>13896043</v>
      </c>
      <c r="D48081" s="2">
        <v>45561</v>
      </c>
      <c r="E48081" t="s">
        <v>21</v>
      </c>
      <c r="F48081">
        <v>12</v>
      </c>
      <c r="G48081">
        <v>265.88</v>
      </c>
      <c r="H48081">
        <v>13.12</v>
      </c>
      <c r="I48081">
        <v>7.99</v>
      </c>
      <c r="J48081">
        <v>286.99</v>
      </c>
      <c r="K48081" t="s">
        <v>22</v>
      </c>
      <c r="L48081">
        <v>286.99</v>
      </c>
      <c r="N48081">
        <v>0</v>
      </c>
      <c r="P48081">
        <v>0</v>
      </c>
      <c r="T48081" t="s">
        <v>23</v>
      </c>
      <c r="U48081">
        <v>1</v>
      </c>
      <c r="V48081" s="4">
        <v>10000057690387</v>
      </c>
      <c r="W48081" s="4">
        <v>10000057690387</v>
      </c>
      <c r="X48081" t="s">
        <v>8939</v>
      </c>
      <c r="Y48081">
        <v>20</v>
      </c>
      <c r="AM48081" t="s">
        <v>513</v>
      </c>
      <c r="AO48081" t="s">
        <v>23</v>
      </c>
    </row>
    <row r="48082" spans="1:41" x14ac:dyDescent="0.2">
      <c r="A48082">
        <v>1</v>
      </c>
      <c r="B48082">
        <v>3280063</v>
      </c>
      <c r="C48082">
        <v>2681932</v>
      </c>
      <c r="D48082" s="2">
        <v>45561</v>
      </c>
      <c r="E48082" t="s">
        <v>21</v>
      </c>
      <c r="F48082">
        <v>12</v>
      </c>
      <c r="G48082">
        <v>140.63999999999999</v>
      </c>
      <c r="H48082">
        <v>16.64</v>
      </c>
      <c r="I48082">
        <v>7.91</v>
      </c>
      <c r="J48082">
        <v>165.19</v>
      </c>
      <c r="K48082" t="s">
        <v>26</v>
      </c>
      <c r="L48082">
        <v>165.19</v>
      </c>
      <c r="N48082">
        <v>0</v>
      </c>
      <c r="P48082">
        <v>0</v>
      </c>
      <c r="T48082" t="s">
        <v>23</v>
      </c>
      <c r="U48082">
        <v>1</v>
      </c>
      <c r="V48082" s="4">
        <v>10000057690455</v>
      </c>
      <c r="W48082" s="4">
        <v>10000057690455</v>
      </c>
      <c r="X48082" t="s">
        <v>41455</v>
      </c>
      <c r="Y48082">
        <v>10</v>
      </c>
      <c r="AM48082" t="s">
        <v>14581</v>
      </c>
      <c r="AO48082" t="s">
        <v>23</v>
      </c>
    </row>
    <row r="48083" spans="1:41" x14ac:dyDescent="0.2">
      <c r="A48083">
        <v>1</v>
      </c>
      <c r="B48083">
        <v>7677284</v>
      </c>
      <c r="C48083">
        <v>13896059</v>
      </c>
      <c r="D48083" s="2">
        <v>45561</v>
      </c>
      <c r="E48083" t="s">
        <v>21</v>
      </c>
      <c r="F48083">
        <v>12</v>
      </c>
      <c r="G48083">
        <v>247.59</v>
      </c>
      <c r="H48083">
        <v>11.28</v>
      </c>
      <c r="I48083">
        <v>7.1</v>
      </c>
      <c r="J48083">
        <v>265.97000000000003</v>
      </c>
      <c r="K48083" t="s">
        <v>22</v>
      </c>
      <c r="L48083">
        <v>265.97000000000003</v>
      </c>
      <c r="N48083">
        <v>0</v>
      </c>
      <c r="P48083">
        <v>0</v>
      </c>
      <c r="T48083" t="s">
        <v>23</v>
      </c>
      <c r="U48083">
        <v>1</v>
      </c>
      <c r="V48083" s="4">
        <v>10000057690621</v>
      </c>
      <c r="W48083" s="4">
        <v>10000057690621</v>
      </c>
      <c r="X48083" t="s">
        <v>4294</v>
      </c>
      <c r="Y48083">
        <v>27</v>
      </c>
      <c r="AM48083" t="s">
        <v>1266</v>
      </c>
      <c r="AO48083" t="s">
        <v>23</v>
      </c>
    </row>
    <row r="48084" spans="1:41" x14ac:dyDescent="0.2">
      <c r="A48084">
        <v>1</v>
      </c>
      <c r="B48084">
        <v>7677285</v>
      </c>
      <c r="C48084">
        <v>13896060</v>
      </c>
      <c r="D48084" s="2">
        <v>45561</v>
      </c>
      <c r="E48084" t="s">
        <v>21</v>
      </c>
      <c r="F48084">
        <v>12</v>
      </c>
      <c r="G48084">
        <v>23.94</v>
      </c>
      <c r="H48084">
        <v>0</v>
      </c>
      <c r="I48084">
        <v>7.1</v>
      </c>
      <c r="J48084">
        <v>31.04</v>
      </c>
      <c r="K48084" t="s">
        <v>26</v>
      </c>
      <c r="L48084">
        <v>31.04</v>
      </c>
      <c r="N48084">
        <v>0</v>
      </c>
      <c r="P48084">
        <v>0</v>
      </c>
      <c r="T48084" t="s">
        <v>23</v>
      </c>
      <c r="U48084">
        <v>11</v>
      </c>
      <c r="V48084" s="4">
        <v>10000057690627</v>
      </c>
      <c r="W48084" s="4">
        <v>10000057690627</v>
      </c>
      <c r="X48084" t="s">
        <v>7706</v>
      </c>
      <c r="Y48084">
        <v>23</v>
      </c>
      <c r="AM48084" t="s">
        <v>21113</v>
      </c>
      <c r="AO48084" t="s">
        <v>23</v>
      </c>
    </row>
    <row r="48085" spans="1:41" x14ac:dyDescent="0.2">
      <c r="A48085">
        <v>1</v>
      </c>
      <c r="B48085">
        <v>7677288</v>
      </c>
      <c r="C48085">
        <v>13896063</v>
      </c>
      <c r="D48085" s="2">
        <v>45561</v>
      </c>
      <c r="E48085" t="s">
        <v>21</v>
      </c>
      <c r="F48085">
        <v>12</v>
      </c>
      <c r="G48085">
        <v>265.45</v>
      </c>
      <c r="H48085">
        <v>23.56</v>
      </c>
      <c r="I48085">
        <v>1</v>
      </c>
      <c r="J48085">
        <v>290.01</v>
      </c>
      <c r="K48085" t="s">
        <v>22</v>
      </c>
      <c r="L48085">
        <v>290.01</v>
      </c>
      <c r="N48085">
        <v>0</v>
      </c>
      <c r="P48085">
        <v>0</v>
      </c>
      <c r="T48085" t="s">
        <v>23</v>
      </c>
      <c r="U48085">
        <v>1</v>
      </c>
      <c r="V48085" s="4">
        <v>10000057690330</v>
      </c>
      <c r="W48085" s="4">
        <v>10000057690330</v>
      </c>
      <c r="X48085" t="s">
        <v>41456</v>
      </c>
      <c r="Y48085">
        <v>20</v>
      </c>
      <c r="AM48085" t="s">
        <v>15552</v>
      </c>
      <c r="AO48085" t="s">
        <v>23</v>
      </c>
    </row>
    <row r="48086" spans="1:41" x14ac:dyDescent="0.2">
      <c r="A48086">
        <v>1</v>
      </c>
      <c r="B48086">
        <v>3280066</v>
      </c>
      <c r="C48086">
        <v>2681934</v>
      </c>
      <c r="D48086" s="2">
        <v>45561</v>
      </c>
      <c r="E48086" t="s">
        <v>21</v>
      </c>
      <c r="F48086">
        <v>12</v>
      </c>
      <c r="G48086">
        <v>201.07</v>
      </c>
      <c r="H48086">
        <v>14.36</v>
      </c>
      <c r="I48086">
        <v>4.5599999999999996</v>
      </c>
      <c r="J48086">
        <v>219.99</v>
      </c>
      <c r="K48086" t="s">
        <v>26</v>
      </c>
      <c r="L48086">
        <v>219.99</v>
      </c>
      <c r="N48086">
        <v>0</v>
      </c>
      <c r="P48086">
        <v>0</v>
      </c>
      <c r="T48086" t="s">
        <v>23</v>
      </c>
      <c r="U48086">
        <v>1</v>
      </c>
      <c r="V48086" s="4">
        <v>10000057690670</v>
      </c>
      <c r="W48086" s="4">
        <v>10000057690670</v>
      </c>
      <c r="X48086" t="s">
        <v>210</v>
      </c>
      <c r="Y48086">
        <v>6</v>
      </c>
      <c r="AM48086" t="s">
        <v>11709</v>
      </c>
      <c r="AO48086" t="s">
        <v>23</v>
      </c>
    </row>
    <row r="48087" spans="1:41" x14ac:dyDescent="0.2">
      <c r="A48087">
        <v>1</v>
      </c>
      <c r="B48087">
        <v>7677301</v>
      </c>
      <c r="C48087">
        <v>13896076</v>
      </c>
      <c r="D48087" s="2">
        <v>45561</v>
      </c>
      <c r="E48087" t="s">
        <v>21</v>
      </c>
      <c r="F48087">
        <v>12</v>
      </c>
      <c r="G48087">
        <v>332.28</v>
      </c>
      <c r="H48087">
        <v>1.79</v>
      </c>
      <c r="I48087">
        <v>0</v>
      </c>
      <c r="J48087">
        <v>334.07</v>
      </c>
      <c r="K48087" t="s">
        <v>22</v>
      </c>
      <c r="L48087">
        <v>334.07</v>
      </c>
      <c r="N48087">
        <v>0</v>
      </c>
      <c r="P48087">
        <v>0</v>
      </c>
      <c r="T48087" t="s">
        <v>23</v>
      </c>
      <c r="U48087">
        <v>1</v>
      </c>
      <c r="V48087" s="4">
        <v>10000057690161</v>
      </c>
      <c r="W48087" s="4">
        <v>10000057690161</v>
      </c>
      <c r="X48087" t="s">
        <v>41457</v>
      </c>
      <c r="Y48087">
        <v>77</v>
      </c>
      <c r="AM48087" t="s">
        <v>43</v>
      </c>
      <c r="AO48087" t="s">
        <v>23</v>
      </c>
    </row>
    <row r="48088" spans="1:41" x14ac:dyDescent="0.2">
      <c r="A48088">
        <v>1</v>
      </c>
      <c r="B48088">
        <v>7677302</v>
      </c>
      <c r="C48088">
        <v>13896077</v>
      </c>
      <c r="D48088" s="2">
        <v>45561</v>
      </c>
      <c r="E48088" t="s">
        <v>21</v>
      </c>
      <c r="F48088">
        <v>12</v>
      </c>
      <c r="G48088">
        <v>31.35</v>
      </c>
      <c r="H48088">
        <v>0</v>
      </c>
      <c r="I48088">
        <v>0</v>
      </c>
      <c r="J48088">
        <v>31.35</v>
      </c>
      <c r="K48088" t="s">
        <v>22</v>
      </c>
      <c r="L48088">
        <v>31.35</v>
      </c>
      <c r="N48088">
        <v>0</v>
      </c>
      <c r="P48088">
        <v>0</v>
      </c>
      <c r="T48088" t="s">
        <v>23</v>
      </c>
      <c r="U48088">
        <v>1</v>
      </c>
      <c r="V48088" s="4">
        <v>10000057690279</v>
      </c>
      <c r="W48088" s="4">
        <v>10000057690279</v>
      </c>
      <c r="X48088" t="s">
        <v>41457</v>
      </c>
      <c r="Y48088">
        <v>77</v>
      </c>
      <c r="AM48088" t="s">
        <v>1111</v>
      </c>
      <c r="AO48088" t="s">
        <v>23</v>
      </c>
    </row>
    <row r="48089" spans="1:41" x14ac:dyDescent="0.2">
      <c r="A48089">
        <v>1</v>
      </c>
      <c r="B48089">
        <v>3280070</v>
      </c>
      <c r="C48089">
        <v>2681938</v>
      </c>
      <c r="D48089" s="2">
        <v>45561</v>
      </c>
      <c r="E48089" t="s">
        <v>21</v>
      </c>
      <c r="F48089">
        <v>12</v>
      </c>
      <c r="G48089">
        <v>27.2</v>
      </c>
      <c r="H48089">
        <v>0</v>
      </c>
      <c r="I48089">
        <v>3.73</v>
      </c>
      <c r="J48089">
        <v>30.93</v>
      </c>
      <c r="K48089" t="s">
        <v>22</v>
      </c>
      <c r="L48089">
        <v>30.93</v>
      </c>
      <c r="N48089">
        <v>0</v>
      </c>
      <c r="P48089">
        <v>0</v>
      </c>
      <c r="T48089" t="s">
        <v>23</v>
      </c>
      <c r="U48089">
        <v>1</v>
      </c>
      <c r="V48089" s="4">
        <v>10000057690159</v>
      </c>
      <c r="W48089" s="4">
        <v>10000057690159</v>
      </c>
      <c r="X48089" t="s">
        <v>41457</v>
      </c>
      <c r="Y48089">
        <v>77</v>
      </c>
      <c r="AM48089" t="s">
        <v>131</v>
      </c>
      <c r="AO48089" t="s">
        <v>23</v>
      </c>
    </row>
    <row r="48090" spans="1:41" x14ac:dyDescent="0.2">
      <c r="A48090">
        <v>1</v>
      </c>
      <c r="B48090">
        <v>3280071</v>
      </c>
      <c r="C48090">
        <v>2681939</v>
      </c>
      <c r="D48090" s="2">
        <v>45561</v>
      </c>
      <c r="E48090" t="s">
        <v>21</v>
      </c>
      <c r="F48090">
        <v>12</v>
      </c>
      <c r="G48090">
        <v>321.45999999999998</v>
      </c>
      <c r="H48090">
        <v>1.79</v>
      </c>
      <c r="I48090">
        <v>10.49</v>
      </c>
      <c r="J48090">
        <v>333.74</v>
      </c>
      <c r="K48090" t="s">
        <v>22</v>
      </c>
      <c r="L48090">
        <v>333.74</v>
      </c>
      <c r="N48090">
        <v>0</v>
      </c>
      <c r="P48090">
        <v>0</v>
      </c>
      <c r="T48090" t="s">
        <v>23</v>
      </c>
      <c r="U48090">
        <v>1</v>
      </c>
      <c r="V48090" s="4">
        <v>10000057690277</v>
      </c>
      <c r="W48090" s="4">
        <v>10000057690277</v>
      </c>
      <c r="X48090" t="s">
        <v>41457</v>
      </c>
      <c r="Y48090">
        <v>77</v>
      </c>
      <c r="AM48090" t="s">
        <v>268</v>
      </c>
      <c r="AO48090" t="s">
        <v>23</v>
      </c>
    </row>
    <row r="48091" spans="1:41" x14ac:dyDescent="0.2">
      <c r="A48091">
        <v>1</v>
      </c>
      <c r="B48091">
        <v>3280072</v>
      </c>
      <c r="C48091">
        <v>2681940</v>
      </c>
      <c r="D48091" s="2">
        <v>45561</v>
      </c>
      <c r="E48091" t="s">
        <v>21</v>
      </c>
      <c r="F48091">
        <v>12</v>
      </c>
      <c r="G48091">
        <v>28.45</v>
      </c>
      <c r="H48091">
        <v>0</v>
      </c>
      <c r="I48091">
        <v>3.73</v>
      </c>
      <c r="J48091">
        <v>32.18</v>
      </c>
      <c r="K48091" t="s">
        <v>26</v>
      </c>
      <c r="L48091">
        <v>32.18</v>
      </c>
      <c r="N48091">
        <v>0</v>
      </c>
      <c r="P48091">
        <v>0</v>
      </c>
      <c r="T48091" t="s">
        <v>23</v>
      </c>
      <c r="U48091">
        <v>1</v>
      </c>
      <c r="V48091" s="4">
        <v>10000057690680</v>
      </c>
      <c r="W48091" s="4">
        <v>10000057690680</v>
      </c>
      <c r="X48091" t="s">
        <v>41458</v>
      </c>
      <c r="Y48091">
        <v>19</v>
      </c>
      <c r="AM48091" t="s">
        <v>18269</v>
      </c>
      <c r="AO48091" t="s">
        <v>23</v>
      </c>
    </row>
    <row r="48092" spans="1:41" x14ac:dyDescent="0.2">
      <c r="A48092">
        <v>1</v>
      </c>
      <c r="B48092">
        <v>7677304</v>
      </c>
      <c r="C48092">
        <v>13896079</v>
      </c>
      <c r="D48092" s="2">
        <v>45561</v>
      </c>
      <c r="E48092" t="s">
        <v>21</v>
      </c>
      <c r="F48092">
        <v>12</v>
      </c>
      <c r="G48092">
        <v>182.35</v>
      </c>
      <c r="H48092">
        <v>1.79</v>
      </c>
      <c r="I48092">
        <v>0</v>
      </c>
      <c r="J48092">
        <v>184.14</v>
      </c>
      <c r="K48092" t="s">
        <v>26</v>
      </c>
      <c r="L48092">
        <v>184.14</v>
      </c>
      <c r="N48092">
        <v>0</v>
      </c>
      <c r="P48092">
        <v>0</v>
      </c>
      <c r="T48092" t="s">
        <v>23</v>
      </c>
      <c r="U48092">
        <v>1</v>
      </c>
      <c r="V48092" s="4">
        <v>10000057690682</v>
      </c>
      <c r="W48092" s="4">
        <v>10000057690682</v>
      </c>
      <c r="X48092" t="s">
        <v>41458</v>
      </c>
      <c r="Y48092">
        <v>19</v>
      </c>
      <c r="AM48092" t="s">
        <v>18268</v>
      </c>
      <c r="AO48092" t="s">
        <v>23</v>
      </c>
    </row>
    <row r="48093" spans="1:41" x14ac:dyDescent="0.2">
      <c r="A48093">
        <v>1</v>
      </c>
      <c r="B48093">
        <v>7677308</v>
      </c>
      <c r="C48093">
        <v>13896082</v>
      </c>
      <c r="D48093" s="2">
        <v>45561</v>
      </c>
      <c r="E48093" t="s">
        <v>21</v>
      </c>
      <c r="F48093">
        <v>12</v>
      </c>
      <c r="G48093">
        <v>11.33</v>
      </c>
      <c r="H48093">
        <v>1.79</v>
      </c>
      <c r="I48093">
        <v>1.25</v>
      </c>
      <c r="J48093">
        <v>14.37</v>
      </c>
      <c r="K48093" t="s">
        <v>26</v>
      </c>
      <c r="L48093">
        <v>14.37</v>
      </c>
      <c r="N48093">
        <v>0</v>
      </c>
      <c r="P48093">
        <v>0</v>
      </c>
      <c r="T48093" t="s">
        <v>23</v>
      </c>
      <c r="U48093">
        <v>1</v>
      </c>
      <c r="V48093" s="4">
        <v>10000057690574</v>
      </c>
      <c r="W48093" s="4">
        <v>10000057690574</v>
      </c>
      <c r="X48093" t="s">
        <v>2449</v>
      </c>
      <c r="Y48093">
        <v>32</v>
      </c>
      <c r="AM48093" t="s">
        <v>21143</v>
      </c>
      <c r="AO48093" t="s">
        <v>23</v>
      </c>
    </row>
    <row r="48094" spans="1:41" x14ac:dyDescent="0.2">
      <c r="A48094">
        <v>1</v>
      </c>
      <c r="B48094">
        <v>7677314</v>
      </c>
      <c r="C48094">
        <v>13896085</v>
      </c>
      <c r="D48094" s="2">
        <v>45561</v>
      </c>
      <c r="E48094" t="s">
        <v>21</v>
      </c>
      <c r="F48094">
        <v>12</v>
      </c>
      <c r="G48094">
        <v>121.82</v>
      </c>
      <c r="H48094">
        <v>0</v>
      </c>
      <c r="I48094">
        <v>7.71</v>
      </c>
      <c r="J48094">
        <v>129.53</v>
      </c>
      <c r="K48094" t="s">
        <v>26</v>
      </c>
      <c r="L48094">
        <v>129.53</v>
      </c>
      <c r="N48094">
        <v>0</v>
      </c>
      <c r="P48094">
        <v>0</v>
      </c>
      <c r="T48094" t="s">
        <v>23</v>
      </c>
      <c r="U48094">
        <v>11</v>
      </c>
      <c r="V48094" s="4">
        <v>10000057690646</v>
      </c>
      <c r="W48094" s="4">
        <v>10000057690646</v>
      </c>
      <c r="X48094" t="s">
        <v>41459</v>
      </c>
      <c r="Y48094">
        <v>5</v>
      </c>
      <c r="AM48094" t="s">
        <v>41460</v>
      </c>
      <c r="AO48094" t="s">
        <v>23</v>
      </c>
    </row>
    <row r="48095" spans="1:41" x14ac:dyDescent="0.2">
      <c r="A48095">
        <v>1</v>
      </c>
      <c r="B48095">
        <v>7677315</v>
      </c>
      <c r="C48095">
        <v>13896086</v>
      </c>
      <c r="D48095" s="2">
        <v>45561</v>
      </c>
      <c r="E48095" t="s">
        <v>21</v>
      </c>
      <c r="F48095">
        <v>12</v>
      </c>
      <c r="G48095">
        <v>121.82</v>
      </c>
      <c r="H48095">
        <v>0</v>
      </c>
      <c r="I48095">
        <v>7.99</v>
      </c>
      <c r="J48095">
        <v>129.81</v>
      </c>
      <c r="K48095" t="s">
        <v>26</v>
      </c>
      <c r="L48095">
        <v>129.81</v>
      </c>
      <c r="N48095">
        <v>0</v>
      </c>
      <c r="P48095">
        <v>0</v>
      </c>
      <c r="T48095" t="s">
        <v>23</v>
      </c>
      <c r="U48095">
        <v>11</v>
      </c>
      <c r="V48095" s="4">
        <v>10000057690681</v>
      </c>
      <c r="W48095" s="4">
        <v>10000057690681</v>
      </c>
      <c r="X48095" t="s">
        <v>41459</v>
      </c>
      <c r="Y48095">
        <v>3</v>
      </c>
      <c r="AM48095" t="s">
        <v>2611</v>
      </c>
      <c r="AO48095" t="s">
        <v>23</v>
      </c>
    </row>
    <row r="48096" spans="1:41" x14ac:dyDescent="0.2">
      <c r="A48096">
        <v>1</v>
      </c>
      <c r="B48096">
        <v>3280073</v>
      </c>
      <c r="C48096">
        <v>2681941</v>
      </c>
      <c r="D48096" s="2">
        <v>45561</v>
      </c>
      <c r="E48096" t="s">
        <v>21</v>
      </c>
      <c r="F48096">
        <v>12</v>
      </c>
      <c r="G48096">
        <v>121.06</v>
      </c>
      <c r="H48096">
        <v>14.36</v>
      </c>
      <c r="I48096">
        <v>4.5599999999999996</v>
      </c>
      <c r="J48096">
        <v>139.97999999999999</v>
      </c>
      <c r="K48096" t="s">
        <v>26</v>
      </c>
      <c r="L48096">
        <v>139.97999999999999</v>
      </c>
      <c r="N48096">
        <v>0</v>
      </c>
      <c r="P48096">
        <v>0</v>
      </c>
      <c r="T48096" t="s">
        <v>23</v>
      </c>
      <c r="U48096">
        <v>1</v>
      </c>
      <c r="V48096" s="4">
        <v>10000057690419</v>
      </c>
      <c r="W48096" s="4">
        <v>10000057690419</v>
      </c>
      <c r="X48096" t="s">
        <v>41461</v>
      </c>
      <c r="Y48096">
        <v>22</v>
      </c>
      <c r="AM48096" t="s">
        <v>13674</v>
      </c>
      <c r="AO48096" t="s">
        <v>23</v>
      </c>
    </row>
    <row r="48097" spans="1:41" x14ac:dyDescent="0.2">
      <c r="A48097">
        <v>1</v>
      </c>
      <c r="B48097">
        <v>130273</v>
      </c>
      <c r="C48097">
        <v>112973</v>
      </c>
      <c r="D48097" s="2">
        <v>45561</v>
      </c>
      <c r="E48097" t="s">
        <v>21</v>
      </c>
      <c r="F48097">
        <v>12</v>
      </c>
      <c r="G48097">
        <v>107.02</v>
      </c>
      <c r="H48097">
        <v>14.36</v>
      </c>
      <c r="I48097">
        <v>8.33</v>
      </c>
      <c r="J48097">
        <v>129.71</v>
      </c>
      <c r="K48097" t="s">
        <v>26</v>
      </c>
      <c r="L48097">
        <v>129.71</v>
      </c>
      <c r="N48097">
        <v>0</v>
      </c>
      <c r="P48097">
        <v>0</v>
      </c>
      <c r="T48097" t="s">
        <v>23</v>
      </c>
      <c r="U48097">
        <v>1</v>
      </c>
      <c r="V48097" s="4">
        <v>10000057690469</v>
      </c>
      <c r="W48097" s="4">
        <v>10000057690469</v>
      </c>
      <c r="X48097" t="s">
        <v>41461</v>
      </c>
      <c r="Y48097">
        <v>31</v>
      </c>
      <c r="AM48097" t="s">
        <v>131</v>
      </c>
      <c r="AO48097" t="s">
        <v>23</v>
      </c>
    </row>
    <row r="48098" spans="1:41" x14ac:dyDescent="0.2">
      <c r="A48098">
        <v>1</v>
      </c>
      <c r="B48098">
        <v>7677318</v>
      </c>
      <c r="C48098">
        <v>13896089</v>
      </c>
      <c r="D48098" s="2">
        <v>45561</v>
      </c>
      <c r="E48098" t="s">
        <v>21</v>
      </c>
      <c r="F48098">
        <v>12</v>
      </c>
      <c r="G48098">
        <v>280.7</v>
      </c>
      <c r="H48098">
        <v>19.23</v>
      </c>
      <c r="I48098">
        <v>2.4500000000000002</v>
      </c>
      <c r="J48098">
        <v>302.38</v>
      </c>
      <c r="K48098" t="s">
        <v>22</v>
      </c>
      <c r="L48098">
        <v>302.38</v>
      </c>
      <c r="N48098">
        <v>0</v>
      </c>
      <c r="P48098">
        <v>0</v>
      </c>
      <c r="T48098" t="s">
        <v>23</v>
      </c>
      <c r="U48098">
        <v>1</v>
      </c>
      <c r="V48098" s="4">
        <v>10000057690866</v>
      </c>
      <c r="W48098" s="4">
        <v>10000057690866</v>
      </c>
      <c r="X48098" t="s">
        <v>13788</v>
      </c>
      <c r="Y48098">
        <v>73</v>
      </c>
      <c r="AM48098" t="s">
        <v>6373</v>
      </c>
      <c r="AO48098" t="s">
        <v>23</v>
      </c>
    </row>
    <row r="48099" spans="1:41" x14ac:dyDescent="0.2">
      <c r="A48099">
        <v>1</v>
      </c>
      <c r="B48099">
        <v>3280080</v>
      </c>
      <c r="C48099">
        <v>2681948</v>
      </c>
      <c r="D48099" s="2">
        <v>45561</v>
      </c>
      <c r="E48099" t="s">
        <v>21</v>
      </c>
      <c r="F48099">
        <v>12</v>
      </c>
      <c r="G48099">
        <v>321.2</v>
      </c>
      <c r="H48099">
        <v>3.26</v>
      </c>
      <c r="I48099">
        <v>10.49</v>
      </c>
      <c r="J48099">
        <v>334.95</v>
      </c>
      <c r="K48099" t="s">
        <v>22</v>
      </c>
      <c r="L48099">
        <v>334.95</v>
      </c>
      <c r="N48099">
        <v>0</v>
      </c>
      <c r="P48099">
        <v>0</v>
      </c>
      <c r="T48099" t="s">
        <v>23</v>
      </c>
      <c r="U48099">
        <v>1</v>
      </c>
      <c r="V48099" s="4">
        <v>10000057690938</v>
      </c>
      <c r="W48099" s="4">
        <v>10000057690938</v>
      </c>
      <c r="X48099" t="s">
        <v>7633</v>
      </c>
      <c r="Y48099">
        <v>9</v>
      </c>
      <c r="AM48099" t="s">
        <v>935</v>
      </c>
      <c r="AO48099" t="s">
        <v>23</v>
      </c>
    </row>
    <row r="48100" spans="1:41" x14ac:dyDescent="0.2">
      <c r="A48100">
        <v>1</v>
      </c>
      <c r="B48100">
        <v>7677329</v>
      </c>
      <c r="C48100">
        <v>13896098</v>
      </c>
      <c r="D48100" s="2">
        <v>45561</v>
      </c>
      <c r="E48100" t="s">
        <v>21</v>
      </c>
      <c r="F48100">
        <v>12</v>
      </c>
      <c r="G48100">
        <v>147.88</v>
      </c>
      <c r="H48100">
        <v>12.12</v>
      </c>
      <c r="I48100">
        <v>7.99</v>
      </c>
      <c r="J48100">
        <v>167.99</v>
      </c>
      <c r="K48100" t="s">
        <v>22</v>
      </c>
      <c r="L48100">
        <v>167.99</v>
      </c>
      <c r="N48100">
        <v>0</v>
      </c>
      <c r="P48100">
        <v>0</v>
      </c>
      <c r="T48100" t="s">
        <v>23</v>
      </c>
      <c r="U48100">
        <v>1</v>
      </c>
      <c r="V48100" s="4">
        <v>10000057691027</v>
      </c>
      <c r="W48100" s="4">
        <v>10000057691027</v>
      </c>
      <c r="X48100" t="s">
        <v>41082</v>
      </c>
      <c r="Y48100">
        <v>3</v>
      </c>
      <c r="AM48100" t="s">
        <v>1619</v>
      </c>
      <c r="AO48100" t="s">
        <v>23</v>
      </c>
    </row>
    <row r="48101" spans="1:41" x14ac:dyDescent="0.2">
      <c r="A48101">
        <v>1</v>
      </c>
      <c r="B48101">
        <v>7677333</v>
      </c>
      <c r="C48101">
        <v>13896102</v>
      </c>
      <c r="D48101" s="2">
        <v>45561</v>
      </c>
      <c r="E48101" t="s">
        <v>21</v>
      </c>
      <c r="F48101">
        <v>12</v>
      </c>
      <c r="G48101">
        <v>218.46</v>
      </c>
      <c r="H48101">
        <v>1.03</v>
      </c>
      <c r="I48101">
        <v>7.61</v>
      </c>
      <c r="J48101">
        <v>227.1</v>
      </c>
      <c r="K48101" t="s">
        <v>26</v>
      </c>
      <c r="L48101">
        <v>227.1</v>
      </c>
      <c r="N48101">
        <v>0</v>
      </c>
      <c r="P48101">
        <v>0</v>
      </c>
      <c r="T48101" t="s">
        <v>23</v>
      </c>
      <c r="U48101">
        <v>11</v>
      </c>
      <c r="V48101" s="4">
        <v>10000057691034</v>
      </c>
      <c r="W48101" s="4">
        <v>10000057691034</v>
      </c>
      <c r="X48101" t="s">
        <v>14484</v>
      </c>
      <c r="Y48101">
        <v>33</v>
      </c>
      <c r="AM48101" t="s">
        <v>13067</v>
      </c>
      <c r="AO48101" t="s">
        <v>23</v>
      </c>
    </row>
    <row r="48102" spans="1:41" x14ac:dyDescent="0.2">
      <c r="A48102">
        <v>1</v>
      </c>
      <c r="B48102">
        <v>3280083</v>
      </c>
      <c r="C48102">
        <v>2681951</v>
      </c>
      <c r="D48102" s="2">
        <v>45561</v>
      </c>
      <c r="E48102" t="s">
        <v>21</v>
      </c>
      <c r="F48102">
        <v>12</v>
      </c>
      <c r="G48102">
        <v>98.38</v>
      </c>
      <c r="H48102">
        <v>11.11</v>
      </c>
      <c r="I48102">
        <v>10.49</v>
      </c>
      <c r="J48102">
        <v>119.98</v>
      </c>
      <c r="K48102" t="s">
        <v>22</v>
      </c>
      <c r="L48102">
        <v>119.98</v>
      </c>
      <c r="N48102">
        <v>0</v>
      </c>
      <c r="P48102">
        <v>0</v>
      </c>
      <c r="T48102" t="s">
        <v>23</v>
      </c>
      <c r="U48102">
        <v>1</v>
      </c>
      <c r="V48102" s="4">
        <v>10000057691004</v>
      </c>
      <c r="W48102" s="4">
        <v>10000057691004</v>
      </c>
      <c r="X48102" t="s">
        <v>32826</v>
      </c>
      <c r="Y48102">
        <v>33</v>
      </c>
      <c r="AM48102" t="s">
        <v>10968</v>
      </c>
      <c r="AO48102" t="s">
        <v>23</v>
      </c>
    </row>
    <row r="48103" spans="1:41" x14ac:dyDescent="0.2">
      <c r="A48103">
        <v>1</v>
      </c>
      <c r="B48103">
        <v>7677339</v>
      </c>
      <c r="C48103">
        <v>13896109</v>
      </c>
      <c r="D48103" s="2">
        <v>45561</v>
      </c>
      <c r="E48103" t="s">
        <v>21</v>
      </c>
      <c r="F48103">
        <v>12</v>
      </c>
      <c r="G48103">
        <v>178.13</v>
      </c>
      <c r="H48103">
        <v>1.03</v>
      </c>
      <c r="I48103">
        <v>7.99</v>
      </c>
      <c r="J48103">
        <v>187.15</v>
      </c>
      <c r="K48103" t="s">
        <v>22</v>
      </c>
      <c r="L48103">
        <v>187.15</v>
      </c>
      <c r="N48103">
        <v>0</v>
      </c>
      <c r="P48103">
        <v>0</v>
      </c>
      <c r="T48103" t="s">
        <v>23</v>
      </c>
      <c r="U48103">
        <v>11</v>
      </c>
      <c r="V48103" s="4">
        <v>10000057690990</v>
      </c>
      <c r="W48103" s="4">
        <v>10000057690990</v>
      </c>
      <c r="X48103" t="s">
        <v>10147</v>
      </c>
      <c r="Y48103">
        <v>12</v>
      </c>
      <c r="AM48103" t="s">
        <v>12882</v>
      </c>
      <c r="AO48103" t="s">
        <v>23</v>
      </c>
    </row>
    <row r="48104" spans="1:41" x14ac:dyDescent="0.2">
      <c r="A48104">
        <v>1</v>
      </c>
      <c r="B48104">
        <v>3280085</v>
      </c>
      <c r="C48104">
        <v>2681954</v>
      </c>
      <c r="D48104" s="2">
        <v>45561</v>
      </c>
      <c r="E48104" t="s">
        <v>21</v>
      </c>
      <c r="F48104">
        <v>12</v>
      </c>
      <c r="G48104">
        <v>313.75</v>
      </c>
      <c r="H48104">
        <v>6.39</v>
      </c>
      <c r="I48104">
        <v>2.2200000000000002</v>
      </c>
      <c r="J48104">
        <v>322.36</v>
      </c>
      <c r="K48104" t="s">
        <v>22</v>
      </c>
      <c r="L48104">
        <v>322.36</v>
      </c>
      <c r="N48104">
        <v>0</v>
      </c>
      <c r="P48104">
        <v>0</v>
      </c>
      <c r="T48104" t="s">
        <v>23</v>
      </c>
      <c r="U48104">
        <v>1</v>
      </c>
      <c r="V48104" s="4">
        <v>10000057691040</v>
      </c>
      <c r="W48104" s="4">
        <v>10000057691040</v>
      </c>
      <c r="X48104" t="s">
        <v>41462</v>
      </c>
      <c r="Y48104">
        <v>5</v>
      </c>
      <c r="AM48104" t="s">
        <v>11699</v>
      </c>
      <c r="AO48104" t="s">
        <v>23</v>
      </c>
    </row>
    <row r="48105" spans="1:41" x14ac:dyDescent="0.2">
      <c r="A48105">
        <v>1</v>
      </c>
      <c r="B48105">
        <v>7677348</v>
      </c>
      <c r="C48105">
        <v>13896118</v>
      </c>
      <c r="D48105" s="2">
        <v>45561</v>
      </c>
      <c r="E48105" t="s">
        <v>21</v>
      </c>
      <c r="F48105">
        <v>12</v>
      </c>
      <c r="G48105">
        <v>195.47</v>
      </c>
      <c r="H48105">
        <v>3.52</v>
      </c>
      <c r="I48105">
        <v>7.61</v>
      </c>
      <c r="J48105">
        <v>206.6</v>
      </c>
      <c r="K48105" t="s">
        <v>22</v>
      </c>
      <c r="L48105">
        <v>206.6</v>
      </c>
      <c r="N48105">
        <v>0</v>
      </c>
      <c r="P48105">
        <v>0</v>
      </c>
      <c r="T48105" t="s">
        <v>23</v>
      </c>
      <c r="U48105">
        <v>11</v>
      </c>
      <c r="V48105" s="4">
        <v>10000057691081</v>
      </c>
      <c r="W48105" s="4">
        <v>10000057691081</v>
      </c>
      <c r="X48105" t="s">
        <v>13033</v>
      </c>
      <c r="Y48105">
        <v>15</v>
      </c>
      <c r="AM48105" t="s">
        <v>19071</v>
      </c>
      <c r="AO48105" t="s">
        <v>23</v>
      </c>
    </row>
    <row r="48106" spans="1:41" x14ac:dyDescent="0.2">
      <c r="A48106">
        <v>1</v>
      </c>
      <c r="B48106">
        <v>3280087</v>
      </c>
      <c r="C48106">
        <v>2681956</v>
      </c>
      <c r="D48106" s="2">
        <v>45561</v>
      </c>
      <c r="E48106" t="s">
        <v>21</v>
      </c>
      <c r="F48106">
        <v>12</v>
      </c>
      <c r="G48106">
        <v>157.91</v>
      </c>
      <c r="H48106">
        <v>11.32</v>
      </c>
      <c r="I48106">
        <v>10.76</v>
      </c>
      <c r="J48106">
        <v>179.99</v>
      </c>
      <c r="K48106" t="s">
        <v>22</v>
      </c>
      <c r="L48106">
        <v>179.99</v>
      </c>
      <c r="N48106">
        <v>0</v>
      </c>
      <c r="P48106">
        <v>0</v>
      </c>
      <c r="T48106" t="s">
        <v>23</v>
      </c>
      <c r="U48106">
        <v>1</v>
      </c>
      <c r="V48106" s="4">
        <v>10000057691199</v>
      </c>
      <c r="W48106" s="4">
        <v>10000057691199</v>
      </c>
      <c r="X48106" t="s">
        <v>41463</v>
      </c>
      <c r="Y48106">
        <v>3</v>
      </c>
      <c r="AM48106" t="s">
        <v>5203</v>
      </c>
      <c r="AO48106" t="s">
        <v>23</v>
      </c>
    </row>
    <row r="48107" spans="1:41" x14ac:dyDescent="0.2">
      <c r="A48107">
        <v>1</v>
      </c>
      <c r="B48107">
        <v>3280088</v>
      </c>
      <c r="C48107">
        <v>2681957</v>
      </c>
      <c r="D48107" s="2">
        <v>45561</v>
      </c>
      <c r="E48107" t="s">
        <v>21</v>
      </c>
      <c r="F48107">
        <v>12</v>
      </c>
      <c r="G48107">
        <v>157.91</v>
      </c>
      <c r="H48107">
        <v>11.32</v>
      </c>
      <c r="I48107">
        <v>10.76</v>
      </c>
      <c r="J48107">
        <v>179.99</v>
      </c>
      <c r="K48107" t="s">
        <v>22</v>
      </c>
      <c r="L48107">
        <v>179.99</v>
      </c>
      <c r="N48107">
        <v>0</v>
      </c>
      <c r="P48107">
        <v>0</v>
      </c>
      <c r="T48107" t="s">
        <v>23</v>
      </c>
      <c r="U48107">
        <v>1</v>
      </c>
      <c r="V48107" s="4">
        <v>10000057691200</v>
      </c>
      <c r="W48107" s="4">
        <v>10000057691200</v>
      </c>
      <c r="X48107" t="s">
        <v>41464</v>
      </c>
      <c r="Y48107">
        <v>4</v>
      </c>
      <c r="AM48107" t="s">
        <v>5203</v>
      </c>
      <c r="AO48107" t="s">
        <v>23</v>
      </c>
    </row>
    <row r="48108" spans="1:41" x14ac:dyDescent="0.2">
      <c r="A48108">
        <v>1</v>
      </c>
      <c r="B48108">
        <v>3280089</v>
      </c>
      <c r="C48108">
        <v>2681958</v>
      </c>
      <c r="D48108" s="2">
        <v>45561</v>
      </c>
      <c r="E48108" t="s">
        <v>21</v>
      </c>
      <c r="F48108">
        <v>12</v>
      </c>
      <c r="G48108">
        <v>96.26</v>
      </c>
      <c r="H48108">
        <v>0.01</v>
      </c>
      <c r="I48108">
        <v>3.73</v>
      </c>
      <c r="J48108">
        <v>100</v>
      </c>
      <c r="K48108" t="s">
        <v>22</v>
      </c>
      <c r="L48108">
        <v>100</v>
      </c>
      <c r="N48108">
        <v>0</v>
      </c>
      <c r="P48108">
        <v>0</v>
      </c>
      <c r="T48108" t="s">
        <v>23</v>
      </c>
      <c r="U48108">
        <v>1</v>
      </c>
      <c r="V48108" s="4">
        <v>10000057690817</v>
      </c>
      <c r="W48108" s="4">
        <v>10000057690817</v>
      </c>
      <c r="X48108" t="s">
        <v>41465</v>
      </c>
      <c r="Y48108">
        <v>2</v>
      </c>
      <c r="AM48108" t="s">
        <v>11954</v>
      </c>
      <c r="AO48108" t="s">
        <v>23</v>
      </c>
    </row>
    <row r="48109" spans="1:41" x14ac:dyDescent="0.2">
      <c r="A48109">
        <v>1</v>
      </c>
      <c r="B48109">
        <v>7677359</v>
      </c>
      <c r="C48109">
        <v>13896129</v>
      </c>
      <c r="D48109" s="2">
        <v>45561</v>
      </c>
      <c r="E48109" t="s">
        <v>21</v>
      </c>
      <c r="F48109">
        <v>12</v>
      </c>
      <c r="G48109">
        <v>107.13</v>
      </c>
      <c r="H48109">
        <v>5.26</v>
      </c>
      <c r="I48109">
        <v>7.61</v>
      </c>
      <c r="J48109">
        <v>120</v>
      </c>
      <c r="K48109" t="s">
        <v>22</v>
      </c>
      <c r="L48109">
        <v>120</v>
      </c>
      <c r="N48109">
        <v>0</v>
      </c>
      <c r="P48109">
        <v>0</v>
      </c>
      <c r="T48109" t="s">
        <v>23</v>
      </c>
      <c r="U48109">
        <v>1</v>
      </c>
      <c r="V48109" s="4">
        <v>10000057690942</v>
      </c>
      <c r="W48109" s="4">
        <v>10000057690942</v>
      </c>
      <c r="X48109" t="s">
        <v>41465</v>
      </c>
      <c r="Y48109">
        <v>19</v>
      </c>
      <c r="AM48109" t="s">
        <v>10956</v>
      </c>
      <c r="AO48109" t="s">
        <v>23</v>
      </c>
    </row>
    <row r="48110" spans="1:41" x14ac:dyDescent="0.2">
      <c r="A48110">
        <v>1</v>
      </c>
      <c r="B48110">
        <v>7677362</v>
      </c>
      <c r="C48110">
        <v>13896132</v>
      </c>
      <c r="D48110" s="2">
        <v>45561</v>
      </c>
      <c r="E48110" t="s">
        <v>21</v>
      </c>
      <c r="F48110">
        <v>12</v>
      </c>
      <c r="G48110">
        <v>105.87</v>
      </c>
      <c r="H48110">
        <v>1.03</v>
      </c>
      <c r="I48110">
        <v>7.61</v>
      </c>
      <c r="J48110">
        <v>114.51</v>
      </c>
      <c r="K48110" t="s">
        <v>22</v>
      </c>
      <c r="L48110">
        <v>114.51</v>
      </c>
      <c r="N48110">
        <v>0</v>
      </c>
      <c r="P48110">
        <v>0</v>
      </c>
      <c r="T48110" t="s">
        <v>23</v>
      </c>
      <c r="U48110">
        <v>11</v>
      </c>
      <c r="V48110" s="4">
        <v>10000057690924</v>
      </c>
      <c r="W48110" s="4">
        <v>10000057690924</v>
      </c>
      <c r="X48110" t="s">
        <v>41466</v>
      </c>
      <c r="Y48110">
        <v>7</v>
      </c>
      <c r="AM48110" t="s">
        <v>20432</v>
      </c>
      <c r="AO48110" t="s">
        <v>23</v>
      </c>
    </row>
    <row r="48111" spans="1:41" x14ac:dyDescent="0.2">
      <c r="A48111">
        <v>1</v>
      </c>
      <c r="B48111">
        <v>7677367</v>
      </c>
      <c r="C48111">
        <v>13896137</v>
      </c>
      <c r="D48111" s="2">
        <v>45561</v>
      </c>
      <c r="E48111" t="s">
        <v>21</v>
      </c>
      <c r="F48111">
        <v>12</v>
      </c>
      <c r="G48111">
        <v>178.13</v>
      </c>
      <c r="H48111">
        <v>1.03</v>
      </c>
      <c r="I48111">
        <v>7.99</v>
      </c>
      <c r="J48111">
        <v>187.15</v>
      </c>
      <c r="K48111" t="s">
        <v>22</v>
      </c>
      <c r="L48111">
        <v>187.15</v>
      </c>
      <c r="N48111">
        <v>0</v>
      </c>
      <c r="P48111">
        <v>0</v>
      </c>
      <c r="T48111" t="s">
        <v>23</v>
      </c>
      <c r="U48111">
        <v>11</v>
      </c>
      <c r="V48111" s="4">
        <v>10000057691197</v>
      </c>
      <c r="W48111" s="4">
        <v>10000057691197</v>
      </c>
      <c r="X48111" t="s">
        <v>3143</v>
      </c>
      <c r="Y48111">
        <v>47</v>
      </c>
      <c r="AM48111" t="s">
        <v>12882</v>
      </c>
      <c r="AO48111" t="s">
        <v>23</v>
      </c>
    </row>
    <row r="48112" spans="1:41" x14ac:dyDescent="0.2">
      <c r="A48112">
        <v>1</v>
      </c>
      <c r="B48112">
        <v>7677370</v>
      </c>
      <c r="C48112">
        <v>13896139</v>
      </c>
      <c r="D48112" s="2">
        <v>45561</v>
      </c>
      <c r="E48112" t="s">
        <v>21</v>
      </c>
      <c r="F48112">
        <v>12</v>
      </c>
      <c r="G48112">
        <v>111.64</v>
      </c>
      <c r="H48112">
        <v>0</v>
      </c>
      <c r="I48112">
        <v>7.1</v>
      </c>
      <c r="J48112">
        <v>118.74</v>
      </c>
      <c r="K48112" t="s">
        <v>22</v>
      </c>
      <c r="L48112">
        <v>118.74</v>
      </c>
      <c r="N48112">
        <v>0</v>
      </c>
      <c r="P48112">
        <v>0</v>
      </c>
      <c r="T48112" t="s">
        <v>23</v>
      </c>
      <c r="U48112">
        <v>11</v>
      </c>
      <c r="V48112" s="4">
        <v>10000057691252</v>
      </c>
      <c r="W48112" s="4">
        <v>10000057691252</v>
      </c>
      <c r="X48112" t="s">
        <v>32483</v>
      </c>
      <c r="Y48112">
        <v>19</v>
      </c>
      <c r="AM48112" t="s">
        <v>21061</v>
      </c>
      <c r="AO48112" t="s">
        <v>23</v>
      </c>
    </row>
    <row r="48113" spans="1:41" x14ac:dyDescent="0.2">
      <c r="A48113">
        <v>1</v>
      </c>
      <c r="B48113">
        <v>7677388</v>
      </c>
      <c r="C48113">
        <v>13896156</v>
      </c>
      <c r="D48113" s="2">
        <v>45561</v>
      </c>
      <c r="E48113" t="s">
        <v>21</v>
      </c>
      <c r="F48113">
        <v>12</v>
      </c>
      <c r="G48113">
        <v>30.17</v>
      </c>
      <c r="H48113">
        <v>0</v>
      </c>
      <c r="I48113">
        <v>0</v>
      </c>
      <c r="J48113">
        <v>30.17</v>
      </c>
      <c r="K48113" t="s">
        <v>26</v>
      </c>
      <c r="L48113">
        <v>30.17</v>
      </c>
      <c r="N48113">
        <v>0</v>
      </c>
      <c r="P48113">
        <v>0</v>
      </c>
      <c r="T48113" t="s">
        <v>23</v>
      </c>
      <c r="U48113">
        <v>11</v>
      </c>
      <c r="V48113" s="4">
        <v>10000057691187</v>
      </c>
      <c r="W48113" s="4">
        <v>10000057691187</v>
      </c>
      <c r="X48113" t="s">
        <v>29937</v>
      </c>
      <c r="Y48113">
        <v>21</v>
      </c>
      <c r="AM48113" t="s">
        <v>21730</v>
      </c>
      <c r="AO48113" t="s">
        <v>23</v>
      </c>
    </row>
    <row r="48114" spans="1:41" x14ac:dyDescent="0.2">
      <c r="A48114">
        <v>1</v>
      </c>
      <c r="B48114">
        <v>7677389</v>
      </c>
      <c r="C48114">
        <v>13896157</v>
      </c>
      <c r="D48114" s="2">
        <v>45561</v>
      </c>
      <c r="E48114" t="s">
        <v>21</v>
      </c>
      <c r="F48114">
        <v>12</v>
      </c>
      <c r="G48114">
        <v>30.17</v>
      </c>
      <c r="H48114">
        <v>0</v>
      </c>
      <c r="I48114">
        <v>0</v>
      </c>
      <c r="J48114">
        <v>30.17</v>
      </c>
      <c r="K48114" t="s">
        <v>26</v>
      </c>
      <c r="L48114">
        <v>30.17</v>
      </c>
      <c r="N48114">
        <v>0</v>
      </c>
      <c r="P48114">
        <v>0</v>
      </c>
      <c r="T48114" t="s">
        <v>23</v>
      </c>
      <c r="U48114">
        <v>11</v>
      </c>
      <c r="V48114" s="4">
        <v>10000057691186</v>
      </c>
      <c r="W48114" s="4">
        <v>10000057691186</v>
      </c>
      <c r="X48114" t="s">
        <v>41467</v>
      </c>
      <c r="Y48114">
        <v>22</v>
      </c>
      <c r="AM48114" t="s">
        <v>21730</v>
      </c>
      <c r="AO48114" t="s">
        <v>23</v>
      </c>
    </row>
    <row r="48115" spans="1:41" x14ac:dyDescent="0.2">
      <c r="A48115">
        <v>1</v>
      </c>
      <c r="B48115">
        <v>3280093</v>
      </c>
      <c r="C48115">
        <v>2681962</v>
      </c>
      <c r="D48115" s="2">
        <v>45561</v>
      </c>
      <c r="E48115" t="s">
        <v>21</v>
      </c>
      <c r="F48115">
        <v>12</v>
      </c>
      <c r="G48115">
        <v>301.36</v>
      </c>
      <c r="H48115">
        <v>23.41</v>
      </c>
      <c r="I48115">
        <v>6.91</v>
      </c>
      <c r="J48115">
        <v>331.68</v>
      </c>
      <c r="K48115" t="s">
        <v>26</v>
      </c>
      <c r="L48115">
        <v>331.68</v>
      </c>
      <c r="N48115">
        <v>0</v>
      </c>
      <c r="P48115">
        <v>0</v>
      </c>
      <c r="T48115" t="s">
        <v>23</v>
      </c>
      <c r="U48115">
        <v>1</v>
      </c>
      <c r="V48115" s="4">
        <v>10000057691242</v>
      </c>
      <c r="W48115" s="4">
        <v>10000057691242</v>
      </c>
      <c r="X48115" t="s">
        <v>41468</v>
      </c>
      <c r="Y48115">
        <v>77</v>
      </c>
      <c r="AM48115" t="s">
        <v>15444</v>
      </c>
      <c r="AO48115" t="s">
        <v>23</v>
      </c>
    </row>
    <row r="48116" spans="1:41" x14ac:dyDescent="0.2">
      <c r="A48116">
        <v>1</v>
      </c>
      <c r="B48116">
        <v>7677402</v>
      </c>
      <c r="C48116">
        <v>13896170</v>
      </c>
      <c r="D48116" s="2">
        <v>45561</v>
      </c>
      <c r="E48116" t="s">
        <v>21</v>
      </c>
      <c r="F48116">
        <v>12</v>
      </c>
      <c r="G48116">
        <v>307.08</v>
      </c>
      <c r="H48116">
        <v>21.91</v>
      </c>
      <c r="I48116">
        <v>7</v>
      </c>
      <c r="J48116">
        <v>335.99</v>
      </c>
      <c r="K48116" t="s">
        <v>22</v>
      </c>
      <c r="L48116">
        <v>335.99</v>
      </c>
      <c r="N48116">
        <v>0</v>
      </c>
      <c r="P48116">
        <v>0</v>
      </c>
      <c r="T48116" t="s">
        <v>23</v>
      </c>
      <c r="U48116">
        <v>1</v>
      </c>
      <c r="V48116" s="4">
        <v>10000057691191</v>
      </c>
      <c r="W48116" s="4">
        <v>10000057691191</v>
      </c>
      <c r="X48116" t="s">
        <v>41469</v>
      </c>
      <c r="Y48116">
        <v>27</v>
      </c>
      <c r="AM48116" t="s">
        <v>12633</v>
      </c>
      <c r="AO48116" t="s">
        <v>23</v>
      </c>
    </row>
    <row r="48117" spans="1:41" x14ac:dyDescent="0.2">
      <c r="A48117">
        <v>1</v>
      </c>
      <c r="B48117">
        <v>7677404</v>
      </c>
      <c r="C48117">
        <v>13896172</v>
      </c>
      <c r="D48117" s="2">
        <v>45561</v>
      </c>
      <c r="E48117" t="s">
        <v>21</v>
      </c>
      <c r="F48117">
        <v>12</v>
      </c>
      <c r="G48117">
        <v>124.57</v>
      </c>
      <c r="H48117">
        <v>20.81</v>
      </c>
      <c r="I48117">
        <v>4.5999999999999996</v>
      </c>
      <c r="J48117">
        <v>149.97999999999999</v>
      </c>
      <c r="K48117" t="s">
        <v>22</v>
      </c>
      <c r="L48117">
        <v>149.97999999999999</v>
      </c>
      <c r="N48117">
        <v>0</v>
      </c>
      <c r="P48117">
        <v>0</v>
      </c>
      <c r="T48117" t="s">
        <v>23</v>
      </c>
      <c r="U48117">
        <v>1</v>
      </c>
      <c r="V48117" s="4">
        <v>10000057691282</v>
      </c>
      <c r="W48117" s="4">
        <v>10000057691282</v>
      </c>
      <c r="X48117" t="s">
        <v>41470</v>
      </c>
      <c r="Y48117">
        <v>3</v>
      </c>
      <c r="AM48117" t="s">
        <v>241</v>
      </c>
      <c r="AO48117" t="s">
        <v>23</v>
      </c>
    </row>
    <row r="48118" spans="1:41" x14ac:dyDescent="0.2">
      <c r="A48118">
        <v>1</v>
      </c>
      <c r="B48118">
        <v>7677403</v>
      </c>
      <c r="C48118">
        <v>13896171</v>
      </c>
      <c r="D48118" s="2">
        <v>45561</v>
      </c>
      <c r="E48118" t="s">
        <v>21</v>
      </c>
      <c r="F48118">
        <v>12</v>
      </c>
      <c r="G48118">
        <v>124.57</v>
      </c>
      <c r="H48118">
        <v>20.81</v>
      </c>
      <c r="I48118">
        <v>4.5999999999999996</v>
      </c>
      <c r="J48118">
        <v>149.97999999999999</v>
      </c>
      <c r="K48118" t="s">
        <v>22</v>
      </c>
      <c r="L48118">
        <v>149.97999999999999</v>
      </c>
      <c r="N48118">
        <v>0</v>
      </c>
      <c r="P48118">
        <v>0</v>
      </c>
      <c r="T48118" t="s">
        <v>23</v>
      </c>
      <c r="U48118">
        <v>1</v>
      </c>
      <c r="V48118" s="4">
        <v>10000057691279</v>
      </c>
      <c r="W48118" s="4">
        <v>10000057691279</v>
      </c>
      <c r="X48118" t="s">
        <v>12861</v>
      </c>
      <c r="Y48118">
        <v>4</v>
      </c>
      <c r="AM48118" t="s">
        <v>241</v>
      </c>
      <c r="AO48118" t="s">
        <v>23</v>
      </c>
    </row>
    <row r="48119" spans="1:41" x14ac:dyDescent="0.2">
      <c r="A48119">
        <v>1</v>
      </c>
      <c r="B48119">
        <v>7677406</v>
      </c>
      <c r="C48119">
        <v>13896174</v>
      </c>
      <c r="D48119" s="2">
        <v>45561</v>
      </c>
      <c r="E48119" t="s">
        <v>21</v>
      </c>
      <c r="F48119">
        <v>12</v>
      </c>
      <c r="G48119">
        <v>152.22999999999999</v>
      </c>
      <c r="H48119">
        <v>1.03</v>
      </c>
      <c r="I48119">
        <v>7.61</v>
      </c>
      <c r="J48119">
        <v>160.87</v>
      </c>
      <c r="K48119" t="s">
        <v>22</v>
      </c>
      <c r="L48119">
        <v>160.87</v>
      </c>
      <c r="N48119">
        <v>0</v>
      </c>
      <c r="P48119">
        <v>0</v>
      </c>
      <c r="T48119" t="s">
        <v>23</v>
      </c>
      <c r="U48119">
        <v>11</v>
      </c>
      <c r="V48119" s="4">
        <v>10000057691280</v>
      </c>
      <c r="W48119" s="4">
        <v>10000057691280</v>
      </c>
      <c r="X48119" t="s">
        <v>41471</v>
      </c>
      <c r="Y48119">
        <v>47</v>
      </c>
      <c r="AM48119" t="s">
        <v>669</v>
      </c>
      <c r="AO48119" t="s">
        <v>23</v>
      </c>
    </row>
    <row r="48120" spans="1:41" x14ac:dyDescent="0.2">
      <c r="A48120">
        <v>1</v>
      </c>
      <c r="B48120">
        <v>7677407</v>
      </c>
      <c r="C48120">
        <v>13896175</v>
      </c>
      <c r="D48120" s="2">
        <v>45561</v>
      </c>
      <c r="E48120" t="s">
        <v>21</v>
      </c>
      <c r="F48120">
        <v>12</v>
      </c>
      <c r="G48120">
        <v>152.22999999999999</v>
      </c>
      <c r="H48120">
        <v>1.03</v>
      </c>
      <c r="I48120">
        <v>2</v>
      </c>
      <c r="J48120">
        <v>155.26</v>
      </c>
      <c r="K48120" t="s">
        <v>22</v>
      </c>
      <c r="L48120">
        <v>155.26</v>
      </c>
      <c r="N48120">
        <v>0</v>
      </c>
      <c r="P48120">
        <v>0</v>
      </c>
      <c r="T48120" t="s">
        <v>23</v>
      </c>
      <c r="U48120">
        <v>11</v>
      </c>
      <c r="V48120" s="4">
        <v>10000057691292</v>
      </c>
      <c r="W48120" s="4">
        <v>10000057691292</v>
      </c>
      <c r="X48120" t="s">
        <v>41471</v>
      </c>
      <c r="Y48120">
        <v>1</v>
      </c>
      <c r="AM48120" t="s">
        <v>2490</v>
      </c>
      <c r="AO48120" t="s">
        <v>23</v>
      </c>
    </row>
    <row r="48121" spans="1:41" x14ac:dyDescent="0.2">
      <c r="A48121">
        <v>1</v>
      </c>
      <c r="B48121">
        <v>3280094</v>
      </c>
      <c r="C48121">
        <v>2681963</v>
      </c>
      <c r="D48121" s="2">
        <v>45561</v>
      </c>
      <c r="E48121" t="s">
        <v>21</v>
      </c>
      <c r="F48121">
        <v>12</v>
      </c>
      <c r="G48121">
        <v>138.83000000000001</v>
      </c>
      <c r="H48121">
        <v>11.28</v>
      </c>
      <c r="I48121">
        <v>10.49</v>
      </c>
      <c r="J48121">
        <v>160.6</v>
      </c>
      <c r="K48121" t="s">
        <v>22</v>
      </c>
      <c r="L48121">
        <v>160.6</v>
      </c>
      <c r="N48121">
        <v>0</v>
      </c>
      <c r="P48121">
        <v>0</v>
      </c>
      <c r="T48121" t="s">
        <v>23</v>
      </c>
      <c r="U48121">
        <v>1</v>
      </c>
      <c r="V48121" s="4">
        <v>10000057691181</v>
      </c>
      <c r="W48121" s="4">
        <v>10000057691181</v>
      </c>
      <c r="X48121" t="s">
        <v>41472</v>
      </c>
      <c r="Y48121">
        <v>32</v>
      </c>
      <c r="AM48121" t="s">
        <v>15415</v>
      </c>
      <c r="AO48121" t="s">
        <v>23</v>
      </c>
    </row>
    <row r="48122" spans="1:41" x14ac:dyDescent="0.2">
      <c r="A48122">
        <v>1</v>
      </c>
      <c r="B48122">
        <v>3280096</v>
      </c>
      <c r="C48122">
        <v>2681965</v>
      </c>
      <c r="D48122" s="2">
        <v>45561</v>
      </c>
      <c r="E48122" t="s">
        <v>21</v>
      </c>
      <c r="F48122">
        <v>12</v>
      </c>
      <c r="G48122">
        <v>171.42</v>
      </c>
      <c r="H48122">
        <v>12.49</v>
      </c>
      <c r="I48122">
        <v>6.66</v>
      </c>
      <c r="J48122">
        <v>190.57</v>
      </c>
      <c r="K48122" t="s">
        <v>26</v>
      </c>
      <c r="L48122">
        <v>190.57</v>
      </c>
      <c r="N48122">
        <v>0</v>
      </c>
      <c r="P48122">
        <v>0</v>
      </c>
      <c r="T48122" t="s">
        <v>23</v>
      </c>
      <c r="U48122">
        <v>1</v>
      </c>
      <c r="V48122" s="4">
        <v>10000057691294</v>
      </c>
      <c r="W48122" s="4">
        <v>10000057691294</v>
      </c>
      <c r="X48122" t="s">
        <v>14762</v>
      </c>
      <c r="Y48122">
        <v>26</v>
      </c>
      <c r="AM48122" t="s">
        <v>13674</v>
      </c>
      <c r="AO48122" t="s">
        <v>23</v>
      </c>
    </row>
    <row r="48123" spans="1:41" x14ac:dyDescent="0.2">
      <c r="A48123">
        <v>1</v>
      </c>
      <c r="B48123">
        <v>7677408</v>
      </c>
      <c r="C48123">
        <v>13896176</v>
      </c>
      <c r="D48123" s="2">
        <v>45561</v>
      </c>
      <c r="E48123" t="s">
        <v>21</v>
      </c>
      <c r="F48123">
        <v>12</v>
      </c>
      <c r="G48123">
        <v>159.49</v>
      </c>
      <c r="H48123">
        <v>13.38</v>
      </c>
      <c r="I48123">
        <v>7.1</v>
      </c>
      <c r="J48123">
        <v>179.97</v>
      </c>
      <c r="K48123" t="s">
        <v>26</v>
      </c>
      <c r="L48123">
        <v>179.97</v>
      </c>
      <c r="N48123">
        <v>0</v>
      </c>
      <c r="P48123">
        <v>0</v>
      </c>
      <c r="T48123" t="s">
        <v>23</v>
      </c>
      <c r="U48123">
        <v>1</v>
      </c>
      <c r="V48123" s="4">
        <v>10000057691328</v>
      </c>
      <c r="W48123" s="4">
        <v>10000057691328</v>
      </c>
      <c r="X48123" t="s">
        <v>14762</v>
      </c>
      <c r="Y48123">
        <v>19</v>
      </c>
      <c r="AM48123" t="s">
        <v>19498</v>
      </c>
      <c r="AO48123" t="s">
        <v>23</v>
      </c>
    </row>
    <row r="48124" spans="1:41" x14ac:dyDescent="0.2">
      <c r="A48124">
        <v>1</v>
      </c>
      <c r="B48124">
        <v>7677413</v>
      </c>
      <c r="C48124">
        <v>13896181</v>
      </c>
      <c r="D48124" s="2">
        <v>45561</v>
      </c>
      <c r="E48124" t="s">
        <v>21</v>
      </c>
      <c r="F48124">
        <v>12</v>
      </c>
      <c r="G48124">
        <v>33.67</v>
      </c>
      <c r="H48124">
        <v>0</v>
      </c>
      <c r="I48124">
        <v>1</v>
      </c>
      <c r="J48124">
        <v>34.67</v>
      </c>
      <c r="K48124" t="s">
        <v>22</v>
      </c>
      <c r="L48124">
        <v>34.67</v>
      </c>
      <c r="N48124">
        <v>0</v>
      </c>
      <c r="P48124">
        <v>0</v>
      </c>
      <c r="T48124" t="s">
        <v>23</v>
      </c>
      <c r="U48124">
        <v>11</v>
      </c>
      <c r="V48124" s="4">
        <v>10000057691474</v>
      </c>
      <c r="W48124" s="4">
        <v>10000057691474</v>
      </c>
      <c r="X48124" t="s">
        <v>9054</v>
      </c>
      <c r="Y48124">
        <v>1</v>
      </c>
      <c r="AM48124" t="s">
        <v>41473</v>
      </c>
      <c r="AO48124" t="s">
        <v>23</v>
      </c>
    </row>
    <row r="48125" spans="1:41" x14ac:dyDescent="0.2">
      <c r="A48125">
        <v>1</v>
      </c>
      <c r="B48125">
        <v>3280099</v>
      </c>
      <c r="C48125">
        <v>2681968</v>
      </c>
      <c r="D48125" s="2">
        <v>45561</v>
      </c>
      <c r="E48125" t="s">
        <v>21</v>
      </c>
      <c r="F48125">
        <v>12</v>
      </c>
      <c r="G48125">
        <v>106.66</v>
      </c>
      <c r="H48125">
        <v>12.84</v>
      </c>
      <c r="I48125">
        <v>10.49</v>
      </c>
      <c r="J48125">
        <v>129.99</v>
      </c>
      <c r="K48125" t="s">
        <v>22</v>
      </c>
      <c r="L48125">
        <v>129.99</v>
      </c>
      <c r="N48125">
        <v>0</v>
      </c>
      <c r="P48125">
        <v>0</v>
      </c>
      <c r="T48125" t="s">
        <v>23</v>
      </c>
      <c r="U48125">
        <v>1</v>
      </c>
      <c r="V48125" s="4">
        <v>10000057691198</v>
      </c>
      <c r="W48125" s="4">
        <v>10000057691198</v>
      </c>
      <c r="X48125" t="s">
        <v>13346</v>
      </c>
      <c r="Y48125">
        <v>27</v>
      </c>
      <c r="AM48125" t="s">
        <v>3851</v>
      </c>
      <c r="AO48125" t="s">
        <v>23</v>
      </c>
    </row>
    <row r="48126" spans="1:41" x14ac:dyDescent="0.2">
      <c r="A48126">
        <v>1</v>
      </c>
      <c r="B48126">
        <v>7677418</v>
      </c>
      <c r="C48126">
        <v>13896185</v>
      </c>
      <c r="D48126" s="2">
        <v>45561</v>
      </c>
      <c r="E48126" t="s">
        <v>21</v>
      </c>
      <c r="F48126">
        <v>12</v>
      </c>
      <c r="G48126">
        <v>158.26</v>
      </c>
      <c r="H48126">
        <v>12.12</v>
      </c>
      <c r="I48126">
        <v>7.99</v>
      </c>
      <c r="J48126">
        <v>178.37</v>
      </c>
      <c r="K48126" t="s">
        <v>22</v>
      </c>
      <c r="L48126">
        <v>178.37</v>
      </c>
      <c r="N48126">
        <v>0</v>
      </c>
      <c r="P48126">
        <v>0</v>
      </c>
      <c r="T48126" t="s">
        <v>23</v>
      </c>
      <c r="U48126">
        <v>1</v>
      </c>
      <c r="V48126" s="4">
        <v>10000057690922</v>
      </c>
      <c r="W48126" s="4">
        <v>10000057690922</v>
      </c>
      <c r="X48126" t="s">
        <v>13346</v>
      </c>
      <c r="Y48126">
        <v>29</v>
      </c>
      <c r="AM48126" t="s">
        <v>1359</v>
      </c>
      <c r="AO48126" t="s">
        <v>23</v>
      </c>
    </row>
    <row r="48127" spans="1:41" x14ac:dyDescent="0.2">
      <c r="A48127">
        <v>1</v>
      </c>
      <c r="B48127">
        <v>3280100</v>
      </c>
      <c r="C48127">
        <v>2681969</v>
      </c>
      <c r="D48127" s="2">
        <v>45561</v>
      </c>
      <c r="E48127" t="s">
        <v>21</v>
      </c>
      <c r="F48127">
        <v>12</v>
      </c>
      <c r="G48127">
        <v>328.53</v>
      </c>
      <c r="H48127">
        <v>5.91</v>
      </c>
      <c r="I48127">
        <v>4.5599999999999996</v>
      </c>
      <c r="J48127">
        <v>339</v>
      </c>
      <c r="K48127" t="s">
        <v>22</v>
      </c>
      <c r="L48127">
        <v>339</v>
      </c>
      <c r="N48127">
        <v>0</v>
      </c>
      <c r="P48127">
        <v>0</v>
      </c>
      <c r="T48127" t="s">
        <v>23</v>
      </c>
      <c r="U48127">
        <v>1</v>
      </c>
      <c r="V48127" s="4">
        <v>10000057691253</v>
      </c>
      <c r="W48127" s="4">
        <v>10000057691253</v>
      </c>
      <c r="X48127" t="s">
        <v>913</v>
      </c>
      <c r="Y48127">
        <v>80</v>
      </c>
      <c r="AM48127" t="s">
        <v>19739</v>
      </c>
      <c r="AO48127" t="s">
        <v>23</v>
      </c>
    </row>
    <row r="48128" spans="1:41" x14ac:dyDescent="0.2">
      <c r="A48128">
        <v>1</v>
      </c>
      <c r="B48128">
        <v>7677441</v>
      </c>
      <c r="C48128">
        <v>13896194</v>
      </c>
      <c r="D48128" s="2">
        <v>45561</v>
      </c>
      <c r="E48128" t="s">
        <v>21</v>
      </c>
      <c r="F48128">
        <v>12</v>
      </c>
      <c r="G48128">
        <v>178.13</v>
      </c>
      <c r="H48128">
        <v>1.03</v>
      </c>
      <c r="I48128">
        <v>7.61</v>
      </c>
      <c r="J48128">
        <v>186.77</v>
      </c>
      <c r="K48128" t="s">
        <v>22</v>
      </c>
      <c r="L48128">
        <v>186.77</v>
      </c>
      <c r="N48128">
        <v>0</v>
      </c>
      <c r="P48128">
        <v>0</v>
      </c>
      <c r="T48128" t="s">
        <v>23</v>
      </c>
      <c r="U48128">
        <v>11</v>
      </c>
      <c r="V48128" s="4">
        <v>10000057691564</v>
      </c>
      <c r="W48128" s="4">
        <v>10000057691564</v>
      </c>
      <c r="X48128" t="s">
        <v>3143</v>
      </c>
      <c r="Y48128">
        <v>39</v>
      </c>
      <c r="AM48128" t="s">
        <v>12210</v>
      </c>
      <c r="AO48128" t="s">
        <v>23</v>
      </c>
    </row>
    <row r="48129" spans="1:41" x14ac:dyDescent="0.2">
      <c r="A48129">
        <v>1</v>
      </c>
      <c r="B48129">
        <v>7677460</v>
      </c>
      <c r="C48129">
        <v>13896196</v>
      </c>
      <c r="D48129" s="2">
        <v>45561</v>
      </c>
      <c r="E48129" t="s">
        <v>21</v>
      </c>
      <c r="F48129">
        <v>12</v>
      </c>
      <c r="G48129">
        <v>124.57</v>
      </c>
      <c r="H48129">
        <v>20.81</v>
      </c>
      <c r="I48129">
        <v>4.5999999999999996</v>
      </c>
      <c r="J48129">
        <v>149.97999999999999</v>
      </c>
      <c r="K48129" t="s">
        <v>22</v>
      </c>
      <c r="L48129">
        <v>149.97999999999999</v>
      </c>
      <c r="N48129">
        <v>0</v>
      </c>
      <c r="P48129">
        <v>0</v>
      </c>
      <c r="T48129" t="s">
        <v>23</v>
      </c>
      <c r="U48129">
        <v>1</v>
      </c>
      <c r="V48129" s="4">
        <v>10000057691536</v>
      </c>
      <c r="W48129" s="4">
        <v>10000057691536</v>
      </c>
      <c r="X48129" t="s">
        <v>37595</v>
      </c>
      <c r="Y48129">
        <v>33</v>
      </c>
      <c r="AM48129" t="s">
        <v>12631</v>
      </c>
      <c r="AO48129" t="s">
        <v>23</v>
      </c>
    </row>
    <row r="48130" spans="1:41" x14ac:dyDescent="0.2">
      <c r="A48130">
        <v>1</v>
      </c>
      <c r="B48130">
        <v>7677467</v>
      </c>
      <c r="C48130">
        <v>13896203</v>
      </c>
      <c r="D48130" s="2">
        <v>45561</v>
      </c>
      <c r="E48130" t="s">
        <v>21</v>
      </c>
      <c r="F48130">
        <v>12</v>
      </c>
      <c r="G48130">
        <v>91.58</v>
      </c>
      <c r="H48130">
        <v>11.29</v>
      </c>
      <c r="I48130">
        <v>7.1</v>
      </c>
      <c r="J48130">
        <v>109.97</v>
      </c>
      <c r="K48130" t="s">
        <v>22</v>
      </c>
      <c r="L48130">
        <v>109.97</v>
      </c>
      <c r="N48130">
        <v>0</v>
      </c>
      <c r="P48130">
        <v>0</v>
      </c>
      <c r="T48130" t="s">
        <v>23</v>
      </c>
      <c r="U48130">
        <v>1</v>
      </c>
      <c r="V48130" s="4">
        <v>10000057691614</v>
      </c>
      <c r="W48130" s="4">
        <v>10000057691614</v>
      </c>
      <c r="X48130" t="s">
        <v>6874</v>
      </c>
      <c r="Y48130">
        <v>39</v>
      </c>
      <c r="AM48130" t="s">
        <v>13327</v>
      </c>
      <c r="AO48130" t="s">
        <v>23</v>
      </c>
    </row>
    <row r="48131" spans="1:41" x14ac:dyDescent="0.2">
      <c r="A48131">
        <v>1</v>
      </c>
      <c r="B48131">
        <v>7677468</v>
      </c>
      <c r="C48131">
        <v>13896204</v>
      </c>
      <c r="D48131" s="2">
        <v>45561</v>
      </c>
      <c r="E48131" t="s">
        <v>21</v>
      </c>
      <c r="F48131">
        <v>12</v>
      </c>
      <c r="G48131">
        <v>91.58</v>
      </c>
      <c r="H48131">
        <v>11.29</v>
      </c>
      <c r="I48131">
        <v>7.1</v>
      </c>
      <c r="J48131">
        <v>109.97</v>
      </c>
      <c r="K48131" t="s">
        <v>22</v>
      </c>
      <c r="L48131">
        <v>109.97</v>
      </c>
      <c r="N48131">
        <v>0</v>
      </c>
      <c r="P48131">
        <v>0</v>
      </c>
      <c r="T48131" t="s">
        <v>23</v>
      </c>
      <c r="U48131">
        <v>1</v>
      </c>
      <c r="V48131" s="4">
        <v>10000057691616</v>
      </c>
      <c r="W48131" s="4">
        <v>10000057691616</v>
      </c>
      <c r="X48131" t="s">
        <v>6875</v>
      </c>
      <c r="Y48131">
        <v>40</v>
      </c>
      <c r="AM48131" t="s">
        <v>13327</v>
      </c>
      <c r="AO48131" t="s">
        <v>23</v>
      </c>
    </row>
    <row r="48132" spans="1:41" x14ac:dyDescent="0.2">
      <c r="A48132">
        <v>1</v>
      </c>
      <c r="B48132">
        <v>7677469</v>
      </c>
      <c r="C48132">
        <v>13896206</v>
      </c>
      <c r="D48132" s="2">
        <v>45561</v>
      </c>
      <c r="E48132" t="s">
        <v>21</v>
      </c>
      <c r="F48132">
        <v>12</v>
      </c>
      <c r="G48132">
        <v>124.57</v>
      </c>
      <c r="H48132">
        <v>20.81</v>
      </c>
      <c r="I48132">
        <v>4.5999999999999996</v>
      </c>
      <c r="J48132">
        <v>149.97999999999999</v>
      </c>
      <c r="K48132" t="s">
        <v>22</v>
      </c>
      <c r="L48132">
        <v>149.97999999999999</v>
      </c>
      <c r="N48132">
        <v>0</v>
      </c>
      <c r="P48132">
        <v>0</v>
      </c>
      <c r="T48132" t="s">
        <v>23</v>
      </c>
      <c r="U48132">
        <v>1</v>
      </c>
      <c r="V48132" s="4">
        <v>10000057691612</v>
      </c>
      <c r="W48132" s="4">
        <v>10000057691612</v>
      </c>
      <c r="X48132" t="s">
        <v>41474</v>
      </c>
      <c r="Y48132">
        <v>7</v>
      </c>
      <c r="AM48132" t="s">
        <v>241</v>
      </c>
      <c r="AO48132" t="s">
        <v>23</v>
      </c>
    </row>
    <row r="48133" spans="1:41" x14ac:dyDescent="0.2">
      <c r="A48133">
        <v>1</v>
      </c>
      <c r="B48133">
        <v>3280112</v>
      </c>
      <c r="C48133">
        <v>2681980</v>
      </c>
      <c r="D48133" s="2">
        <v>45561</v>
      </c>
      <c r="E48133" t="s">
        <v>21</v>
      </c>
      <c r="F48133">
        <v>12</v>
      </c>
      <c r="G48133">
        <v>126.21</v>
      </c>
      <c r="H48133">
        <v>11.28</v>
      </c>
      <c r="I48133">
        <v>10.49</v>
      </c>
      <c r="J48133">
        <v>147.97999999999999</v>
      </c>
      <c r="K48133" t="s">
        <v>22</v>
      </c>
      <c r="L48133">
        <v>147.97999999999999</v>
      </c>
      <c r="N48133">
        <v>0</v>
      </c>
      <c r="P48133">
        <v>0</v>
      </c>
      <c r="T48133" t="s">
        <v>23</v>
      </c>
      <c r="U48133">
        <v>1</v>
      </c>
      <c r="V48133" s="4">
        <v>10000057691749</v>
      </c>
      <c r="W48133" s="4">
        <v>10000057691749</v>
      </c>
      <c r="X48133" t="s">
        <v>41475</v>
      </c>
      <c r="Y48133">
        <v>7</v>
      </c>
      <c r="AM48133" t="s">
        <v>1059</v>
      </c>
      <c r="AO48133" t="s">
        <v>23</v>
      </c>
    </row>
    <row r="48134" spans="1:41" x14ac:dyDescent="0.2">
      <c r="A48134">
        <v>1</v>
      </c>
      <c r="B48134">
        <v>3280111</v>
      </c>
      <c r="C48134">
        <v>2681979</v>
      </c>
      <c r="D48134" s="2">
        <v>45561</v>
      </c>
      <c r="E48134" t="s">
        <v>21</v>
      </c>
      <c r="F48134">
        <v>12</v>
      </c>
      <c r="G48134">
        <v>126.21</v>
      </c>
      <c r="H48134">
        <v>11.28</v>
      </c>
      <c r="I48134">
        <v>10.49</v>
      </c>
      <c r="J48134">
        <v>147.97999999999999</v>
      </c>
      <c r="K48134" t="s">
        <v>22</v>
      </c>
      <c r="L48134">
        <v>147.97999999999999</v>
      </c>
      <c r="N48134">
        <v>0</v>
      </c>
      <c r="P48134">
        <v>0</v>
      </c>
      <c r="T48134" t="s">
        <v>23</v>
      </c>
      <c r="U48134">
        <v>1</v>
      </c>
      <c r="V48134" s="4">
        <v>10000057691751</v>
      </c>
      <c r="W48134" s="4">
        <v>10000057691751</v>
      </c>
      <c r="X48134" t="s">
        <v>41476</v>
      </c>
      <c r="Y48134">
        <v>8</v>
      </c>
      <c r="AM48134" t="s">
        <v>1059</v>
      </c>
      <c r="AO48134" t="s">
        <v>23</v>
      </c>
    </row>
    <row r="48135" spans="1:41" x14ac:dyDescent="0.2">
      <c r="A48135">
        <v>1</v>
      </c>
      <c r="B48135">
        <v>7677474</v>
      </c>
      <c r="C48135">
        <v>13896211</v>
      </c>
      <c r="D48135" s="2">
        <v>45561</v>
      </c>
      <c r="E48135" t="s">
        <v>21</v>
      </c>
      <c r="F48135">
        <v>12</v>
      </c>
      <c r="G48135">
        <v>129.6</v>
      </c>
      <c r="H48135">
        <v>11.29</v>
      </c>
      <c r="I48135">
        <v>7.1</v>
      </c>
      <c r="J48135">
        <v>147.99</v>
      </c>
      <c r="K48135" t="s">
        <v>22</v>
      </c>
      <c r="L48135">
        <v>147.99</v>
      </c>
      <c r="N48135">
        <v>0</v>
      </c>
      <c r="P48135">
        <v>0</v>
      </c>
      <c r="T48135" t="s">
        <v>23</v>
      </c>
      <c r="U48135">
        <v>1</v>
      </c>
      <c r="V48135" s="4">
        <v>10000057691705</v>
      </c>
      <c r="W48135" s="4">
        <v>10000057691705</v>
      </c>
      <c r="X48135" t="s">
        <v>41476</v>
      </c>
      <c r="Y48135">
        <v>3</v>
      </c>
      <c r="AM48135" t="s">
        <v>2022</v>
      </c>
      <c r="AO48135" t="s">
        <v>23</v>
      </c>
    </row>
    <row r="48136" spans="1:41" x14ac:dyDescent="0.2">
      <c r="A48136">
        <v>1</v>
      </c>
      <c r="B48136">
        <v>7677475</v>
      </c>
      <c r="C48136">
        <v>13896212</v>
      </c>
      <c r="D48136" s="2">
        <v>45561</v>
      </c>
      <c r="E48136" t="s">
        <v>21</v>
      </c>
      <c r="F48136">
        <v>12</v>
      </c>
      <c r="G48136">
        <v>129.6</v>
      </c>
      <c r="H48136">
        <v>11.29</v>
      </c>
      <c r="I48136">
        <v>7.1</v>
      </c>
      <c r="J48136">
        <v>147.99</v>
      </c>
      <c r="K48136" t="s">
        <v>22</v>
      </c>
      <c r="L48136">
        <v>147.99</v>
      </c>
      <c r="N48136">
        <v>0</v>
      </c>
      <c r="P48136">
        <v>0</v>
      </c>
      <c r="T48136" t="s">
        <v>23</v>
      </c>
      <c r="U48136">
        <v>1</v>
      </c>
      <c r="V48136" s="4">
        <v>10000057691712</v>
      </c>
      <c r="W48136" s="4">
        <v>10000057691712</v>
      </c>
      <c r="X48136" t="s">
        <v>41475</v>
      </c>
      <c r="Y48136">
        <v>4</v>
      </c>
      <c r="AM48136" t="s">
        <v>2022</v>
      </c>
      <c r="AO48136" t="s">
        <v>23</v>
      </c>
    </row>
    <row r="48137" spans="1:41" x14ac:dyDescent="0.2">
      <c r="A48137">
        <v>1</v>
      </c>
      <c r="B48137">
        <v>7677477</v>
      </c>
      <c r="C48137">
        <v>13896214</v>
      </c>
      <c r="D48137" s="2">
        <v>45561</v>
      </c>
      <c r="E48137" t="s">
        <v>21</v>
      </c>
      <c r="F48137">
        <v>12</v>
      </c>
      <c r="G48137">
        <v>85.87</v>
      </c>
      <c r="H48137">
        <v>1.03</v>
      </c>
      <c r="I48137">
        <v>7.61</v>
      </c>
      <c r="J48137">
        <v>94.51</v>
      </c>
      <c r="K48137" t="s">
        <v>22</v>
      </c>
      <c r="L48137">
        <v>94.51</v>
      </c>
      <c r="N48137">
        <v>0</v>
      </c>
      <c r="P48137">
        <v>0</v>
      </c>
      <c r="T48137" t="s">
        <v>23</v>
      </c>
      <c r="U48137">
        <v>11</v>
      </c>
      <c r="V48137" s="4">
        <v>10000057691783</v>
      </c>
      <c r="W48137" s="4">
        <v>10000057691783</v>
      </c>
      <c r="X48137" t="s">
        <v>13982</v>
      </c>
      <c r="Y48137">
        <v>23</v>
      </c>
      <c r="AM48137" t="s">
        <v>20760</v>
      </c>
      <c r="AO48137" t="s">
        <v>23</v>
      </c>
    </row>
    <row r="48138" spans="1:41" x14ac:dyDescent="0.2">
      <c r="A48138">
        <v>1</v>
      </c>
      <c r="B48138">
        <v>7677480</v>
      </c>
      <c r="C48138">
        <v>13896217</v>
      </c>
      <c r="D48138" s="2">
        <v>45561</v>
      </c>
      <c r="E48138" t="s">
        <v>21</v>
      </c>
      <c r="F48138">
        <v>12</v>
      </c>
      <c r="G48138">
        <v>221.42</v>
      </c>
      <c r="H48138">
        <v>1.03</v>
      </c>
      <c r="I48138">
        <v>1</v>
      </c>
      <c r="J48138">
        <v>223.45</v>
      </c>
      <c r="K48138" t="s">
        <v>26</v>
      </c>
      <c r="L48138">
        <v>223.45</v>
      </c>
      <c r="N48138">
        <v>0</v>
      </c>
      <c r="P48138">
        <v>0</v>
      </c>
      <c r="T48138" t="s">
        <v>23</v>
      </c>
      <c r="U48138">
        <v>11</v>
      </c>
      <c r="V48138" s="4">
        <v>10000057691487</v>
      </c>
      <c r="W48138" s="4">
        <v>10000057691487</v>
      </c>
      <c r="X48138" t="s">
        <v>41477</v>
      </c>
      <c r="Y48138">
        <v>2</v>
      </c>
      <c r="AM48138" t="s">
        <v>15486</v>
      </c>
      <c r="AO48138" t="s">
        <v>23</v>
      </c>
    </row>
    <row r="48139" spans="1:41" x14ac:dyDescent="0.2">
      <c r="A48139">
        <v>1</v>
      </c>
      <c r="B48139">
        <v>7677481</v>
      </c>
      <c r="C48139">
        <v>13896218</v>
      </c>
      <c r="D48139" s="2">
        <v>45561</v>
      </c>
      <c r="E48139" t="s">
        <v>21</v>
      </c>
      <c r="F48139">
        <v>12</v>
      </c>
      <c r="G48139">
        <v>221.42</v>
      </c>
      <c r="H48139">
        <v>1.03</v>
      </c>
      <c r="I48139">
        <v>7.61</v>
      </c>
      <c r="J48139">
        <v>230.06</v>
      </c>
      <c r="K48139" t="s">
        <v>26</v>
      </c>
      <c r="L48139">
        <v>230.06</v>
      </c>
      <c r="N48139">
        <v>0</v>
      </c>
      <c r="P48139">
        <v>0</v>
      </c>
      <c r="T48139" t="s">
        <v>23</v>
      </c>
      <c r="U48139">
        <v>11</v>
      </c>
      <c r="V48139" s="4">
        <v>10000057691511</v>
      </c>
      <c r="W48139" s="4">
        <v>10000057691511</v>
      </c>
      <c r="X48139" t="s">
        <v>41477</v>
      </c>
      <c r="Y48139">
        <v>15</v>
      </c>
      <c r="AM48139" t="s">
        <v>615</v>
      </c>
      <c r="AO48139" t="s">
        <v>23</v>
      </c>
    </row>
    <row r="48140" spans="1:41" x14ac:dyDescent="0.2">
      <c r="A48140">
        <v>1</v>
      </c>
      <c r="B48140">
        <v>7677489</v>
      </c>
      <c r="C48140">
        <v>13896228</v>
      </c>
      <c r="D48140" s="2">
        <v>45561</v>
      </c>
      <c r="E48140" t="s">
        <v>21</v>
      </c>
      <c r="F48140">
        <v>12</v>
      </c>
      <c r="G48140">
        <v>147.88</v>
      </c>
      <c r="H48140">
        <v>12.12</v>
      </c>
      <c r="I48140">
        <v>7.99</v>
      </c>
      <c r="J48140">
        <v>167.99</v>
      </c>
      <c r="K48140" t="s">
        <v>22</v>
      </c>
      <c r="L48140">
        <v>167.99</v>
      </c>
      <c r="N48140">
        <v>0</v>
      </c>
      <c r="P48140">
        <v>0</v>
      </c>
      <c r="T48140" t="s">
        <v>23</v>
      </c>
      <c r="U48140">
        <v>1</v>
      </c>
      <c r="V48140" s="4">
        <v>10000057691480</v>
      </c>
      <c r="W48140" s="4">
        <v>10000057691480</v>
      </c>
      <c r="X48140" t="s">
        <v>1400</v>
      </c>
      <c r="Y48140">
        <v>11</v>
      </c>
      <c r="AM48140" t="s">
        <v>11954</v>
      </c>
      <c r="AO48140" t="s">
        <v>23</v>
      </c>
    </row>
    <row r="48141" spans="1:41" x14ac:dyDescent="0.2">
      <c r="A48141">
        <v>1</v>
      </c>
      <c r="B48141">
        <v>7677493</v>
      </c>
      <c r="C48141">
        <v>13896232</v>
      </c>
      <c r="D48141" s="2">
        <v>45561</v>
      </c>
      <c r="E48141" t="s">
        <v>21</v>
      </c>
      <c r="F48141">
        <v>12</v>
      </c>
      <c r="G48141">
        <v>13.78</v>
      </c>
      <c r="H48141">
        <v>0</v>
      </c>
      <c r="I48141">
        <v>3.5</v>
      </c>
      <c r="J48141">
        <v>17.28</v>
      </c>
      <c r="K48141" t="s">
        <v>22</v>
      </c>
      <c r="L48141">
        <v>17.28</v>
      </c>
      <c r="N48141">
        <v>0</v>
      </c>
      <c r="P48141">
        <v>0</v>
      </c>
      <c r="T48141" t="s">
        <v>23</v>
      </c>
      <c r="U48141">
        <v>11</v>
      </c>
      <c r="V48141" s="4">
        <v>10000057691073</v>
      </c>
      <c r="W48141" s="4">
        <v>10000057691073</v>
      </c>
      <c r="X48141" t="s">
        <v>41478</v>
      </c>
      <c r="Y48141">
        <v>30</v>
      </c>
      <c r="AM48141" t="s">
        <v>41479</v>
      </c>
      <c r="AO48141" t="s">
        <v>23</v>
      </c>
    </row>
    <row r="48142" spans="1:41" x14ac:dyDescent="0.2">
      <c r="A48142">
        <v>1</v>
      </c>
      <c r="B48142">
        <v>7677492</v>
      </c>
      <c r="C48142">
        <v>13896231</v>
      </c>
      <c r="D48142" s="2">
        <v>45561</v>
      </c>
      <c r="E48142" t="s">
        <v>21</v>
      </c>
      <c r="F48142">
        <v>12</v>
      </c>
      <c r="G48142">
        <v>187.16</v>
      </c>
      <c r="H48142">
        <v>2.38</v>
      </c>
      <c r="I48142">
        <v>7.61</v>
      </c>
      <c r="J48142">
        <v>197.15</v>
      </c>
      <c r="K48142" t="s">
        <v>22</v>
      </c>
      <c r="L48142">
        <v>197.15</v>
      </c>
      <c r="N48142">
        <v>0</v>
      </c>
      <c r="P48142">
        <v>0</v>
      </c>
      <c r="T48142" t="s">
        <v>23</v>
      </c>
      <c r="U48142">
        <v>11</v>
      </c>
      <c r="V48142" s="4">
        <v>10000057691065</v>
      </c>
      <c r="W48142" s="4">
        <v>10000057691065</v>
      </c>
      <c r="X48142" t="s">
        <v>41480</v>
      </c>
      <c r="Y48142">
        <v>29</v>
      </c>
      <c r="AM48142" t="s">
        <v>20721</v>
      </c>
      <c r="AO48142" t="s">
        <v>23</v>
      </c>
    </row>
    <row r="48143" spans="1:41" x14ac:dyDescent="0.2">
      <c r="A48143">
        <v>1</v>
      </c>
      <c r="B48143">
        <v>7677491</v>
      </c>
      <c r="C48143">
        <v>13896230</v>
      </c>
      <c r="D48143" s="2">
        <v>45561</v>
      </c>
      <c r="E48143" t="s">
        <v>21</v>
      </c>
      <c r="F48143">
        <v>12</v>
      </c>
      <c r="G48143">
        <v>13.78</v>
      </c>
      <c r="H48143">
        <v>0</v>
      </c>
      <c r="I48143">
        <v>0</v>
      </c>
      <c r="J48143">
        <v>13.78</v>
      </c>
      <c r="K48143" t="s">
        <v>22</v>
      </c>
      <c r="L48143">
        <v>13.78</v>
      </c>
      <c r="N48143">
        <v>0</v>
      </c>
      <c r="P48143">
        <v>0</v>
      </c>
      <c r="T48143" t="s">
        <v>23</v>
      </c>
      <c r="U48143">
        <v>11</v>
      </c>
      <c r="V48143" s="4">
        <v>10000057691021</v>
      </c>
      <c r="W48143" s="4">
        <v>10000057691021</v>
      </c>
      <c r="X48143" t="s">
        <v>41480</v>
      </c>
      <c r="Y48143">
        <v>30</v>
      </c>
      <c r="AM48143" t="s">
        <v>19463</v>
      </c>
      <c r="AO48143" t="s">
        <v>23</v>
      </c>
    </row>
    <row r="48144" spans="1:41" x14ac:dyDescent="0.2">
      <c r="A48144">
        <v>1</v>
      </c>
      <c r="B48144">
        <v>7677495</v>
      </c>
      <c r="C48144">
        <v>13896234</v>
      </c>
      <c r="D48144" s="2">
        <v>45561</v>
      </c>
      <c r="E48144" t="s">
        <v>21</v>
      </c>
      <c r="F48144">
        <v>12</v>
      </c>
      <c r="G48144">
        <v>13.78</v>
      </c>
      <c r="H48144">
        <v>0</v>
      </c>
      <c r="I48144">
        <v>0</v>
      </c>
      <c r="J48144">
        <v>13.78</v>
      </c>
      <c r="K48144" t="s">
        <v>22</v>
      </c>
      <c r="L48144">
        <v>13.78</v>
      </c>
      <c r="N48144">
        <v>0</v>
      </c>
      <c r="P48144">
        <v>0</v>
      </c>
      <c r="T48144" t="s">
        <v>23</v>
      </c>
      <c r="U48144">
        <v>11</v>
      </c>
      <c r="V48144" s="4">
        <v>10000057691015</v>
      </c>
      <c r="W48144" s="4">
        <v>10000057691015</v>
      </c>
      <c r="X48144" t="s">
        <v>41478</v>
      </c>
      <c r="Y48144">
        <v>29</v>
      </c>
      <c r="AM48144" t="s">
        <v>19463</v>
      </c>
      <c r="AO48144" t="s">
        <v>23</v>
      </c>
    </row>
    <row r="48145" spans="1:41" x14ac:dyDescent="0.2">
      <c r="A48145">
        <v>1</v>
      </c>
      <c r="B48145">
        <v>7677494</v>
      </c>
      <c r="C48145">
        <v>13896233</v>
      </c>
      <c r="D48145" s="2">
        <v>45561</v>
      </c>
      <c r="E48145" t="s">
        <v>21</v>
      </c>
      <c r="F48145">
        <v>12</v>
      </c>
      <c r="G48145">
        <v>187.16</v>
      </c>
      <c r="H48145">
        <v>2.38</v>
      </c>
      <c r="I48145">
        <v>7.61</v>
      </c>
      <c r="J48145">
        <v>197.15</v>
      </c>
      <c r="K48145" t="s">
        <v>22</v>
      </c>
      <c r="L48145">
        <v>197.15</v>
      </c>
      <c r="N48145">
        <v>0</v>
      </c>
      <c r="P48145">
        <v>0</v>
      </c>
      <c r="T48145" t="s">
        <v>23</v>
      </c>
      <c r="U48145">
        <v>11</v>
      </c>
      <c r="V48145" s="4">
        <v>10000057691070</v>
      </c>
      <c r="W48145" s="4">
        <v>10000057691070</v>
      </c>
      <c r="X48145" t="s">
        <v>41478</v>
      </c>
      <c r="Y48145">
        <v>30</v>
      </c>
      <c r="AM48145" t="s">
        <v>20721</v>
      </c>
      <c r="AO48145" t="s">
        <v>23</v>
      </c>
    </row>
    <row r="48146" spans="1:41" x14ac:dyDescent="0.2">
      <c r="A48146">
        <v>1</v>
      </c>
      <c r="B48146">
        <v>7677496</v>
      </c>
      <c r="C48146">
        <v>13896235</v>
      </c>
      <c r="D48146" s="2">
        <v>45561</v>
      </c>
      <c r="E48146" t="s">
        <v>21</v>
      </c>
      <c r="F48146">
        <v>12</v>
      </c>
      <c r="G48146">
        <v>13.78</v>
      </c>
      <c r="H48146">
        <v>0</v>
      </c>
      <c r="I48146">
        <v>3.5</v>
      </c>
      <c r="J48146">
        <v>17.28</v>
      </c>
      <c r="K48146" t="s">
        <v>22</v>
      </c>
      <c r="L48146">
        <v>17.28</v>
      </c>
      <c r="N48146">
        <v>0</v>
      </c>
      <c r="P48146">
        <v>0</v>
      </c>
      <c r="T48146" t="s">
        <v>23</v>
      </c>
      <c r="U48146">
        <v>11</v>
      </c>
      <c r="V48146" s="4">
        <v>10000057691067</v>
      </c>
      <c r="W48146" s="4">
        <v>10000057691067</v>
      </c>
      <c r="X48146" t="s">
        <v>41480</v>
      </c>
      <c r="Y48146">
        <v>29</v>
      </c>
      <c r="AM48146" t="s">
        <v>41479</v>
      </c>
      <c r="AO48146" t="s">
        <v>23</v>
      </c>
    </row>
    <row r="48147" spans="1:41" x14ac:dyDescent="0.2">
      <c r="A48147">
        <v>1</v>
      </c>
      <c r="B48147">
        <v>7677497</v>
      </c>
      <c r="C48147">
        <v>13896236</v>
      </c>
      <c r="D48147" s="2">
        <v>45561</v>
      </c>
      <c r="E48147" t="s">
        <v>21</v>
      </c>
      <c r="F48147">
        <v>12</v>
      </c>
      <c r="G48147">
        <v>187.16</v>
      </c>
      <c r="H48147">
        <v>2.38</v>
      </c>
      <c r="I48147">
        <v>3.5</v>
      </c>
      <c r="J48147">
        <v>193.04</v>
      </c>
      <c r="K48147" t="s">
        <v>22</v>
      </c>
      <c r="L48147">
        <v>193.04</v>
      </c>
      <c r="N48147">
        <v>0</v>
      </c>
      <c r="P48147">
        <v>0</v>
      </c>
      <c r="T48147" t="s">
        <v>23</v>
      </c>
      <c r="U48147">
        <v>11</v>
      </c>
      <c r="V48147" s="4">
        <v>10000057691017</v>
      </c>
      <c r="W48147" s="4">
        <v>10000057691017</v>
      </c>
      <c r="X48147" t="s">
        <v>41478</v>
      </c>
      <c r="Y48147">
        <v>29</v>
      </c>
      <c r="AM48147" t="s">
        <v>14655</v>
      </c>
      <c r="AO48147" t="s">
        <v>23</v>
      </c>
    </row>
    <row r="48148" spans="1:41" x14ac:dyDescent="0.2">
      <c r="A48148">
        <v>1</v>
      </c>
      <c r="B48148">
        <v>7677498</v>
      </c>
      <c r="C48148">
        <v>13896237</v>
      </c>
      <c r="D48148" s="2">
        <v>45561</v>
      </c>
      <c r="E48148" t="s">
        <v>21</v>
      </c>
      <c r="F48148">
        <v>12</v>
      </c>
      <c r="G48148">
        <v>187.16</v>
      </c>
      <c r="H48148">
        <v>2.38</v>
      </c>
      <c r="I48148">
        <v>3.5</v>
      </c>
      <c r="J48148">
        <v>193.04</v>
      </c>
      <c r="K48148" t="s">
        <v>22</v>
      </c>
      <c r="L48148">
        <v>193.04</v>
      </c>
      <c r="N48148">
        <v>0</v>
      </c>
      <c r="P48148">
        <v>0</v>
      </c>
      <c r="T48148" t="s">
        <v>23</v>
      </c>
      <c r="U48148">
        <v>11</v>
      </c>
      <c r="V48148" s="4">
        <v>10000057691022</v>
      </c>
      <c r="W48148" s="4">
        <v>10000057691022</v>
      </c>
      <c r="X48148" t="s">
        <v>41480</v>
      </c>
      <c r="Y48148">
        <v>30</v>
      </c>
      <c r="AM48148" t="s">
        <v>14655</v>
      </c>
      <c r="AO48148" t="s">
        <v>23</v>
      </c>
    </row>
    <row r="48149" spans="1:41" x14ac:dyDescent="0.2">
      <c r="A48149">
        <v>1</v>
      </c>
      <c r="B48149">
        <v>7677499</v>
      </c>
      <c r="C48149">
        <v>13896238</v>
      </c>
      <c r="D48149" s="2">
        <v>45561</v>
      </c>
      <c r="E48149" t="s">
        <v>21</v>
      </c>
      <c r="F48149">
        <v>12</v>
      </c>
      <c r="G48149">
        <v>119.61</v>
      </c>
      <c r="H48149">
        <v>11.28</v>
      </c>
      <c r="I48149">
        <v>7.1</v>
      </c>
      <c r="J48149">
        <v>137.99</v>
      </c>
      <c r="K48149" t="s">
        <v>26</v>
      </c>
      <c r="L48149">
        <v>137.99</v>
      </c>
      <c r="N48149">
        <v>0</v>
      </c>
      <c r="P48149">
        <v>0</v>
      </c>
      <c r="T48149" t="s">
        <v>23</v>
      </c>
      <c r="U48149">
        <v>1</v>
      </c>
      <c r="V48149" s="4">
        <v>10000057691849</v>
      </c>
      <c r="W48149" s="4">
        <v>10000057691849</v>
      </c>
      <c r="X48149" t="s">
        <v>41467</v>
      </c>
      <c r="Y48149">
        <v>22</v>
      </c>
      <c r="AM48149" t="s">
        <v>21687</v>
      </c>
      <c r="AO48149" t="s">
        <v>23</v>
      </c>
    </row>
    <row r="48150" spans="1:41" x14ac:dyDescent="0.2">
      <c r="A48150">
        <v>1</v>
      </c>
      <c r="B48150">
        <v>7677500</v>
      </c>
      <c r="C48150">
        <v>13896239</v>
      </c>
      <c r="D48150" s="2">
        <v>45561</v>
      </c>
      <c r="E48150" t="s">
        <v>21</v>
      </c>
      <c r="F48150">
        <v>12</v>
      </c>
      <c r="G48150">
        <v>119.61</v>
      </c>
      <c r="H48150">
        <v>11.28</v>
      </c>
      <c r="I48150">
        <v>7.1</v>
      </c>
      <c r="J48150">
        <v>137.99</v>
      </c>
      <c r="K48150" t="s">
        <v>26</v>
      </c>
      <c r="L48150">
        <v>137.99</v>
      </c>
      <c r="N48150">
        <v>0</v>
      </c>
      <c r="P48150">
        <v>0</v>
      </c>
      <c r="T48150" t="s">
        <v>23</v>
      </c>
      <c r="U48150">
        <v>1</v>
      </c>
      <c r="V48150" s="4">
        <v>10000057691848</v>
      </c>
      <c r="W48150" s="4">
        <v>10000057691848</v>
      </c>
      <c r="X48150" t="s">
        <v>29937</v>
      </c>
      <c r="Y48150">
        <v>21</v>
      </c>
      <c r="AM48150" t="s">
        <v>21687</v>
      </c>
      <c r="AO48150" t="s">
        <v>23</v>
      </c>
    </row>
    <row r="48151" spans="1:41" x14ac:dyDescent="0.2">
      <c r="A48151">
        <v>1</v>
      </c>
      <c r="B48151">
        <v>7677503</v>
      </c>
      <c r="C48151">
        <v>13896243</v>
      </c>
      <c r="D48151" s="2">
        <v>45561</v>
      </c>
      <c r="E48151" t="s">
        <v>21</v>
      </c>
      <c r="F48151">
        <v>12</v>
      </c>
      <c r="G48151">
        <v>164.94</v>
      </c>
      <c r="H48151">
        <v>1.03</v>
      </c>
      <c r="I48151">
        <v>7.61</v>
      </c>
      <c r="J48151">
        <v>173.58</v>
      </c>
      <c r="K48151" t="s">
        <v>22</v>
      </c>
      <c r="L48151">
        <v>173.58</v>
      </c>
      <c r="N48151">
        <v>0</v>
      </c>
      <c r="P48151">
        <v>0</v>
      </c>
      <c r="T48151" t="s">
        <v>23</v>
      </c>
      <c r="U48151">
        <v>11</v>
      </c>
      <c r="V48151" s="4">
        <v>10000057691797</v>
      </c>
      <c r="W48151" s="4">
        <v>10000057691797</v>
      </c>
      <c r="X48151" t="s">
        <v>41481</v>
      </c>
      <c r="Y48151">
        <v>12</v>
      </c>
      <c r="AM48151" t="s">
        <v>18269</v>
      </c>
      <c r="AO48151" t="s">
        <v>23</v>
      </c>
    </row>
    <row r="48152" spans="1:41" x14ac:dyDescent="0.2">
      <c r="A48152">
        <v>1</v>
      </c>
      <c r="B48152">
        <v>7677504</v>
      </c>
      <c r="C48152">
        <v>13896244</v>
      </c>
      <c r="D48152" s="2">
        <v>45561</v>
      </c>
      <c r="E48152" t="s">
        <v>21</v>
      </c>
      <c r="F48152">
        <v>12</v>
      </c>
      <c r="G48152">
        <v>161.71</v>
      </c>
      <c r="H48152">
        <v>11.19</v>
      </c>
      <c r="I48152">
        <v>7.1</v>
      </c>
      <c r="J48152">
        <v>180</v>
      </c>
      <c r="K48152" t="s">
        <v>22</v>
      </c>
      <c r="L48152">
        <v>180</v>
      </c>
      <c r="N48152">
        <v>0</v>
      </c>
      <c r="P48152">
        <v>0</v>
      </c>
      <c r="T48152" t="s">
        <v>23</v>
      </c>
      <c r="U48152">
        <v>1</v>
      </c>
      <c r="V48152" s="4">
        <v>10000057691633</v>
      </c>
      <c r="W48152" s="4">
        <v>10000057691633</v>
      </c>
      <c r="X48152" t="s">
        <v>41482</v>
      </c>
      <c r="Y48152">
        <v>41</v>
      </c>
      <c r="AM48152" t="s">
        <v>12917</v>
      </c>
      <c r="AO48152" t="s">
        <v>23</v>
      </c>
    </row>
    <row r="48153" spans="1:41" x14ac:dyDescent="0.2">
      <c r="A48153">
        <v>1</v>
      </c>
      <c r="B48153">
        <v>3280121</v>
      </c>
      <c r="C48153">
        <v>2681989</v>
      </c>
      <c r="D48153" s="2">
        <v>45561</v>
      </c>
      <c r="E48153" t="s">
        <v>21</v>
      </c>
      <c r="F48153">
        <v>12</v>
      </c>
      <c r="G48153">
        <v>117.74</v>
      </c>
      <c r="H48153">
        <v>21.76</v>
      </c>
      <c r="I48153">
        <v>10.49</v>
      </c>
      <c r="J48153">
        <v>149.99</v>
      </c>
      <c r="K48153" t="s">
        <v>22</v>
      </c>
      <c r="L48153">
        <v>149.99</v>
      </c>
      <c r="N48153">
        <v>0</v>
      </c>
      <c r="P48153">
        <v>0</v>
      </c>
      <c r="T48153" t="s">
        <v>23</v>
      </c>
      <c r="U48153">
        <v>1</v>
      </c>
      <c r="V48153" s="4">
        <v>10000057691877</v>
      </c>
      <c r="W48153" s="4">
        <v>10000057691877</v>
      </c>
      <c r="X48153" t="s">
        <v>41470</v>
      </c>
      <c r="Y48153">
        <v>2</v>
      </c>
      <c r="AM48153" t="s">
        <v>159</v>
      </c>
      <c r="AO48153" t="s">
        <v>23</v>
      </c>
    </row>
    <row r="48154" spans="1:41" x14ac:dyDescent="0.2">
      <c r="A48154">
        <v>1</v>
      </c>
      <c r="B48154">
        <v>7677547</v>
      </c>
      <c r="C48154">
        <v>13896275</v>
      </c>
      <c r="D48154" s="2">
        <v>45561</v>
      </c>
      <c r="E48154" t="s">
        <v>21</v>
      </c>
      <c r="F48154">
        <v>12</v>
      </c>
      <c r="G48154">
        <v>149.65</v>
      </c>
      <c r="H48154">
        <v>1.03</v>
      </c>
      <c r="I48154">
        <v>7.1</v>
      </c>
      <c r="J48154">
        <v>157.78</v>
      </c>
      <c r="K48154" t="s">
        <v>26</v>
      </c>
      <c r="L48154">
        <v>157.78</v>
      </c>
      <c r="N48154">
        <v>0</v>
      </c>
      <c r="P48154">
        <v>0</v>
      </c>
      <c r="T48154" t="s">
        <v>23</v>
      </c>
      <c r="U48154">
        <v>11</v>
      </c>
      <c r="V48154" s="4">
        <v>10000057691897</v>
      </c>
      <c r="W48154" s="4">
        <v>10000057691897</v>
      </c>
      <c r="X48154" t="s">
        <v>41483</v>
      </c>
      <c r="Y48154">
        <v>33</v>
      </c>
      <c r="AM48154" t="s">
        <v>14408</v>
      </c>
      <c r="AO48154" t="s">
        <v>23</v>
      </c>
    </row>
    <row r="48155" spans="1:41" x14ac:dyDescent="0.2">
      <c r="A48155">
        <v>1</v>
      </c>
      <c r="B48155">
        <v>3280125</v>
      </c>
      <c r="C48155">
        <v>2681993</v>
      </c>
      <c r="D48155" s="2">
        <v>45561</v>
      </c>
      <c r="E48155" t="s">
        <v>21</v>
      </c>
      <c r="F48155">
        <v>12</v>
      </c>
      <c r="G48155">
        <v>266.61</v>
      </c>
      <c r="H48155">
        <v>9.6300000000000008</v>
      </c>
      <c r="I48155">
        <v>10.49</v>
      </c>
      <c r="J48155">
        <v>286.73</v>
      </c>
      <c r="K48155" t="s">
        <v>22</v>
      </c>
      <c r="L48155">
        <v>286.73</v>
      </c>
      <c r="N48155">
        <v>0</v>
      </c>
      <c r="P48155">
        <v>0</v>
      </c>
      <c r="T48155" t="s">
        <v>23</v>
      </c>
      <c r="U48155">
        <v>1</v>
      </c>
      <c r="V48155" s="4">
        <v>10000057691960</v>
      </c>
      <c r="W48155" s="4">
        <v>10000057691960</v>
      </c>
      <c r="X48155" t="s">
        <v>12861</v>
      </c>
      <c r="Y48155">
        <v>73</v>
      </c>
      <c r="AM48155" t="s">
        <v>159</v>
      </c>
      <c r="AO48155" t="s">
        <v>23</v>
      </c>
    </row>
    <row r="48156" spans="1:41" x14ac:dyDescent="0.2">
      <c r="A48156">
        <v>1</v>
      </c>
      <c r="B48156">
        <v>7677580</v>
      </c>
      <c r="C48156">
        <v>13896289</v>
      </c>
      <c r="D48156" s="2">
        <v>45561</v>
      </c>
      <c r="E48156" t="s">
        <v>21</v>
      </c>
      <c r="F48156">
        <v>12</v>
      </c>
      <c r="G48156">
        <v>247.59</v>
      </c>
      <c r="H48156">
        <v>11.28</v>
      </c>
      <c r="I48156">
        <v>7.1</v>
      </c>
      <c r="J48156">
        <v>265.97000000000003</v>
      </c>
      <c r="K48156" t="s">
        <v>26</v>
      </c>
      <c r="L48156">
        <v>265.97000000000003</v>
      </c>
      <c r="N48156">
        <v>0</v>
      </c>
      <c r="P48156">
        <v>0</v>
      </c>
      <c r="T48156" t="s">
        <v>23</v>
      </c>
      <c r="U48156">
        <v>1</v>
      </c>
      <c r="V48156" s="4">
        <v>10000057690918</v>
      </c>
      <c r="W48156" s="4">
        <v>10000057690918</v>
      </c>
      <c r="X48156" t="s">
        <v>41484</v>
      </c>
      <c r="Y48156">
        <v>27</v>
      </c>
      <c r="AM48156" t="s">
        <v>321</v>
      </c>
      <c r="AO48156" t="s">
        <v>23</v>
      </c>
    </row>
    <row r="48157" spans="1:41" x14ac:dyDescent="0.2">
      <c r="A48157">
        <v>1</v>
      </c>
      <c r="B48157">
        <v>3280128</v>
      </c>
      <c r="C48157">
        <v>2681996</v>
      </c>
      <c r="D48157" s="2">
        <v>45561</v>
      </c>
      <c r="E48157" t="s">
        <v>21</v>
      </c>
      <c r="F48157">
        <v>12</v>
      </c>
      <c r="G48157">
        <v>117.74</v>
      </c>
      <c r="H48157">
        <v>21.76</v>
      </c>
      <c r="I48157">
        <v>10.49</v>
      </c>
      <c r="J48157">
        <v>149.99</v>
      </c>
      <c r="K48157" t="s">
        <v>22</v>
      </c>
      <c r="L48157">
        <v>149.99</v>
      </c>
      <c r="N48157">
        <v>0</v>
      </c>
      <c r="P48157">
        <v>0</v>
      </c>
      <c r="T48157" t="s">
        <v>23</v>
      </c>
      <c r="U48157">
        <v>1</v>
      </c>
      <c r="V48157" s="4">
        <v>10000057692007</v>
      </c>
      <c r="W48157" s="4">
        <v>10000057692007</v>
      </c>
      <c r="X48157" t="s">
        <v>41474</v>
      </c>
      <c r="Y48157">
        <v>4</v>
      </c>
      <c r="AM48157" t="s">
        <v>159</v>
      </c>
      <c r="AO48157" t="s">
        <v>23</v>
      </c>
    </row>
    <row r="48158" spans="1:41" x14ac:dyDescent="0.2">
      <c r="A48158">
        <v>1</v>
      </c>
      <c r="B48158">
        <v>7677584</v>
      </c>
      <c r="C48158">
        <v>13896313</v>
      </c>
      <c r="D48158" s="2">
        <v>45561</v>
      </c>
      <c r="E48158" t="s">
        <v>21</v>
      </c>
      <c r="F48158">
        <v>12</v>
      </c>
      <c r="G48158">
        <v>11.33</v>
      </c>
      <c r="H48158">
        <v>1.79</v>
      </c>
      <c r="I48158">
        <v>1.25</v>
      </c>
      <c r="J48158">
        <v>14.37</v>
      </c>
      <c r="K48158" t="s">
        <v>22</v>
      </c>
      <c r="L48158">
        <v>14.37</v>
      </c>
      <c r="N48158">
        <v>0</v>
      </c>
      <c r="P48158">
        <v>0</v>
      </c>
      <c r="T48158" t="s">
        <v>23</v>
      </c>
      <c r="U48158">
        <v>1</v>
      </c>
      <c r="V48158" s="4">
        <v>10000057692066</v>
      </c>
      <c r="W48158" s="4">
        <v>10000057692066</v>
      </c>
      <c r="X48158" t="s">
        <v>41485</v>
      </c>
      <c r="Y48158">
        <v>5</v>
      </c>
      <c r="AM48158" t="s">
        <v>1726</v>
      </c>
      <c r="AO48158" t="s">
        <v>23</v>
      </c>
    </row>
    <row r="48159" spans="1:41" x14ac:dyDescent="0.2">
      <c r="A48159">
        <v>1</v>
      </c>
      <c r="B48159">
        <v>7677585</v>
      </c>
      <c r="C48159">
        <v>13896314</v>
      </c>
      <c r="D48159" s="2">
        <v>45561</v>
      </c>
      <c r="E48159" t="s">
        <v>21</v>
      </c>
      <c r="F48159">
        <v>12</v>
      </c>
      <c r="G48159">
        <v>51.44</v>
      </c>
      <c r="H48159">
        <v>0</v>
      </c>
      <c r="I48159">
        <v>7.1</v>
      </c>
      <c r="J48159">
        <v>58.54</v>
      </c>
      <c r="K48159" t="s">
        <v>22</v>
      </c>
      <c r="L48159">
        <v>58.54</v>
      </c>
      <c r="N48159">
        <v>0</v>
      </c>
      <c r="P48159">
        <v>0</v>
      </c>
      <c r="T48159" t="s">
        <v>23</v>
      </c>
      <c r="U48159">
        <v>11</v>
      </c>
      <c r="V48159" s="4">
        <v>10000057692063</v>
      </c>
      <c r="W48159" s="4">
        <v>10000057692063</v>
      </c>
      <c r="X48159" t="s">
        <v>41485</v>
      </c>
      <c r="Y48159">
        <v>5</v>
      </c>
      <c r="AM48159" t="s">
        <v>268</v>
      </c>
      <c r="AO48159" t="s">
        <v>23</v>
      </c>
    </row>
    <row r="48160" spans="1:41" x14ac:dyDescent="0.2">
      <c r="A48160">
        <v>1</v>
      </c>
      <c r="B48160">
        <v>7677588</v>
      </c>
      <c r="C48160">
        <v>13896317</v>
      </c>
      <c r="D48160" s="2">
        <v>45561</v>
      </c>
      <c r="E48160" t="s">
        <v>21</v>
      </c>
      <c r="F48160">
        <v>12</v>
      </c>
      <c r="G48160">
        <v>195.47</v>
      </c>
      <c r="H48160">
        <v>3.52</v>
      </c>
      <c r="I48160">
        <v>7.61</v>
      </c>
      <c r="J48160">
        <v>206.6</v>
      </c>
      <c r="K48160" t="s">
        <v>22</v>
      </c>
      <c r="L48160">
        <v>206.6</v>
      </c>
      <c r="N48160">
        <v>0</v>
      </c>
      <c r="P48160">
        <v>0</v>
      </c>
      <c r="T48160" t="s">
        <v>23</v>
      </c>
      <c r="U48160">
        <v>11</v>
      </c>
      <c r="V48160" s="4">
        <v>10000057691922</v>
      </c>
      <c r="W48160" s="4">
        <v>10000057691922</v>
      </c>
      <c r="X48160" t="s">
        <v>41486</v>
      </c>
      <c r="Y48160">
        <v>28</v>
      </c>
      <c r="AM48160" t="s">
        <v>1637</v>
      </c>
      <c r="AO48160" t="s">
        <v>23</v>
      </c>
    </row>
    <row r="48161" spans="1:41" x14ac:dyDescent="0.2">
      <c r="A48161">
        <v>1</v>
      </c>
      <c r="B48161">
        <v>7677589</v>
      </c>
      <c r="C48161">
        <v>13896318</v>
      </c>
      <c r="D48161" s="2">
        <v>45561</v>
      </c>
      <c r="E48161" t="s">
        <v>21</v>
      </c>
      <c r="F48161">
        <v>12</v>
      </c>
      <c r="G48161">
        <v>195.47</v>
      </c>
      <c r="H48161">
        <v>3.52</v>
      </c>
      <c r="I48161">
        <v>5.13</v>
      </c>
      <c r="J48161">
        <v>204.12</v>
      </c>
      <c r="K48161" t="s">
        <v>22</v>
      </c>
      <c r="L48161">
        <v>204.12</v>
      </c>
      <c r="N48161">
        <v>0</v>
      </c>
      <c r="P48161">
        <v>0</v>
      </c>
      <c r="T48161" t="s">
        <v>23</v>
      </c>
      <c r="U48161">
        <v>11</v>
      </c>
      <c r="V48161" s="4">
        <v>10000057692019</v>
      </c>
      <c r="W48161" s="4">
        <v>10000057692019</v>
      </c>
      <c r="X48161" t="s">
        <v>41486</v>
      </c>
      <c r="Y48161">
        <v>26</v>
      </c>
      <c r="AM48161" t="s">
        <v>545</v>
      </c>
      <c r="AO48161" t="s">
        <v>23</v>
      </c>
    </row>
    <row r="48162" spans="1:41" x14ac:dyDescent="0.2">
      <c r="A48162">
        <v>1</v>
      </c>
      <c r="B48162">
        <v>7677590</v>
      </c>
      <c r="C48162">
        <v>13896319</v>
      </c>
      <c r="D48162" s="2">
        <v>45561</v>
      </c>
      <c r="E48162" t="s">
        <v>21</v>
      </c>
      <c r="F48162">
        <v>12</v>
      </c>
      <c r="G48162">
        <v>390.94</v>
      </c>
      <c r="H48162">
        <v>3.52</v>
      </c>
      <c r="I48162">
        <v>5.13</v>
      </c>
      <c r="J48162">
        <v>399.59</v>
      </c>
      <c r="K48162" t="s">
        <v>26</v>
      </c>
      <c r="L48162">
        <v>399.59</v>
      </c>
      <c r="N48162">
        <v>0</v>
      </c>
      <c r="P48162">
        <v>0</v>
      </c>
      <c r="T48162" t="s">
        <v>23</v>
      </c>
      <c r="U48162">
        <v>11</v>
      </c>
      <c r="V48162" s="4">
        <v>10000057691944</v>
      </c>
      <c r="W48162" s="4">
        <v>10000057691944</v>
      </c>
      <c r="X48162" t="s">
        <v>36482</v>
      </c>
      <c r="Y48162">
        <v>73</v>
      </c>
      <c r="AM48162" t="s">
        <v>20602</v>
      </c>
      <c r="AO48162" t="s">
        <v>23</v>
      </c>
    </row>
    <row r="48163" spans="1:41" x14ac:dyDescent="0.2">
      <c r="A48163">
        <v>1</v>
      </c>
      <c r="B48163">
        <v>3280129</v>
      </c>
      <c r="C48163">
        <v>2681997</v>
      </c>
      <c r="D48163" s="2">
        <v>45561</v>
      </c>
      <c r="E48163" t="s">
        <v>21</v>
      </c>
      <c r="F48163">
        <v>12</v>
      </c>
      <c r="G48163">
        <v>328.53</v>
      </c>
      <c r="H48163">
        <v>5.91</v>
      </c>
      <c r="I48163">
        <v>4.5599999999999996</v>
      </c>
      <c r="J48163">
        <v>339</v>
      </c>
      <c r="K48163" t="s">
        <v>22</v>
      </c>
      <c r="L48163">
        <v>339</v>
      </c>
      <c r="N48163">
        <v>0</v>
      </c>
      <c r="P48163">
        <v>0</v>
      </c>
      <c r="T48163" t="s">
        <v>23</v>
      </c>
      <c r="U48163">
        <v>1</v>
      </c>
      <c r="V48163" s="4">
        <v>10000057691795</v>
      </c>
      <c r="W48163" s="4">
        <v>10000057691795</v>
      </c>
      <c r="X48163" t="s">
        <v>913</v>
      </c>
      <c r="Y48163">
        <v>79</v>
      </c>
      <c r="AM48163" t="s">
        <v>19739</v>
      </c>
      <c r="AO48163" t="s">
        <v>23</v>
      </c>
    </row>
    <row r="48164" spans="1:41" x14ac:dyDescent="0.2">
      <c r="A48164">
        <v>1</v>
      </c>
      <c r="B48164">
        <v>3280130</v>
      </c>
      <c r="C48164">
        <v>2681998</v>
      </c>
      <c r="D48164" s="2">
        <v>45561</v>
      </c>
      <c r="E48164" t="s">
        <v>21</v>
      </c>
      <c r="F48164">
        <v>12</v>
      </c>
      <c r="G48164">
        <v>243.31</v>
      </c>
      <c r="H48164">
        <v>14.93</v>
      </c>
      <c r="I48164">
        <v>4.5599999999999996</v>
      </c>
      <c r="J48164">
        <v>262.8</v>
      </c>
      <c r="K48164" t="s">
        <v>22</v>
      </c>
      <c r="L48164">
        <v>262.8</v>
      </c>
      <c r="N48164">
        <v>0</v>
      </c>
      <c r="P48164">
        <v>0</v>
      </c>
      <c r="T48164" t="s">
        <v>23</v>
      </c>
      <c r="U48164">
        <v>1</v>
      </c>
      <c r="V48164" s="4">
        <v>10000057692041</v>
      </c>
      <c r="W48164" s="4">
        <v>10000057692041</v>
      </c>
      <c r="X48164" t="s">
        <v>11301</v>
      </c>
      <c r="Y48164">
        <v>73</v>
      </c>
      <c r="AM48164" t="s">
        <v>1358</v>
      </c>
      <c r="AO48164" t="s">
        <v>23</v>
      </c>
    </row>
    <row r="48165" spans="1:41" x14ac:dyDescent="0.2">
      <c r="A48165">
        <v>1</v>
      </c>
      <c r="B48165">
        <v>7677596</v>
      </c>
      <c r="C48165">
        <v>13896325</v>
      </c>
      <c r="D48165" s="2">
        <v>45561</v>
      </c>
      <c r="E48165" t="s">
        <v>21</v>
      </c>
      <c r="F48165">
        <v>12</v>
      </c>
      <c r="G48165">
        <v>240.79</v>
      </c>
      <c r="H48165">
        <v>14.93</v>
      </c>
      <c r="I48165">
        <v>7.1</v>
      </c>
      <c r="J48165">
        <v>262.82</v>
      </c>
      <c r="K48165" t="s">
        <v>22</v>
      </c>
      <c r="L48165">
        <v>262.82</v>
      </c>
      <c r="N48165">
        <v>0</v>
      </c>
      <c r="P48165">
        <v>0</v>
      </c>
      <c r="T48165" t="s">
        <v>23</v>
      </c>
      <c r="U48165">
        <v>1</v>
      </c>
      <c r="V48165" s="4">
        <v>10000057691948</v>
      </c>
      <c r="W48165" s="4">
        <v>10000057691948</v>
      </c>
      <c r="X48165" t="s">
        <v>11301</v>
      </c>
      <c r="Y48165">
        <v>73</v>
      </c>
      <c r="AM48165" t="s">
        <v>85</v>
      </c>
      <c r="AO48165" t="s">
        <v>23</v>
      </c>
    </row>
    <row r="48166" spans="1:41" x14ac:dyDescent="0.2">
      <c r="A48166">
        <v>1</v>
      </c>
      <c r="B48166">
        <v>7677603</v>
      </c>
      <c r="C48166">
        <v>13896332</v>
      </c>
      <c r="D48166" s="2">
        <v>45561</v>
      </c>
      <c r="E48166" t="s">
        <v>21</v>
      </c>
      <c r="F48166">
        <v>12</v>
      </c>
      <c r="G48166">
        <v>147.74</v>
      </c>
      <c r="H48166">
        <v>1.03</v>
      </c>
      <c r="I48166">
        <v>2</v>
      </c>
      <c r="J48166">
        <v>150.77000000000001</v>
      </c>
      <c r="K48166" t="s">
        <v>22</v>
      </c>
      <c r="L48166">
        <v>150.77000000000001</v>
      </c>
      <c r="N48166">
        <v>0</v>
      </c>
      <c r="P48166">
        <v>0</v>
      </c>
      <c r="T48166" t="s">
        <v>23</v>
      </c>
      <c r="U48166">
        <v>11</v>
      </c>
      <c r="V48166" s="4">
        <v>10000057692003</v>
      </c>
      <c r="W48166" s="4">
        <v>10000057692003</v>
      </c>
      <c r="X48166" t="s">
        <v>35987</v>
      </c>
      <c r="Y48166">
        <v>21</v>
      </c>
      <c r="AM48166" t="s">
        <v>10869</v>
      </c>
      <c r="AO48166" t="s">
        <v>23</v>
      </c>
    </row>
    <row r="48167" spans="1:41" x14ac:dyDescent="0.2">
      <c r="A48167">
        <v>1</v>
      </c>
      <c r="B48167">
        <v>7677604</v>
      </c>
      <c r="C48167">
        <v>13896333</v>
      </c>
      <c r="D48167" s="2">
        <v>45561</v>
      </c>
      <c r="E48167" t="s">
        <v>21</v>
      </c>
      <c r="F48167">
        <v>12</v>
      </c>
      <c r="G48167">
        <v>147.74</v>
      </c>
      <c r="H48167">
        <v>1.03</v>
      </c>
      <c r="I48167">
        <v>7.61</v>
      </c>
      <c r="J48167">
        <v>156.38</v>
      </c>
      <c r="K48167" t="s">
        <v>22</v>
      </c>
      <c r="L48167">
        <v>156.38</v>
      </c>
      <c r="N48167">
        <v>0</v>
      </c>
      <c r="P48167">
        <v>0</v>
      </c>
      <c r="T48167" t="s">
        <v>23</v>
      </c>
      <c r="U48167">
        <v>11</v>
      </c>
      <c r="V48167" s="4">
        <v>10000057692062</v>
      </c>
      <c r="W48167" s="4">
        <v>10000057692062</v>
      </c>
      <c r="X48167" t="s">
        <v>35987</v>
      </c>
      <c r="Y48167">
        <v>5</v>
      </c>
      <c r="AM48167" t="s">
        <v>21028</v>
      </c>
      <c r="AO48167" t="s">
        <v>23</v>
      </c>
    </row>
    <row r="48168" spans="1:41" x14ac:dyDescent="0.2">
      <c r="A48168">
        <v>1</v>
      </c>
      <c r="B48168">
        <v>7677606</v>
      </c>
      <c r="C48168">
        <v>13896335</v>
      </c>
      <c r="D48168" s="2">
        <v>45561</v>
      </c>
      <c r="E48168" t="s">
        <v>21</v>
      </c>
      <c r="F48168">
        <v>12</v>
      </c>
      <c r="G48168">
        <v>329.88</v>
      </c>
      <c r="H48168">
        <v>1.03</v>
      </c>
      <c r="I48168">
        <v>7.99</v>
      </c>
      <c r="J48168">
        <v>338.9</v>
      </c>
      <c r="K48168" t="s">
        <v>22</v>
      </c>
      <c r="L48168">
        <v>338.9</v>
      </c>
      <c r="N48168">
        <v>0</v>
      </c>
      <c r="P48168">
        <v>0</v>
      </c>
      <c r="T48168" t="s">
        <v>23</v>
      </c>
      <c r="U48168">
        <v>11</v>
      </c>
      <c r="V48168" s="4">
        <v>10000057692207</v>
      </c>
      <c r="W48168" s="4">
        <v>10000057692207</v>
      </c>
      <c r="X48168" t="s">
        <v>10216</v>
      </c>
      <c r="Y48168">
        <v>79</v>
      </c>
      <c r="AM48168" t="s">
        <v>41231</v>
      </c>
      <c r="AO48168" t="s">
        <v>23</v>
      </c>
    </row>
    <row r="48169" spans="1:41" x14ac:dyDescent="0.2">
      <c r="A48169">
        <v>1</v>
      </c>
      <c r="B48169">
        <v>3280132</v>
      </c>
      <c r="C48169">
        <v>2682000</v>
      </c>
      <c r="D48169" s="2">
        <v>45561</v>
      </c>
      <c r="E48169" t="s">
        <v>21</v>
      </c>
      <c r="F48169">
        <v>12</v>
      </c>
      <c r="G48169">
        <v>180.64</v>
      </c>
      <c r="H48169">
        <v>22.77</v>
      </c>
      <c r="I48169">
        <v>10.49</v>
      </c>
      <c r="J48169">
        <v>213.9</v>
      </c>
      <c r="K48169" t="s">
        <v>22</v>
      </c>
      <c r="L48169">
        <v>213.9</v>
      </c>
      <c r="N48169">
        <v>0</v>
      </c>
      <c r="P48169">
        <v>0</v>
      </c>
      <c r="T48169" t="s">
        <v>23</v>
      </c>
      <c r="U48169">
        <v>1</v>
      </c>
      <c r="V48169" s="4">
        <v>10000057692215</v>
      </c>
      <c r="W48169" s="4">
        <v>10000057692215</v>
      </c>
      <c r="X48169" t="s">
        <v>41487</v>
      </c>
      <c r="Y48169">
        <v>33</v>
      </c>
      <c r="AM48169" t="s">
        <v>20991</v>
      </c>
      <c r="AO48169" t="s">
        <v>23</v>
      </c>
    </row>
    <row r="48170" spans="1:41" x14ac:dyDescent="0.2">
      <c r="A48170">
        <v>1</v>
      </c>
      <c r="B48170">
        <v>7677615</v>
      </c>
      <c r="C48170">
        <v>13896344</v>
      </c>
      <c r="D48170" s="2">
        <v>45561</v>
      </c>
      <c r="E48170" t="s">
        <v>21</v>
      </c>
      <c r="F48170">
        <v>12</v>
      </c>
      <c r="G48170">
        <v>93.86</v>
      </c>
      <c r="H48170">
        <v>13.12</v>
      </c>
      <c r="I48170">
        <v>7.99</v>
      </c>
      <c r="J48170">
        <v>114.97</v>
      </c>
      <c r="K48170" t="s">
        <v>22</v>
      </c>
      <c r="L48170">
        <v>114.97</v>
      </c>
      <c r="N48170">
        <v>0</v>
      </c>
      <c r="P48170">
        <v>0</v>
      </c>
      <c r="T48170" t="s">
        <v>23</v>
      </c>
      <c r="U48170">
        <v>1</v>
      </c>
      <c r="V48170" s="4">
        <v>10000057692149</v>
      </c>
      <c r="W48170" s="4">
        <v>10000057692149</v>
      </c>
      <c r="X48170" t="s">
        <v>41488</v>
      </c>
      <c r="Y48170">
        <v>22</v>
      </c>
      <c r="AM48170" t="s">
        <v>818</v>
      </c>
      <c r="AO48170" t="s">
        <v>23</v>
      </c>
    </row>
    <row r="48171" spans="1:41" x14ac:dyDescent="0.2">
      <c r="A48171">
        <v>1</v>
      </c>
      <c r="B48171">
        <v>7677616</v>
      </c>
      <c r="C48171">
        <v>13896345</v>
      </c>
      <c r="D48171" s="2">
        <v>45561</v>
      </c>
      <c r="E48171" t="s">
        <v>21</v>
      </c>
      <c r="F48171">
        <v>12</v>
      </c>
      <c r="G48171">
        <v>93.86</v>
      </c>
      <c r="H48171">
        <v>13.12</v>
      </c>
      <c r="I48171">
        <v>7.99</v>
      </c>
      <c r="J48171">
        <v>114.97</v>
      </c>
      <c r="K48171" t="s">
        <v>22</v>
      </c>
      <c r="L48171">
        <v>114.97</v>
      </c>
      <c r="N48171">
        <v>0</v>
      </c>
      <c r="P48171">
        <v>0</v>
      </c>
      <c r="T48171" t="s">
        <v>23</v>
      </c>
      <c r="U48171">
        <v>1</v>
      </c>
      <c r="V48171" s="4">
        <v>10000057692148</v>
      </c>
      <c r="W48171" s="4">
        <v>10000057692148</v>
      </c>
      <c r="X48171" t="s">
        <v>41489</v>
      </c>
      <c r="Y48171">
        <v>21</v>
      </c>
      <c r="AM48171" t="s">
        <v>818</v>
      </c>
      <c r="AO48171" t="s">
        <v>23</v>
      </c>
    </row>
    <row r="48172" spans="1:41" x14ac:dyDescent="0.2">
      <c r="A48172">
        <v>1</v>
      </c>
      <c r="B48172">
        <v>7677630</v>
      </c>
      <c r="C48172">
        <v>13896359</v>
      </c>
      <c r="D48172" s="2">
        <v>45561</v>
      </c>
      <c r="E48172" t="s">
        <v>21</v>
      </c>
      <c r="F48172">
        <v>12</v>
      </c>
      <c r="G48172">
        <v>179</v>
      </c>
      <c r="H48172">
        <v>21.27</v>
      </c>
      <c r="I48172">
        <v>7.1</v>
      </c>
      <c r="J48172">
        <v>207.37</v>
      </c>
      <c r="K48172" t="s">
        <v>22</v>
      </c>
      <c r="L48172">
        <v>207.37</v>
      </c>
      <c r="N48172">
        <v>0</v>
      </c>
      <c r="P48172">
        <v>0</v>
      </c>
      <c r="T48172" t="s">
        <v>23</v>
      </c>
      <c r="U48172">
        <v>1</v>
      </c>
      <c r="V48172" s="4">
        <v>10000057692286</v>
      </c>
      <c r="W48172" s="4">
        <v>10000057692286</v>
      </c>
      <c r="X48172" t="s">
        <v>442</v>
      </c>
      <c r="Y48172">
        <v>16</v>
      </c>
      <c r="AM48172" t="s">
        <v>13674</v>
      </c>
      <c r="AO48172" t="s">
        <v>23</v>
      </c>
    </row>
    <row r="48173" spans="1:41" x14ac:dyDescent="0.2">
      <c r="A48173">
        <v>1</v>
      </c>
      <c r="B48173">
        <v>7677631</v>
      </c>
      <c r="C48173">
        <v>13896360</v>
      </c>
      <c r="D48173" s="2">
        <v>45561</v>
      </c>
      <c r="E48173" t="s">
        <v>21</v>
      </c>
      <c r="F48173">
        <v>12</v>
      </c>
      <c r="G48173">
        <v>106.37</v>
      </c>
      <c r="H48173">
        <v>1.03</v>
      </c>
      <c r="I48173">
        <v>7.1</v>
      </c>
      <c r="J48173">
        <v>114.5</v>
      </c>
      <c r="K48173" t="s">
        <v>22</v>
      </c>
      <c r="L48173">
        <v>114.5</v>
      </c>
      <c r="N48173">
        <v>0</v>
      </c>
      <c r="P48173">
        <v>0</v>
      </c>
      <c r="T48173" t="s">
        <v>23</v>
      </c>
      <c r="U48173">
        <v>11</v>
      </c>
      <c r="V48173" s="4">
        <v>10000057692245</v>
      </c>
      <c r="W48173" s="4">
        <v>10000057692245</v>
      </c>
      <c r="X48173" t="s">
        <v>8326</v>
      </c>
      <c r="Y48173">
        <v>27</v>
      </c>
      <c r="AM48173" t="s">
        <v>10861</v>
      </c>
      <c r="AO48173" t="s">
        <v>23</v>
      </c>
    </row>
    <row r="48174" spans="1:41" x14ac:dyDescent="0.2">
      <c r="A48174">
        <v>1</v>
      </c>
      <c r="B48174">
        <v>7677632</v>
      </c>
      <c r="C48174">
        <v>13896365</v>
      </c>
      <c r="D48174" s="2">
        <v>45561</v>
      </c>
      <c r="E48174" t="s">
        <v>21</v>
      </c>
      <c r="F48174">
        <v>12</v>
      </c>
      <c r="G48174">
        <v>135.32</v>
      </c>
      <c r="H48174">
        <v>1.39</v>
      </c>
      <c r="I48174">
        <v>7.71</v>
      </c>
      <c r="J48174">
        <v>144.41999999999999</v>
      </c>
      <c r="K48174" t="s">
        <v>26</v>
      </c>
      <c r="L48174">
        <v>144.41999999999999</v>
      </c>
      <c r="N48174">
        <v>0</v>
      </c>
      <c r="P48174">
        <v>0</v>
      </c>
      <c r="T48174" t="s">
        <v>23</v>
      </c>
      <c r="U48174">
        <v>11</v>
      </c>
      <c r="V48174" s="4">
        <v>10000057692284</v>
      </c>
      <c r="W48174" s="4">
        <v>10000057692284</v>
      </c>
      <c r="X48174" t="s">
        <v>41490</v>
      </c>
      <c r="Y48174">
        <v>33</v>
      </c>
      <c r="AM48174" t="s">
        <v>11004</v>
      </c>
      <c r="AO48174" t="s">
        <v>23</v>
      </c>
    </row>
    <row r="48175" spans="1:41" x14ac:dyDescent="0.2">
      <c r="A48175">
        <v>1</v>
      </c>
      <c r="B48175">
        <v>7677650</v>
      </c>
      <c r="C48175">
        <v>13896383</v>
      </c>
      <c r="D48175" s="2">
        <v>45561</v>
      </c>
      <c r="E48175" t="s">
        <v>21</v>
      </c>
      <c r="F48175">
        <v>12</v>
      </c>
      <c r="G48175">
        <v>164.94</v>
      </c>
      <c r="H48175">
        <v>1.03</v>
      </c>
      <c r="I48175">
        <v>7.99</v>
      </c>
      <c r="J48175">
        <v>173.96</v>
      </c>
      <c r="K48175" t="s">
        <v>26</v>
      </c>
      <c r="L48175">
        <v>173.96</v>
      </c>
      <c r="N48175">
        <v>0</v>
      </c>
      <c r="P48175">
        <v>0</v>
      </c>
      <c r="T48175" t="s">
        <v>23</v>
      </c>
      <c r="U48175">
        <v>11</v>
      </c>
      <c r="V48175" s="4">
        <v>10000057692338</v>
      </c>
      <c r="W48175" s="4">
        <v>10000057692338</v>
      </c>
      <c r="X48175" t="s">
        <v>41491</v>
      </c>
      <c r="Y48175">
        <v>35</v>
      </c>
      <c r="AM48175" t="s">
        <v>20913</v>
      </c>
      <c r="AO48175" t="s">
        <v>23</v>
      </c>
    </row>
    <row r="48176" spans="1:41" x14ac:dyDescent="0.2">
      <c r="A48176">
        <v>1</v>
      </c>
      <c r="B48176">
        <v>130281</v>
      </c>
      <c r="C48176">
        <v>112981</v>
      </c>
      <c r="D48176" s="2">
        <v>45561</v>
      </c>
      <c r="E48176" t="s">
        <v>21</v>
      </c>
      <c r="F48176">
        <v>12</v>
      </c>
      <c r="G48176">
        <v>276.47000000000003</v>
      </c>
      <c r="H48176">
        <v>24.19</v>
      </c>
      <c r="I48176">
        <v>8.33</v>
      </c>
      <c r="J48176">
        <v>308.99</v>
      </c>
      <c r="K48176" t="s">
        <v>22</v>
      </c>
      <c r="L48176">
        <v>308.99</v>
      </c>
      <c r="N48176">
        <v>0</v>
      </c>
      <c r="P48176">
        <v>0</v>
      </c>
      <c r="T48176" t="s">
        <v>23</v>
      </c>
      <c r="U48176">
        <v>1</v>
      </c>
      <c r="V48176" s="4">
        <v>10000057692395</v>
      </c>
      <c r="W48176" s="4">
        <v>10000057692395</v>
      </c>
      <c r="X48176" t="s">
        <v>41492</v>
      </c>
      <c r="Y48176">
        <v>46</v>
      </c>
      <c r="AM48176" t="s">
        <v>19960</v>
      </c>
      <c r="AO48176" t="s">
        <v>23</v>
      </c>
    </row>
    <row r="48177" spans="1:41" x14ac:dyDescent="0.2">
      <c r="A48177">
        <v>1</v>
      </c>
      <c r="B48177">
        <v>130282</v>
      </c>
      <c r="C48177">
        <v>112982</v>
      </c>
      <c r="D48177" s="2">
        <v>45561</v>
      </c>
      <c r="E48177" t="s">
        <v>21</v>
      </c>
      <c r="F48177">
        <v>12</v>
      </c>
      <c r="G48177">
        <v>276.47000000000003</v>
      </c>
      <c r="H48177">
        <v>24.19</v>
      </c>
      <c r="I48177">
        <v>8.33</v>
      </c>
      <c r="J48177">
        <v>308.99</v>
      </c>
      <c r="K48177" t="s">
        <v>22</v>
      </c>
      <c r="L48177">
        <v>308.99</v>
      </c>
      <c r="N48177">
        <v>0</v>
      </c>
      <c r="P48177">
        <v>0</v>
      </c>
      <c r="T48177" t="s">
        <v>23</v>
      </c>
      <c r="U48177">
        <v>1</v>
      </c>
      <c r="V48177" s="4">
        <v>10000057692394</v>
      </c>
      <c r="W48177" s="4">
        <v>10000057692394</v>
      </c>
      <c r="X48177" t="s">
        <v>4340</v>
      </c>
      <c r="Y48177">
        <v>45</v>
      </c>
      <c r="AM48177" t="s">
        <v>19960</v>
      </c>
      <c r="AO48177" t="s">
        <v>23</v>
      </c>
    </row>
    <row r="48178" spans="1:41" x14ac:dyDescent="0.2">
      <c r="A48178">
        <v>1</v>
      </c>
      <c r="B48178">
        <v>7677679</v>
      </c>
      <c r="C48178">
        <v>13896411</v>
      </c>
      <c r="D48178" s="2">
        <v>45561</v>
      </c>
      <c r="E48178" t="s">
        <v>21</v>
      </c>
      <c r="F48178">
        <v>12</v>
      </c>
      <c r="G48178">
        <v>140.62</v>
      </c>
      <c r="H48178">
        <v>11.28</v>
      </c>
      <c r="I48178">
        <v>7.1</v>
      </c>
      <c r="J48178">
        <v>159</v>
      </c>
      <c r="K48178" t="s">
        <v>22</v>
      </c>
      <c r="L48178">
        <v>159</v>
      </c>
      <c r="N48178">
        <v>0</v>
      </c>
      <c r="P48178">
        <v>0</v>
      </c>
      <c r="T48178" t="s">
        <v>23</v>
      </c>
      <c r="U48178">
        <v>1</v>
      </c>
      <c r="V48178" s="4">
        <v>10000057692507</v>
      </c>
      <c r="W48178" s="4">
        <v>10000057692507</v>
      </c>
      <c r="X48178" t="s">
        <v>3385</v>
      </c>
      <c r="Y48178">
        <v>3</v>
      </c>
      <c r="AM48178" t="s">
        <v>13200</v>
      </c>
      <c r="AO48178" t="s">
        <v>23</v>
      </c>
    </row>
    <row r="48179" spans="1:41" x14ac:dyDescent="0.2">
      <c r="A48179">
        <v>1</v>
      </c>
      <c r="B48179">
        <v>7677681</v>
      </c>
      <c r="C48179">
        <v>13896413</v>
      </c>
      <c r="D48179" s="2">
        <v>45561</v>
      </c>
      <c r="E48179" t="s">
        <v>21</v>
      </c>
      <c r="F48179">
        <v>12</v>
      </c>
      <c r="G48179">
        <v>140.62</v>
      </c>
      <c r="H48179">
        <v>11.28</v>
      </c>
      <c r="I48179">
        <v>7.1</v>
      </c>
      <c r="J48179">
        <v>159</v>
      </c>
      <c r="K48179" t="s">
        <v>22</v>
      </c>
      <c r="L48179">
        <v>159</v>
      </c>
      <c r="N48179">
        <v>0</v>
      </c>
      <c r="P48179">
        <v>0</v>
      </c>
      <c r="T48179" t="s">
        <v>23</v>
      </c>
      <c r="U48179">
        <v>1</v>
      </c>
      <c r="V48179" s="4">
        <v>10000057692508</v>
      </c>
      <c r="W48179" s="4">
        <v>10000057692508</v>
      </c>
      <c r="X48179" t="s">
        <v>41493</v>
      </c>
      <c r="Y48179">
        <v>4</v>
      </c>
      <c r="AM48179" t="s">
        <v>13200</v>
      </c>
      <c r="AO48179" t="s">
        <v>23</v>
      </c>
    </row>
    <row r="48180" spans="1:41" x14ac:dyDescent="0.2">
      <c r="A48180">
        <v>1</v>
      </c>
      <c r="B48180">
        <v>3280148</v>
      </c>
      <c r="C48180">
        <v>2682014</v>
      </c>
      <c r="D48180" s="2">
        <v>45561</v>
      </c>
      <c r="E48180" t="s">
        <v>21</v>
      </c>
      <c r="F48180">
        <v>12</v>
      </c>
      <c r="G48180">
        <v>268.61</v>
      </c>
      <c r="H48180">
        <v>17.3</v>
      </c>
      <c r="I48180">
        <v>10.49</v>
      </c>
      <c r="J48180">
        <v>296.39999999999998</v>
      </c>
      <c r="K48180" t="s">
        <v>22</v>
      </c>
      <c r="L48180">
        <v>296.39999999999998</v>
      </c>
      <c r="N48180">
        <v>0</v>
      </c>
      <c r="P48180">
        <v>0</v>
      </c>
      <c r="T48180" t="s">
        <v>23</v>
      </c>
      <c r="U48180">
        <v>1</v>
      </c>
      <c r="V48180" s="4">
        <v>10000057692567</v>
      </c>
      <c r="W48180" s="4">
        <v>10000057692567</v>
      </c>
      <c r="X48180" t="s">
        <v>41494</v>
      </c>
      <c r="Y48180">
        <v>6</v>
      </c>
      <c r="AM48180" t="s">
        <v>578</v>
      </c>
      <c r="AO48180" t="s">
        <v>23</v>
      </c>
    </row>
    <row r="48181" spans="1:41" x14ac:dyDescent="0.2">
      <c r="A48181">
        <v>1</v>
      </c>
      <c r="B48181">
        <v>3280149</v>
      </c>
      <c r="C48181">
        <v>2682015</v>
      </c>
      <c r="D48181" s="2">
        <v>45561</v>
      </c>
      <c r="E48181" t="s">
        <v>21</v>
      </c>
      <c r="F48181">
        <v>12</v>
      </c>
      <c r="G48181">
        <v>268.61</v>
      </c>
      <c r="H48181">
        <v>17.3</v>
      </c>
      <c r="I48181">
        <v>10.49</v>
      </c>
      <c r="J48181">
        <v>296.39999999999998</v>
      </c>
      <c r="K48181" t="s">
        <v>22</v>
      </c>
      <c r="L48181">
        <v>296.39999999999998</v>
      </c>
      <c r="N48181">
        <v>0</v>
      </c>
      <c r="P48181">
        <v>0</v>
      </c>
      <c r="T48181" t="s">
        <v>23</v>
      </c>
      <c r="U48181">
        <v>1</v>
      </c>
      <c r="V48181" s="4">
        <v>10000057692565</v>
      </c>
      <c r="W48181" s="4">
        <v>10000057692565</v>
      </c>
      <c r="X48181" t="s">
        <v>41495</v>
      </c>
      <c r="Y48181">
        <v>5</v>
      </c>
      <c r="AM48181" t="s">
        <v>578</v>
      </c>
      <c r="AO48181" t="s">
        <v>23</v>
      </c>
    </row>
    <row r="48182" spans="1:41" x14ac:dyDescent="0.2">
      <c r="A48182">
        <v>1</v>
      </c>
      <c r="B48182">
        <v>7677690</v>
      </c>
      <c r="C48182">
        <v>13896423</v>
      </c>
      <c r="D48182" s="2">
        <v>45561</v>
      </c>
      <c r="E48182" t="s">
        <v>21</v>
      </c>
      <c r="F48182">
        <v>12</v>
      </c>
      <c r="G48182">
        <v>247.59</v>
      </c>
      <c r="H48182">
        <v>11.28</v>
      </c>
      <c r="I48182">
        <v>7.1</v>
      </c>
      <c r="J48182">
        <v>265.97000000000003</v>
      </c>
      <c r="K48182" t="s">
        <v>22</v>
      </c>
      <c r="L48182">
        <v>265.97000000000003</v>
      </c>
      <c r="N48182">
        <v>0</v>
      </c>
      <c r="P48182">
        <v>0</v>
      </c>
      <c r="T48182" t="s">
        <v>23</v>
      </c>
      <c r="U48182">
        <v>1</v>
      </c>
      <c r="V48182" s="4">
        <v>10000057692505</v>
      </c>
      <c r="W48182" s="4">
        <v>10000057692505</v>
      </c>
      <c r="X48182" t="s">
        <v>41494</v>
      </c>
      <c r="Y48182">
        <v>73</v>
      </c>
      <c r="AM48182" t="s">
        <v>29</v>
      </c>
      <c r="AO48182" t="s">
        <v>23</v>
      </c>
    </row>
    <row r="48183" spans="1:41" x14ac:dyDescent="0.2">
      <c r="A48183">
        <v>1</v>
      </c>
      <c r="B48183">
        <v>3280150</v>
      </c>
      <c r="C48183">
        <v>2682016</v>
      </c>
      <c r="D48183" s="2">
        <v>45561</v>
      </c>
      <c r="E48183" t="s">
        <v>21</v>
      </c>
      <c r="F48183">
        <v>12</v>
      </c>
      <c r="G48183">
        <v>201.07</v>
      </c>
      <c r="H48183">
        <v>14.36</v>
      </c>
      <c r="I48183">
        <v>4.5599999999999996</v>
      </c>
      <c r="J48183">
        <v>219.99</v>
      </c>
      <c r="K48183" t="s">
        <v>22</v>
      </c>
      <c r="L48183">
        <v>219.99</v>
      </c>
      <c r="N48183">
        <v>0</v>
      </c>
      <c r="P48183">
        <v>0</v>
      </c>
      <c r="T48183" t="s">
        <v>23</v>
      </c>
      <c r="U48183">
        <v>1</v>
      </c>
      <c r="V48183" s="4">
        <v>10000057692568</v>
      </c>
      <c r="W48183" s="4">
        <v>10000057692568</v>
      </c>
      <c r="X48183" t="s">
        <v>12948</v>
      </c>
      <c r="Y48183">
        <v>73</v>
      </c>
      <c r="AM48183" t="s">
        <v>12012</v>
      </c>
      <c r="AO48183" t="s">
        <v>23</v>
      </c>
    </row>
    <row r="48184" spans="1:41" x14ac:dyDescent="0.2">
      <c r="A48184">
        <v>1</v>
      </c>
      <c r="B48184">
        <v>3280151</v>
      </c>
      <c r="C48184">
        <v>2682017</v>
      </c>
      <c r="D48184" s="2">
        <v>45561</v>
      </c>
      <c r="E48184" t="s">
        <v>21</v>
      </c>
      <c r="F48184">
        <v>12</v>
      </c>
      <c r="G48184">
        <v>98.38</v>
      </c>
      <c r="H48184">
        <v>11.11</v>
      </c>
      <c r="I48184">
        <v>10.49</v>
      </c>
      <c r="J48184">
        <v>119.98</v>
      </c>
      <c r="K48184" t="s">
        <v>22</v>
      </c>
      <c r="L48184">
        <v>119.98</v>
      </c>
      <c r="N48184">
        <v>0</v>
      </c>
      <c r="P48184">
        <v>0</v>
      </c>
      <c r="T48184" t="s">
        <v>23</v>
      </c>
      <c r="U48184">
        <v>1</v>
      </c>
      <c r="V48184" s="4">
        <v>10000057692563</v>
      </c>
      <c r="W48184" s="4">
        <v>10000057692563</v>
      </c>
      <c r="X48184" t="s">
        <v>41496</v>
      </c>
      <c r="Y48184">
        <v>27</v>
      </c>
      <c r="AM48184" t="s">
        <v>10968</v>
      </c>
      <c r="AO48184" t="s">
        <v>23</v>
      </c>
    </row>
    <row r="48185" spans="1:41" x14ac:dyDescent="0.2">
      <c r="A48185">
        <v>1</v>
      </c>
      <c r="B48185">
        <v>7677698</v>
      </c>
      <c r="C48185">
        <v>13896433</v>
      </c>
      <c r="D48185" s="2">
        <v>45561</v>
      </c>
      <c r="E48185" t="s">
        <v>21</v>
      </c>
      <c r="F48185">
        <v>12</v>
      </c>
      <c r="G48185">
        <v>139.6</v>
      </c>
      <c r="H48185">
        <v>11.28</v>
      </c>
      <c r="I48185">
        <v>7.1</v>
      </c>
      <c r="J48185">
        <v>157.97999999999999</v>
      </c>
      <c r="K48185" t="s">
        <v>22</v>
      </c>
      <c r="L48185">
        <v>157.97999999999999</v>
      </c>
      <c r="N48185">
        <v>0</v>
      </c>
      <c r="P48185">
        <v>0</v>
      </c>
      <c r="T48185" t="s">
        <v>23</v>
      </c>
      <c r="U48185">
        <v>1</v>
      </c>
      <c r="V48185" s="4">
        <v>10000057692598</v>
      </c>
      <c r="W48185" s="4">
        <v>10000057692598</v>
      </c>
      <c r="X48185" t="s">
        <v>15197</v>
      </c>
      <c r="Y48185">
        <v>24</v>
      </c>
      <c r="AM48185" t="s">
        <v>10660</v>
      </c>
      <c r="AO48185" t="s">
        <v>23</v>
      </c>
    </row>
    <row r="48186" spans="1:41" x14ac:dyDescent="0.2">
      <c r="A48186">
        <v>1</v>
      </c>
      <c r="B48186">
        <v>3280154</v>
      </c>
      <c r="C48186">
        <v>2682020</v>
      </c>
      <c r="D48186" s="2">
        <v>45561</v>
      </c>
      <c r="E48186" t="s">
        <v>21</v>
      </c>
      <c r="F48186">
        <v>12</v>
      </c>
      <c r="G48186">
        <v>280.75</v>
      </c>
      <c r="H48186">
        <v>16.84</v>
      </c>
      <c r="I48186">
        <v>7.91</v>
      </c>
      <c r="J48186">
        <v>305.5</v>
      </c>
      <c r="K48186" t="s">
        <v>26</v>
      </c>
      <c r="L48186">
        <v>305.5</v>
      </c>
      <c r="N48186">
        <v>0</v>
      </c>
      <c r="P48186">
        <v>0</v>
      </c>
      <c r="T48186" t="s">
        <v>23</v>
      </c>
      <c r="U48186">
        <v>1</v>
      </c>
      <c r="V48186" s="4">
        <v>10000057692635</v>
      </c>
      <c r="W48186" s="4">
        <v>10000057692635</v>
      </c>
      <c r="X48186" t="s">
        <v>41497</v>
      </c>
      <c r="Y48186">
        <v>29</v>
      </c>
      <c r="AM48186" t="s">
        <v>11885</v>
      </c>
      <c r="AO48186" t="s">
        <v>23</v>
      </c>
    </row>
    <row r="48187" spans="1:41" x14ac:dyDescent="0.2">
      <c r="A48187">
        <v>1</v>
      </c>
      <c r="B48187">
        <v>7677700</v>
      </c>
      <c r="C48187">
        <v>13896435</v>
      </c>
      <c r="D48187" s="2">
        <v>45561</v>
      </c>
      <c r="E48187" t="s">
        <v>21</v>
      </c>
      <c r="F48187">
        <v>12</v>
      </c>
      <c r="G48187">
        <v>329.88</v>
      </c>
      <c r="H48187">
        <v>2.06</v>
      </c>
      <c r="I48187">
        <v>7.99</v>
      </c>
      <c r="J48187">
        <v>339.93</v>
      </c>
      <c r="K48187" t="s">
        <v>22</v>
      </c>
      <c r="L48187">
        <v>339.93</v>
      </c>
      <c r="N48187">
        <v>0</v>
      </c>
      <c r="P48187">
        <v>0</v>
      </c>
      <c r="T48187" t="s">
        <v>23</v>
      </c>
      <c r="U48187">
        <v>11</v>
      </c>
      <c r="V48187" s="4">
        <v>10000057692587</v>
      </c>
      <c r="W48187" s="4">
        <v>10000057692587</v>
      </c>
      <c r="X48187" t="s">
        <v>41498</v>
      </c>
      <c r="Y48187">
        <v>17</v>
      </c>
      <c r="AM48187" t="s">
        <v>6317</v>
      </c>
      <c r="AO48187" t="s">
        <v>23</v>
      </c>
    </row>
    <row r="48188" spans="1:41" x14ac:dyDescent="0.2">
      <c r="A48188">
        <v>1</v>
      </c>
      <c r="B48188">
        <v>7677710</v>
      </c>
      <c r="C48188">
        <v>13896444</v>
      </c>
      <c r="D48188" s="2">
        <v>45561</v>
      </c>
      <c r="E48188" t="s">
        <v>21</v>
      </c>
      <c r="F48188">
        <v>12</v>
      </c>
      <c r="G48188">
        <v>88.07</v>
      </c>
      <c r="H48188">
        <v>3.52</v>
      </c>
      <c r="I48188">
        <v>3.55</v>
      </c>
      <c r="J48188">
        <v>95.14</v>
      </c>
      <c r="K48188" t="s">
        <v>26</v>
      </c>
      <c r="L48188">
        <v>95.14</v>
      </c>
      <c r="N48188">
        <v>0</v>
      </c>
      <c r="P48188">
        <v>0</v>
      </c>
      <c r="T48188" t="s">
        <v>23</v>
      </c>
      <c r="U48188">
        <v>11</v>
      </c>
      <c r="V48188" s="4">
        <v>10000057692585</v>
      </c>
      <c r="W48188" s="4">
        <v>10000057692585</v>
      </c>
      <c r="X48188" t="s">
        <v>41499</v>
      </c>
      <c r="Y48188">
        <v>15</v>
      </c>
      <c r="AM48188" t="s">
        <v>41500</v>
      </c>
      <c r="AO48188" t="s">
        <v>23</v>
      </c>
    </row>
    <row r="48189" spans="1:41" x14ac:dyDescent="0.2">
      <c r="A48189">
        <v>1</v>
      </c>
      <c r="B48189">
        <v>110248</v>
      </c>
      <c r="C48189">
        <v>102279</v>
      </c>
      <c r="D48189" s="2">
        <v>45561</v>
      </c>
      <c r="E48189" t="s">
        <v>21</v>
      </c>
      <c r="F48189">
        <v>12</v>
      </c>
      <c r="G48189">
        <v>128.5</v>
      </c>
      <c r="H48189">
        <v>0</v>
      </c>
      <c r="I48189">
        <v>7.93</v>
      </c>
      <c r="J48189">
        <v>136.43</v>
      </c>
      <c r="K48189" t="s">
        <v>26</v>
      </c>
      <c r="L48189">
        <v>136.43</v>
      </c>
      <c r="N48189">
        <v>0</v>
      </c>
      <c r="P48189">
        <v>0</v>
      </c>
      <c r="T48189" t="s">
        <v>23</v>
      </c>
      <c r="U48189">
        <v>1</v>
      </c>
      <c r="V48189" s="4">
        <v>10000057692589</v>
      </c>
      <c r="W48189" s="4">
        <v>10000057692589</v>
      </c>
      <c r="X48189" t="s">
        <v>41499</v>
      </c>
      <c r="Y48189">
        <v>15</v>
      </c>
      <c r="AM48189" t="s">
        <v>12075</v>
      </c>
      <c r="AO48189" t="s">
        <v>23</v>
      </c>
    </row>
    <row r="48190" spans="1:41" x14ac:dyDescent="0.2">
      <c r="A48190">
        <v>1</v>
      </c>
      <c r="B48190">
        <v>3280155</v>
      </c>
      <c r="C48190">
        <v>2682021</v>
      </c>
      <c r="D48190" s="2">
        <v>45561</v>
      </c>
      <c r="E48190" t="s">
        <v>21</v>
      </c>
      <c r="F48190">
        <v>12</v>
      </c>
      <c r="G48190">
        <v>88.38</v>
      </c>
      <c r="H48190">
        <v>11.11</v>
      </c>
      <c r="I48190">
        <v>10.49</v>
      </c>
      <c r="J48190">
        <v>109.98</v>
      </c>
      <c r="K48190" t="s">
        <v>26</v>
      </c>
      <c r="L48190">
        <v>109.98</v>
      </c>
      <c r="N48190">
        <v>0</v>
      </c>
      <c r="P48190">
        <v>0</v>
      </c>
      <c r="T48190" t="s">
        <v>23</v>
      </c>
      <c r="U48190">
        <v>1</v>
      </c>
      <c r="V48190" s="4">
        <v>10000057692809</v>
      </c>
      <c r="W48190" s="4">
        <v>10000057692809</v>
      </c>
      <c r="X48190" t="s">
        <v>11238</v>
      </c>
      <c r="Y48190">
        <v>39</v>
      </c>
      <c r="AM48190" t="s">
        <v>10967</v>
      </c>
      <c r="AO48190" t="s">
        <v>23</v>
      </c>
    </row>
    <row r="48191" spans="1:41" x14ac:dyDescent="0.2">
      <c r="A48191">
        <v>1</v>
      </c>
      <c r="B48191">
        <v>7677723</v>
      </c>
      <c r="C48191">
        <v>13896458</v>
      </c>
      <c r="D48191" s="2">
        <v>45561</v>
      </c>
      <c r="E48191" t="s">
        <v>21</v>
      </c>
      <c r="F48191">
        <v>12</v>
      </c>
      <c r="G48191">
        <v>133.86000000000001</v>
      </c>
      <c r="H48191">
        <v>1.03</v>
      </c>
      <c r="I48191">
        <v>0</v>
      </c>
      <c r="J48191">
        <v>134.88999999999999</v>
      </c>
      <c r="K48191" t="s">
        <v>26</v>
      </c>
      <c r="L48191">
        <v>134.88999999999999</v>
      </c>
      <c r="N48191">
        <v>0</v>
      </c>
      <c r="P48191">
        <v>0</v>
      </c>
      <c r="T48191" t="s">
        <v>23</v>
      </c>
      <c r="U48191">
        <v>11</v>
      </c>
      <c r="V48191" s="4">
        <v>10000057692693</v>
      </c>
      <c r="W48191" s="4">
        <v>10000057692693</v>
      </c>
      <c r="X48191" t="s">
        <v>41501</v>
      </c>
      <c r="Y48191">
        <v>21</v>
      </c>
      <c r="AM48191" t="s">
        <v>41502</v>
      </c>
      <c r="AO48191" t="s">
        <v>23</v>
      </c>
    </row>
    <row r="48192" spans="1:41" x14ac:dyDescent="0.2">
      <c r="A48192">
        <v>1</v>
      </c>
      <c r="B48192">
        <v>7677724</v>
      </c>
      <c r="C48192">
        <v>13896459</v>
      </c>
      <c r="D48192" s="2">
        <v>45561</v>
      </c>
      <c r="E48192" t="s">
        <v>21</v>
      </c>
      <c r="F48192">
        <v>12</v>
      </c>
      <c r="G48192">
        <v>133.86000000000001</v>
      </c>
      <c r="H48192">
        <v>1.03</v>
      </c>
      <c r="I48192">
        <v>7.61</v>
      </c>
      <c r="J48192">
        <v>142.5</v>
      </c>
      <c r="K48192" t="s">
        <v>26</v>
      </c>
      <c r="L48192">
        <v>142.5</v>
      </c>
      <c r="N48192">
        <v>0</v>
      </c>
      <c r="P48192">
        <v>0</v>
      </c>
      <c r="T48192" t="s">
        <v>23</v>
      </c>
      <c r="U48192">
        <v>11</v>
      </c>
      <c r="V48192" s="4">
        <v>10000057692787</v>
      </c>
      <c r="W48192" s="4">
        <v>10000057692787</v>
      </c>
      <c r="X48192" t="s">
        <v>41501</v>
      </c>
      <c r="Y48192">
        <v>2</v>
      </c>
      <c r="AM48192" t="s">
        <v>18441</v>
      </c>
      <c r="AO48192" t="s">
        <v>23</v>
      </c>
    </row>
    <row r="48193" spans="1:41" x14ac:dyDescent="0.2">
      <c r="A48193">
        <v>1</v>
      </c>
      <c r="B48193">
        <v>7677738</v>
      </c>
      <c r="C48193">
        <v>13896473</v>
      </c>
      <c r="D48193" s="2">
        <v>45561</v>
      </c>
      <c r="E48193" t="s">
        <v>21</v>
      </c>
      <c r="F48193">
        <v>12</v>
      </c>
      <c r="G48193">
        <v>111.59</v>
      </c>
      <c r="H48193">
        <v>11.29</v>
      </c>
      <c r="I48193">
        <v>7.1</v>
      </c>
      <c r="J48193">
        <v>129.97999999999999</v>
      </c>
      <c r="K48193" t="s">
        <v>26</v>
      </c>
      <c r="L48193">
        <v>129.97999999999999</v>
      </c>
      <c r="N48193">
        <v>0</v>
      </c>
      <c r="P48193">
        <v>0</v>
      </c>
      <c r="T48193" t="s">
        <v>23</v>
      </c>
      <c r="U48193">
        <v>1</v>
      </c>
      <c r="V48193" s="4">
        <v>10000057692850</v>
      </c>
      <c r="W48193" s="4">
        <v>10000057692850</v>
      </c>
      <c r="X48193" t="s">
        <v>41503</v>
      </c>
      <c r="Y48193">
        <v>11</v>
      </c>
      <c r="AM48193" t="s">
        <v>18441</v>
      </c>
      <c r="AO48193" t="s">
        <v>23</v>
      </c>
    </row>
    <row r="48194" spans="1:41" x14ac:dyDescent="0.2">
      <c r="A48194">
        <v>1</v>
      </c>
      <c r="B48194">
        <v>7677746</v>
      </c>
      <c r="C48194">
        <v>13896481</v>
      </c>
      <c r="D48194" s="2">
        <v>45561</v>
      </c>
      <c r="E48194" t="s">
        <v>21</v>
      </c>
      <c r="F48194">
        <v>12</v>
      </c>
      <c r="G48194">
        <v>105.87</v>
      </c>
      <c r="H48194">
        <v>1.03</v>
      </c>
      <c r="I48194">
        <v>7.61</v>
      </c>
      <c r="J48194">
        <v>114.51</v>
      </c>
      <c r="K48194" t="s">
        <v>22</v>
      </c>
      <c r="L48194">
        <v>114.51</v>
      </c>
      <c r="N48194">
        <v>0</v>
      </c>
      <c r="P48194">
        <v>0</v>
      </c>
      <c r="T48194" t="s">
        <v>23</v>
      </c>
      <c r="U48194">
        <v>11</v>
      </c>
      <c r="V48194" s="4">
        <v>10000057692479</v>
      </c>
      <c r="W48194" s="4">
        <v>10000057692479</v>
      </c>
      <c r="X48194" t="s">
        <v>41504</v>
      </c>
      <c r="Y48194">
        <v>27</v>
      </c>
      <c r="AM48194" t="s">
        <v>21001</v>
      </c>
      <c r="AO48194" t="s">
        <v>23</v>
      </c>
    </row>
    <row r="48195" spans="1:41" x14ac:dyDescent="0.2">
      <c r="A48195">
        <v>1</v>
      </c>
      <c r="B48195">
        <v>7677747</v>
      </c>
      <c r="C48195">
        <v>13896482</v>
      </c>
      <c r="D48195" s="2">
        <v>45561</v>
      </c>
      <c r="E48195" t="s">
        <v>21</v>
      </c>
      <c r="F48195">
        <v>12</v>
      </c>
      <c r="G48195">
        <v>105.87</v>
      </c>
      <c r="H48195">
        <v>1.03</v>
      </c>
      <c r="I48195">
        <v>7.61</v>
      </c>
      <c r="J48195">
        <v>114.51</v>
      </c>
      <c r="K48195" t="s">
        <v>22</v>
      </c>
      <c r="L48195">
        <v>114.51</v>
      </c>
      <c r="N48195">
        <v>0</v>
      </c>
      <c r="P48195">
        <v>0</v>
      </c>
      <c r="T48195" t="s">
        <v>23</v>
      </c>
      <c r="U48195">
        <v>11</v>
      </c>
      <c r="V48195" s="4">
        <v>10000057692481</v>
      </c>
      <c r="W48195" s="4">
        <v>10000057692481</v>
      </c>
      <c r="X48195" t="s">
        <v>41505</v>
      </c>
      <c r="Y48195">
        <v>28</v>
      </c>
      <c r="AM48195" t="s">
        <v>21001</v>
      </c>
      <c r="AO48195" t="s">
        <v>23</v>
      </c>
    </row>
    <row r="48196" spans="1:41" x14ac:dyDescent="0.2">
      <c r="A48196">
        <v>1</v>
      </c>
      <c r="B48196">
        <v>7677748</v>
      </c>
      <c r="C48196">
        <v>13896483</v>
      </c>
      <c r="D48196" s="2">
        <v>45561</v>
      </c>
      <c r="E48196" t="s">
        <v>21</v>
      </c>
      <c r="F48196">
        <v>12</v>
      </c>
      <c r="G48196">
        <v>162.69999999999999</v>
      </c>
      <c r="H48196">
        <v>1.03</v>
      </c>
      <c r="I48196">
        <v>7.1</v>
      </c>
      <c r="J48196">
        <v>170.83</v>
      </c>
      <c r="K48196" t="s">
        <v>22</v>
      </c>
      <c r="L48196">
        <v>170.83</v>
      </c>
      <c r="N48196">
        <v>0</v>
      </c>
      <c r="P48196">
        <v>0</v>
      </c>
      <c r="T48196" t="s">
        <v>23</v>
      </c>
      <c r="U48196">
        <v>11</v>
      </c>
      <c r="V48196" s="4">
        <v>10000057692167</v>
      </c>
      <c r="W48196" s="4">
        <v>10000057692167</v>
      </c>
      <c r="X48196" t="s">
        <v>41504</v>
      </c>
      <c r="Y48196">
        <v>14</v>
      </c>
      <c r="AM48196" t="s">
        <v>15452</v>
      </c>
      <c r="AO48196" t="s">
        <v>23</v>
      </c>
    </row>
    <row r="48197" spans="1:41" x14ac:dyDescent="0.2">
      <c r="A48197">
        <v>1</v>
      </c>
      <c r="B48197">
        <v>7677749</v>
      </c>
      <c r="C48197">
        <v>13896484</v>
      </c>
      <c r="D48197" s="2">
        <v>45561</v>
      </c>
      <c r="E48197" t="s">
        <v>21</v>
      </c>
      <c r="F48197">
        <v>12</v>
      </c>
      <c r="G48197">
        <v>162.69999999999999</v>
      </c>
      <c r="H48197">
        <v>1.03</v>
      </c>
      <c r="I48197">
        <v>7.1</v>
      </c>
      <c r="J48197">
        <v>170.83</v>
      </c>
      <c r="K48197" t="s">
        <v>22</v>
      </c>
      <c r="L48197">
        <v>170.83</v>
      </c>
      <c r="N48197">
        <v>0</v>
      </c>
      <c r="P48197">
        <v>0</v>
      </c>
      <c r="T48197" t="s">
        <v>23</v>
      </c>
      <c r="U48197">
        <v>11</v>
      </c>
      <c r="V48197" s="4">
        <v>10000057692158</v>
      </c>
      <c r="W48197" s="4">
        <v>10000057692158</v>
      </c>
      <c r="X48197" t="s">
        <v>41505</v>
      </c>
      <c r="Y48197">
        <v>13</v>
      </c>
      <c r="AM48197" t="s">
        <v>15452</v>
      </c>
      <c r="AO48197" t="s">
        <v>23</v>
      </c>
    </row>
    <row r="48198" spans="1:41" x14ac:dyDescent="0.2">
      <c r="A48198">
        <v>1</v>
      </c>
      <c r="B48198">
        <v>7677757</v>
      </c>
      <c r="C48198">
        <v>13896492</v>
      </c>
      <c r="D48198" s="2">
        <v>45561</v>
      </c>
      <c r="E48198" t="s">
        <v>21</v>
      </c>
      <c r="F48198">
        <v>12</v>
      </c>
      <c r="G48198">
        <v>141.36000000000001</v>
      </c>
      <c r="H48198">
        <v>1.03</v>
      </c>
      <c r="I48198">
        <v>7.61</v>
      </c>
      <c r="J48198">
        <v>150</v>
      </c>
      <c r="K48198" t="s">
        <v>22</v>
      </c>
      <c r="L48198">
        <v>150</v>
      </c>
      <c r="N48198">
        <v>0</v>
      </c>
      <c r="P48198">
        <v>0</v>
      </c>
      <c r="T48198" t="s">
        <v>23</v>
      </c>
      <c r="U48198">
        <v>11</v>
      </c>
      <c r="V48198" s="4">
        <v>10000057692954</v>
      </c>
      <c r="W48198" s="4">
        <v>10000057692954</v>
      </c>
      <c r="X48198" t="s">
        <v>41506</v>
      </c>
      <c r="Y48198">
        <v>2</v>
      </c>
      <c r="AM48198" t="s">
        <v>1802</v>
      </c>
      <c r="AO48198" t="s">
        <v>23</v>
      </c>
    </row>
    <row r="48199" spans="1:41" x14ac:dyDescent="0.2">
      <c r="A48199">
        <v>1</v>
      </c>
      <c r="B48199">
        <v>7677758</v>
      </c>
      <c r="C48199">
        <v>13896493</v>
      </c>
      <c r="D48199" s="2">
        <v>45561</v>
      </c>
      <c r="E48199" t="s">
        <v>21</v>
      </c>
      <c r="F48199">
        <v>12</v>
      </c>
      <c r="G48199">
        <v>141.36000000000001</v>
      </c>
      <c r="H48199">
        <v>1.03</v>
      </c>
      <c r="I48199">
        <v>4.5999999999999996</v>
      </c>
      <c r="J48199">
        <v>146.99</v>
      </c>
      <c r="K48199" t="s">
        <v>22</v>
      </c>
      <c r="L48199">
        <v>146.99</v>
      </c>
      <c r="N48199">
        <v>0</v>
      </c>
      <c r="P48199">
        <v>0</v>
      </c>
      <c r="T48199" t="s">
        <v>23</v>
      </c>
      <c r="U48199">
        <v>11</v>
      </c>
      <c r="V48199" s="4">
        <v>10000057692956</v>
      </c>
      <c r="W48199" s="4">
        <v>10000057692956</v>
      </c>
      <c r="X48199" t="s">
        <v>41506</v>
      </c>
      <c r="Y48199">
        <v>2</v>
      </c>
      <c r="AM48199" t="s">
        <v>2152</v>
      </c>
      <c r="AO48199" t="s">
        <v>23</v>
      </c>
    </row>
    <row r="48200" spans="1:41" x14ac:dyDescent="0.2">
      <c r="A48200">
        <v>1</v>
      </c>
      <c r="B48200">
        <v>7677760</v>
      </c>
      <c r="C48200">
        <v>13896495</v>
      </c>
      <c r="D48200" s="2">
        <v>45561</v>
      </c>
      <c r="E48200" t="s">
        <v>21</v>
      </c>
      <c r="F48200">
        <v>12</v>
      </c>
      <c r="G48200">
        <v>141.36000000000001</v>
      </c>
      <c r="H48200">
        <v>1.03</v>
      </c>
      <c r="I48200">
        <v>7.61</v>
      </c>
      <c r="J48200">
        <v>150</v>
      </c>
      <c r="K48200" t="s">
        <v>22</v>
      </c>
      <c r="L48200">
        <v>150</v>
      </c>
      <c r="N48200">
        <v>0</v>
      </c>
      <c r="P48200">
        <v>0</v>
      </c>
      <c r="T48200" t="s">
        <v>23</v>
      </c>
      <c r="U48200">
        <v>11</v>
      </c>
      <c r="V48200" s="4">
        <v>10000057692957</v>
      </c>
      <c r="W48200" s="4">
        <v>10000057692957</v>
      </c>
      <c r="X48200" t="s">
        <v>41507</v>
      </c>
      <c r="Y48200">
        <v>1</v>
      </c>
      <c r="AM48200" t="s">
        <v>1802</v>
      </c>
      <c r="AO48200" t="s">
        <v>23</v>
      </c>
    </row>
    <row r="48201" spans="1:41" x14ac:dyDescent="0.2">
      <c r="A48201">
        <v>1</v>
      </c>
      <c r="B48201">
        <v>7677759</v>
      </c>
      <c r="C48201">
        <v>13896494</v>
      </c>
      <c r="D48201" s="2">
        <v>45561</v>
      </c>
      <c r="E48201" t="s">
        <v>21</v>
      </c>
      <c r="F48201">
        <v>12</v>
      </c>
      <c r="G48201">
        <v>141.36000000000001</v>
      </c>
      <c r="H48201">
        <v>1.03</v>
      </c>
      <c r="I48201">
        <v>4.5999999999999996</v>
      </c>
      <c r="J48201">
        <v>146.99</v>
      </c>
      <c r="K48201" t="s">
        <v>22</v>
      </c>
      <c r="L48201">
        <v>146.99</v>
      </c>
      <c r="N48201">
        <v>0</v>
      </c>
      <c r="P48201">
        <v>0</v>
      </c>
      <c r="T48201" t="s">
        <v>23</v>
      </c>
      <c r="U48201">
        <v>11</v>
      </c>
      <c r="V48201" s="4">
        <v>10000057692955</v>
      </c>
      <c r="W48201" s="4">
        <v>10000057692955</v>
      </c>
      <c r="X48201" t="s">
        <v>41507</v>
      </c>
      <c r="Y48201">
        <v>1</v>
      </c>
      <c r="AM48201" t="s">
        <v>2152</v>
      </c>
      <c r="AO48201" t="s">
        <v>23</v>
      </c>
    </row>
    <row r="48202" spans="1:41" x14ac:dyDescent="0.2">
      <c r="A48202">
        <v>1</v>
      </c>
      <c r="B48202">
        <v>7677787</v>
      </c>
      <c r="C48202">
        <v>13896521</v>
      </c>
      <c r="D48202" s="2">
        <v>45561</v>
      </c>
      <c r="E48202" t="s">
        <v>21</v>
      </c>
      <c r="F48202">
        <v>12</v>
      </c>
      <c r="G48202">
        <v>149.65</v>
      </c>
      <c r="H48202">
        <v>1.03</v>
      </c>
      <c r="I48202">
        <v>7.1</v>
      </c>
      <c r="J48202">
        <v>157.78</v>
      </c>
      <c r="K48202" t="s">
        <v>26</v>
      </c>
      <c r="L48202">
        <v>157.78</v>
      </c>
      <c r="N48202">
        <v>0</v>
      </c>
      <c r="P48202">
        <v>0</v>
      </c>
      <c r="T48202" t="s">
        <v>23</v>
      </c>
      <c r="U48202">
        <v>11</v>
      </c>
      <c r="V48202" s="4">
        <v>10000057692908</v>
      </c>
      <c r="W48202" s="4">
        <v>10000057692908</v>
      </c>
      <c r="X48202" t="s">
        <v>41508</v>
      </c>
      <c r="Y48202">
        <v>16</v>
      </c>
      <c r="AM48202" t="s">
        <v>14408</v>
      </c>
      <c r="AO48202" t="s">
        <v>23</v>
      </c>
    </row>
    <row r="48203" spans="1:41" x14ac:dyDescent="0.2">
      <c r="A48203">
        <v>1</v>
      </c>
      <c r="B48203">
        <v>7677790</v>
      </c>
      <c r="C48203">
        <v>13896524</v>
      </c>
      <c r="D48203" s="2">
        <v>45561</v>
      </c>
      <c r="E48203" t="s">
        <v>21</v>
      </c>
      <c r="F48203">
        <v>12</v>
      </c>
      <c r="G48203">
        <v>329.88</v>
      </c>
      <c r="H48203">
        <v>2.06</v>
      </c>
      <c r="I48203">
        <v>7.99</v>
      </c>
      <c r="J48203">
        <v>339.93</v>
      </c>
      <c r="K48203" t="s">
        <v>22</v>
      </c>
      <c r="L48203">
        <v>339.93</v>
      </c>
      <c r="N48203">
        <v>0</v>
      </c>
      <c r="P48203">
        <v>0</v>
      </c>
      <c r="T48203" t="s">
        <v>23</v>
      </c>
      <c r="U48203">
        <v>11</v>
      </c>
      <c r="V48203" s="4">
        <v>10000057692849</v>
      </c>
      <c r="W48203" s="4">
        <v>10000057692849</v>
      </c>
      <c r="X48203" t="s">
        <v>41509</v>
      </c>
      <c r="Y48203">
        <v>5</v>
      </c>
      <c r="AM48203" t="s">
        <v>20758</v>
      </c>
      <c r="AO48203" t="s">
        <v>23</v>
      </c>
    </row>
    <row r="48204" spans="1:41" x14ac:dyDescent="0.2">
      <c r="A48204">
        <v>1</v>
      </c>
      <c r="B48204">
        <v>7677791</v>
      </c>
      <c r="C48204">
        <v>13896525</v>
      </c>
      <c r="D48204" s="2">
        <v>45561</v>
      </c>
      <c r="E48204" t="s">
        <v>21</v>
      </c>
      <c r="F48204">
        <v>12</v>
      </c>
      <c r="G48204">
        <v>329.88</v>
      </c>
      <c r="H48204">
        <v>2.06</v>
      </c>
      <c r="I48204">
        <v>7.99</v>
      </c>
      <c r="J48204">
        <v>339.93</v>
      </c>
      <c r="K48204" t="s">
        <v>22</v>
      </c>
      <c r="L48204">
        <v>339.93</v>
      </c>
      <c r="N48204">
        <v>0</v>
      </c>
      <c r="P48204">
        <v>0</v>
      </c>
      <c r="T48204" t="s">
        <v>23</v>
      </c>
      <c r="U48204">
        <v>11</v>
      </c>
      <c r="V48204" s="4">
        <v>10000057692847</v>
      </c>
      <c r="W48204" s="4">
        <v>10000057692847</v>
      </c>
      <c r="X48204" t="s">
        <v>41510</v>
      </c>
      <c r="Y48204">
        <v>6</v>
      </c>
      <c r="AM48204" t="s">
        <v>20758</v>
      </c>
      <c r="AO48204" t="s">
        <v>23</v>
      </c>
    </row>
    <row r="48205" spans="1:41" x14ac:dyDescent="0.2">
      <c r="A48205">
        <v>1</v>
      </c>
      <c r="B48205">
        <v>7677792</v>
      </c>
      <c r="C48205">
        <v>13896526</v>
      </c>
      <c r="D48205" s="2">
        <v>45561</v>
      </c>
      <c r="E48205" t="s">
        <v>21</v>
      </c>
      <c r="F48205">
        <v>12</v>
      </c>
      <c r="G48205">
        <v>361.19</v>
      </c>
      <c r="H48205">
        <v>1.03</v>
      </c>
      <c r="I48205">
        <v>7.61</v>
      </c>
      <c r="J48205">
        <v>369.83</v>
      </c>
      <c r="K48205" t="s">
        <v>22</v>
      </c>
      <c r="L48205">
        <v>369.83</v>
      </c>
      <c r="N48205">
        <v>0</v>
      </c>
      <c r="P48205">
        <v>0</v>
      </c>
      <c r="T48205" t="s">
        <v>23</v>
      </c>
      <c r="U48205">
        <v>11</v>
      </c>
      <c r="V48205" s="4">
        <v>10000057692976</v>
      </c>
      <c r="W48205" s="4">
        <v>10000057692976</v>
      </c>
      <c r="X48205" t="s">
        <v>41498</v>
      </c>
      <c r="Y48205">
        <v>73</v>
      </c>
      <c r="AM48205" t="s">
        <v>858</v>
      </c>
      <c r="AO48205" t="s">
        <v>23</v>
      </c>
    </row>
    <row r="48206" spans="1:41" x14ac:dyDescent="0.2">
      <c r="A48206">
        <v>1</v>
      </c>
      <c r="B48206">
        <v>3280172</v>
      </c>
      <c r="C48206">
        <v>2682040</v>
      </c>
      <c r="D48206" s="2">
        <v>45561</v>
      </c>
      <c r="E48206" t="s">
        <v>21</v>
      </c>
      <c r="F48206">
        <v>12</v>
      </c>
      <c r="G48206">
        <v>106.66</v>
      </c>
      <c r="H48206">
        <v>12.84</v>
      </c>
      <c r="I48206">
        <v>10.49</v>
      </c>
      <c r="J48206">
        <v>129.99</v>
      </c>
      <c r="K48206" t="s">
        <v>26</v>
      </c>
      <c r="L48206">
        <v>129.99</v>
      </c>
      <c r="N48206">
        <v>0</v>
      </c>
      <c r="P48206">
        <v>0</v>
      </c>
      <c r="T48206" t="s">
        <v>23</v>
      </c>
      <c r="U48206">
        <v>1</v>
      </c>
      <c r="V48206" s="4">
        <v>10000057692540</v>
      </c>
      <c r="W48206" s="4">
        <v>10000057692540</v>
      </c>
      <c r="X48206" t="s">
        <v>6706</v>
      </c>
      <c r="Y48206">
        <v>17</v>
      </c>
      <c r="AM48206" t="s">
        <v>1169</v>
      </c>
      <c r="AO48206" t="s">
        <v>23</v>
      </c>
    </row>
    <row r="48207" spans="1:41" x14ac:dyDescent="0.2">
      <c r="A48207">
        <v>1</v>
      </c>
      <c r="B48207">
        <v>7677797</v>
      </c>
      <c r="C48207">
        <v>13896531</v>
      </c>
      <c r="D48207" s="2">
        <v>45561</v>
      </c>
      <c r="E48207" t="s">
        <v>21</v>
      </c>
      <c r="F48207">
        <v>12</v>
      </c>
      <c r="G48207">
        <v>98.87</v>
      </c>
      <c r="H48207">
        <v>13.12</v>
      </c>
      <c r="I48207">
        <v>7.99</v>
      </c>
      <c r="J48207">
        <v>119.98</v>
      </c>
      <c r="K48207" t="s">
        <v>26</v>
      </c>
      <c r="L48207">
        <v>119.98</v>
      </c>
      <c r="N48207">
        <v>0</v>
      </c>
      <c r="P48207">
        <v>0</v>
      </c>
      <c r="T48207" t="s">
        <v>23</v>
      </c>
      <c r="U48207">
        <v>1</v>
      </c>
      <c r="V48207" s="4">
        <v>10000057692924</v>
      </c>
      <c r="W48207" s="4">
        <v>10000057692924</v>
      </c>
      <c r="X48207" t="s">
        <v>6706</v>
      </c>
      <c r="Y48207">
        <v>17</v>
      </c>
      <c r="AM48207" t="s">
        <v>4721</v>
      </c>
      <c r="AO48207" t="s">
        <v>23</v>
      </c>
    </row>
    <row r="48208" spans="1:41" x14ac:dyDescent="0.2">
      <c r="A48208">
        <v>1</v>
      </c>
      <c r="B48208">
        <v>7677798</v>
      </c>
      <c r="C48208">
        <v>13896532</v>
      </c>
      <c r="D48208" s="2">
        <v>45561</v>
      </c>
      <c r="E48208" t="s">
        <v>21</v>
      </c>
      <c r="F48208">
        <v>12</v>
      </c>
      <c r="G48208">
        <v>298.47000000000003</v>
      </c>
      <c r="H48208">
        <v>1.03</v>
      </c>
      <c r="I48208">
        <v>7.61</v>
      </c>
      <c r="J48208">
        <v>307.11</v>
      </c>
      <c r="K48208" t="s">
        <v>22</v>
      </c>
      <c r="L48208">
        <v>307.11</v>
      </c>
      <c r="N48208">
        <v>0</v>
      </c>
      <c r="P48208">
        <v>0</v>
      </c>
      <c r="T48208" t="s">
        <v>23</v>
      </c>
      <c r="U48208">
        <v>11</v>
      </c>
      <c r="V48208" s="4">
        <v>10000057692987</v>
      </c>
      <c r="W48208" s="4">
        <v>10000057692987</v>
      </c>
      <c r="X48208" t="s">
        <v>9680</v>
      </c>
      <c r="Y48208">
        <v>79</v>
      </c>
      <c r="AM48208" t="s">
        <v>11374</v>
      </c>
      <c r="AO48208" t="s">
        <v>23</v>
      </c>
    </row>
    <row r="48209" spans="1:41" x14ac:dyDescent="0.2">
      <c r="A48209">
        <v>1</v>
      </c>
      <c r="B48209">
        <v>7677806</v>
      </c>
      <c r="C48209">
        <v>13896537</v>
      </c>
      <c r="D48209" s="2">
        <v>45561</v>
      </c>
      <c r="E48209" t="s">
        <v>21</v>
      </c>
      <c r="F48209">
        <v>12</v>
      </c>
      <c r="G48209">
        <v>298.47000000000003</v>
      </c>
      <c r="H48209">
        <v>1.03</v>
      </c>
      <c r="I48209">
        <v>7.1</v>
      </c>
      <c r="J48209">
        <v>306.60000000000002</v>
      </c>
      <c r="K48209" t="s">
        <v>22</v>
      </c>
      <c r="L48209">
        <v>306.60000000000002</v>
      </c>
      <c r="N48209">
        <v>0</v>
      </c>
      <c r="P48209">
        <v>0</v>
      </c>
      <c r="T48209" t="s">
        <v>23</v>
      </c>
      <c r="U48209">
        <v>11</v>
      </c>
      <c r="V48209" s="4">
        <v>10000057692574</v>
      </c>
      <c r="W48209" s="4">
        <v>10000057692574</v>
      </c>
      <c r="X48209" t="s">
        <v>28775</v>
      </c>
      <c r="Y48209">
        <v>80</v>
      </c>
      <c r="AM48209" t="s">
        <v>15372</v>
      </c>
      <c r="AO48209" t="s">
        <v>23</v>
      </c>
    </row>
    <row r="48210" spans="1:41" x14ac:dyDescent="0.2">
      <c r="A48210">
        <v>1</v>
      </c>
      <c r="B48210">
        <v>7677809</v>
      </c>
      <c r="C48210">
        <v>13896540</v>
      </c>
      <c r="D48210" s="2">
        <v>45561</v>
      </c>
      <c r="E48210" t="s">
        <v>21</v>
      </c>
      <c r="F48210">
        <v>12</v>
      </c>
      <c r="G48210">
        <v>38.49</v>
      </c>
      <c r="H48210">
        <v>0</v>
      </c>
      <c r="I48210">
        <v>7.1</v>
      </c>
      <c r="J48210">
        <v>45.59</v>
      </c>
      <c r="K48210" t="s">
        <v>26</v>
      </c>
      <c r="L48210">
        <v>45.59</v>
      </c>
      <c r="N48210">
        <v>0</v>
      </c>
      <c r="P48210">
        <v>0</v>
      </c>
      <c r="T48210" t="s">
        <v>23</v>
      </c>
      <c r="U48210">
        <v>11</v>
      </c>
      <c r="V48210" s="4">
        <v>10000057693117</v>
      </c>
      <c r="W48210" s="4">
        <v>10000057693117</v>
      </c>
      <c r="X48210" t="s">
        <v>41511</v>
      </c>
      <c r="Y48210">
        <v>18</v>
      </c>
      <c r="AM48210" t="s">
        <v>21135</v>
      </c>
      <c r="AO48210" t="s">
        <v>23</v>
      </c>
    </row>
    <row r="48211" spans="1:41" x14ac:dyDescent="0.2">
      <c r="A48211">
        <v>1</v>
      </c>
      <c r="B48211">
        <v>7677819</v>
      </c>
      <c r="C48211">
        <v>13896550</v>
      </c>
      <c r="D48211" s="2">
        <v>45561</v>
      </c>
      <c r="E48211" t="s">
        <v>21</v>
      </c>
      <c r="F48211">
        <v>12</v>
      </c>
      <c r="G48211">
        <v>179.08</v>
      </c>
      <c r="H48211">
        <v>1.03</v>
      </c>
      <c r="I48211">
        <v>7.61</v>
      </c>
      <c r="J48211">
        <v>187.72</v>
      </c>
      <c r="K48211" t="s">
        <v>22</v>
      </c>
      <c r="L48211">
        <v>187.72</v>
      </c>
      <c r="N48211">
        <v>0</v>
      </c>
      <c r="P48211">
        <v>0</v>
      </c>
      <c r="T48211" t="s">
        <v>23</v>
      </c>
      <c r="U48211">
        <v>11</v>
      </c>
      <c r="V48211" s="4">
        <v>10000057693139</v>
      </c>
      <c r="W48211" s="4">
        <v>10000057693139</v>
      </c>
      <c r="X48211" t="s">
        <v>41512</v>
      </c>
      <c r="Y48211">
        <v>22</v>
      </c>
      <c r="AM48211" t="s">
        <v>15372</v>
      </c>
      <c r="AO48211" t="s">
        <v>23</v>
      </c>
    </row>
    <row r="48212" spans="1:41" x14ac:dyDescent="0.2">
      <c r="A48212">
        <v>1</v>
      </c>
      <c r="B48212">
        <v>7677820</v>
      </c>
      <c r="C48212">
        <v>13896551</v>
      </c>
      <c r="D48212" s="2">
        <v>45561</v>
      </c>
      <c r="E48212" t="s">
        <v>21</v>
      </c>
      <c r="F48212">
        <v>12</v>
      </c>
      <c r="G48212">
        <v>179.08</v>
      </c>
      <c r="H48212">
        <v>1.03</v>
      </c>
      <c r="I48212">
        <v>7.61</v>
      </c>
      <c r="J48212">
        <v>187.72</v>
      </c>
      <c r="K48212" t="s">
        <v>22</v>
      </c>
      <c r="L48212">
        <v>187.72</v>
      </c>
      <c r="N48212">
        <v>0</v>
      </c>
      <c r="P48212">
        <v>0</v>
      </c>
      <c r="T48212" t="s">
        <v>23</v>
      </c>
      <c r="U48212">
        <v>11</v>
      </c>
      <c r="V48212" s="4">
        <v>10000057693137</v>
      </c>
      <c r="W48212" s="4">
        <v>10000057693137</v>
      </c>
      <c r="X48212" t="s">
        <v>41513</v>
      </c>
      <c r="Y48212">
        <v>21</v>
      </c>
      <c r="AM48212" t="s">
        <v>15372</v>
      </c>
      <c r="AO48212" t="s">
        <v>23</v>
      </c>
    </row>
    <row r="48213" spans="1:41" x14ac:dyDescent="0.2">
      <c r="A48213">
        <v>1</v>
      </c>
      <c r="B48213">
        <v>7677826</v>
      </c>
      <c r="C48213">
        <v>13896557</v>
      </c>
      <c r="D48213" s="2">
        <v>45561</v>
      </c>
      <c r="E48213" t="s">
        <v>21</v>
      </c>
      <c r="F48213">
        <v>12</v>
      </c>
      <c r="G48213">
        <v>59.51</v>
      </c>
      <c r="H48213">
        <v>0</v>
      </c>
      <c r="I48213">
        <v>1</v>
      </c>
      <c r="J48213">
        <v>60.51</v>
      </c>
      <c r="K48213" t="s">
        <v>26</v>
      </c>
      <c r="L48213">
        <v>60.51</v>
      </c>
      <c r="N48213">
        <v>0</v>
      </c>
      <c r="P48213">
        <v>0</v>
      </c>
      <c r="T48213" t="s">
        <v>23</v>
      </c>
      <c r="U48213">
        <v>11</v>
      </c>
      <c r="V48213" s="4">
        <v>10000057693102</v>
      </c>
      <c r="W48213" s="4">
        <v>10000057693102</v>
      </c>
      <c r="X48213" t="s">
        <v>9932</v>
      </c>
      <c r="Y48213">
        <v>1</v>
      </c>
      <c r="AM48213" t="s">
        <v>39762</v>
      </c>
      <c r="AO48213" t="s">
        <v>23</v>
      </c>
    </row>
    <row r="48214" spans="1:41" x14ac:dyDescent="0.2">
      <c r="A48214">
        <v>1</v>
      </c>
      <c r="B48214">
        <v>7677833</v>
      </c>
      <c r="C48214">
        <v>13896559</v>
      </c>
      <c r="D48214" s="2">
        <v>45561</v>
      </c>
      <c r="E48214" t="s">
        <v>21</v>
      </c>
      <c r="F48214">
        <v>12</v>
      </c>
      <c r="G48214">
        <v>119.56</v>
      </c>
      <c r="H48214">
        <v>0</v>
      </c>
      <c r="I48214">
        <v>7.71</v>
      </c>
      <c r="J48214">
        <v>127.27</v>
      </c>
      <c r="K48214" t="s">
        <v>26</v>
      </c>
      <c r="L48214">
        <v>127.27</v>
      </c>
      <c r="N48214">
        <v>0</v>
      </c>
      <c r="P48214">
        <v>0</v>
      </c>
      <c r="T48214" t="s">
        <v>23</v>
      </c>
      <c r="U48214">
        <v>11</v>
      </c>
      <c r="V48214" s="4">
        <v>10000057693163</v>
      </c>
      <c r="W48214" s="4">
        <v>10000057693163</v>
      </c>
      <c r="X48214" t="s">
        <v>41514</v>
      </c>
      <c r="Y48214">
        <v>32</v>
      </c>
      <c r="AM48214" t="s">
        <v>41326</v>
      </c>
      <c r="AO48214" t="s">
        <v>23</v>
      </c>
    </row>
    <row r="48215" spans="1:41" x14ac:dyDescent="0.2">
      <c r="A48215">
        <v>1</v>
      </c>
      <c r="B48215">
        <v>7677834</v>
      </c>
      <c r="C48215">
        <v>13896560</v>
      </c>
      <c r="D48215" s="2">
        <v>45561</v>
      </c>
      <c r="E48215" t="s">
        <v>21</v>
      </c>
      <c r="F48215">
        <v>12</v>
      </c>
      <c r="G48215">
        <v>119.56</v>
      </c>
      <c r="H48215">
        <v>0</v>
      </c>
      <c r="I48215">
        <v>7.71</v>
      </c>
      <c r="J48215">
        <v>127.27</v>
      </c>
      <c r="K48215" t="s">
        <v>26</v>
      </c>
      <c r="L48215">
        <v>127.27</v>
      </c>
      <c r="N48215">
        <v>0</v>
      </c>
      <c r="P48215">
        <v>0</v>
      </c>
      <c r="T48215" t="s">
        <v>23</v>
      </c>
      <c r="U48215">
        <v>11</v>
      </c>
      <c r="V48215" s="4">
        <v>10000057693164</v>
      </c>
      <c r="W48215" s="4">
        <v>10000057693164</v>
      </c>
      <c r="X48215" t="s">
        <v>41515</v>
      </c>
      <c r="Y48215">
        <v>31</v>
      </c>
      <c r="AM48215" t="s">
        <v>41326</v>
      </c>
      <c r="AO48215" t="s">
        <v>23</v>
      </c>
    </row>
    <row r="48216" spans="1:41" x14ac:dyDescent="0.2">
      <c r="A48216">
        <v>1</v>
      </c>
      <c r="B48216">
        <v>7677838</v>
      </c>
      <c r="C48216">
        <v>13896564</v>
      </c>
      <c r="D48216" s="2">
        <v>45561</v>
      </c>
      <c r="E48216" t="s">
        <v>21</v>
      </c>
      <c r="F48216">
        <v>12</v>
      </c>
      <c r="G48216">
        <v>195.47</v>
      </c>
      <c r="H48216">
        <v>3.52</v>
      </c>
      <c r="I48216">
        <v>5.13</v>
      </c>
      <c r="J48216">
        <v>204.12</v>
      </c>
      <c r="K48216" t="s">
        <v>26</v>
      </c>
      <c r="L48216">
        <v>204.12</v>
      </c>
      <c r="N48216">
        <v>0</v>
      </c>
      <c r="P48216">
        <v>0</v>
      </c>
      <c r="T48216" t="s">
        <v>23</v>
      </c>
      <c r="U48216">
        <v>11</v>
      </c>
      <c r="V48216" s="4">
        <v>10000057693260</v>
      </c>
      <c r="W48216" s="4">
        <v>10000057693260</v>
      </c>
      <c r="X48216" t="s">
        <v>5060</v>
      </c>
      <c r="Y48216">
        <v>5</v>
      </c>
      <c r="AM48216" t="s">
        <v>10860</v>
      </c>
      <c r="AO48216" t="s">
        <v>23</v>
      </c>
    </row>
    <row r="48217" spans="1:41" x14ac:dyDescent="0.2">
      <c r="A48217">
        <v>1</v>
      </c>
      <c r="B48217">
        <v>3280184</v>
      </c>
      <c r="C48217">
        <v>2682052</v>
      </c>
      <c r="D48217" s="2">
        <v>45561</v>
      </c>
      <c r="E48217" t="s">
        <v>21</v>
      </c>
      <c r="F48217">
        <v>12</v>
      </c>
      <c r="G48217">
        <v>76.260000000000005</v>
      </c>
      <c r="H48217">
        <v>0</v>
      </c>
      <c r="I48217">
        <v>3.73</v>
      </c>
      <c r="J48217">
        <v>79.989999999999995</v>
      </c>
      <c r="K48217" t="s">
        <v>22</v>
      </c>
      <c r="L48217">
        <v>79.989999999999995</v>
      </c>
      <c r="N48217">
        <v>0</v>
      </c>
      <c r="P48217">
        <v>0</v>
      </c>
      <c r="T48217" t="s">
        <v>23</v>
      </c>
      <c r="U48217">
        <v>1</v>
      </c>
      <c r="V48217" s="4">
        <v>10000057693290</v>
      </c>
      <c r="W48217" s="4">
        <v>10000057693290</v>
      </c>
      <c r="X48217" t="s">
        <v>41516</v>
      </c>
      <c r="Y48217">
        <v>19</v>
      </c>
      <c r="AM48217" t="s">
        <v>21593</v>
      </c>
      <c r="AO48217" t="s">
        <v>23</v>
      </c>
    </row>
    <row r="48218" spans="1:41" x14ac:dyDescent="0.2">
      <c r="A48218">
        <v>1</v>
      </c>
      <c r="B48218">
        <v>7677870</v>
      </c>
      <c r="C48218">
        <v>13896596</v>
      </c>
      <c r="D48218" s="2">
        <v>45561</v>
      </c>
      <c r="E48218" t="s">
        <v>21</v>
      </c>
      <c r="F48218">
        <v>12</v>
      </c>
      <c r="G48218">
        <v>15.74</v>
      </c>
      <c r="H48218">
        <v>0</v>
      </c>
      <c r="I48218">
        <v>0</v>
      </c>
      <c r="J48218">
        <v>15.74</v>
      </c>
      <c r="K48218" t="s">
        <v>26</v>
      </c>
      <c r="L48218">
        <v>15.74</v>
      </c>
      <c r="N48218">
        <v>0</v>
      </c>
      <c r="P48218">
        <v>0</v>
      </c>
      <c r="T48218" t="s">
        <v>23</v>
      </c>
      <c r="U48218">
        <v>11</v>
      </c>
      <c r="V48218" s="4">
        <v>10000057693464</v>
      </c>
      <c r="W48218" s="4">
        <v>10000057693464</v>
      </c>
      <c r="X48218" t="s">
        <v>493</v>
      </c>
      <c r="Y48218">
        <v>9</v>
      </c>
      <c r="AM48218" t="s">
        <v>41473</v>
      </c>
      <c r="AO48218" t="s">
        <v>23</v>
      </c>
    </row>
    <row r="48219" spans="1:41" x14ac:dyDescent="0.2">
      <c r="A48219">
        <v>1</v>
      </c>
      <c r="B48219">
        <v>7677871</v>
      </c>
      <c r="C48219">
        <v>13896597</v>
      </c>
      <c r="D48219" s="2">
        <v>45561</v>
      </c>
      <c r="E48219" t="s">
        <v>21</v>
      </c>
      <c r="F48219">
        <v>12</v>
      </c>
      <c r="G48219">
        <v>164.57</v>
      </c>
      <c r="H48219">
        <v>20.81</v>
      </c>
      <c r="I48219">
        <v>4.5999999999999996</v>
      </c>
      <c r="J48219">
        <v>189.98</v>
      </c>
      <c r="K48219" t="s">
        <v>22</v>
      </c>
      <c r="L48219">
        <v>189.98</v>
      </c>
      <c r="N48219">
        <v>0</v>
      </c>
      <c r="P48219">
        <v>0</v>
      </c>
      <c r="T48219" t="s">
        <v>23</v>
      </c>
      <c r="U48219">
        <v>1</v>
      </c>
      <c r="V48219" s="4">
        <v>10000057693398</v>
      </c>
      <c r="W48219" s="4">
        <v>10000057693398</v>
      </c>
      <c r="X48219" t="s">
        <v>41517</v>
      </c>
      <c r="Y48219">
        <v>30</v>
      </c>
      <c r="AM48219" t="s">
        <v>13887</v>
      </c>
      <c r="AO48219" t="s">
        <v>23</v>
      </c>
    </row>
    <row r="48220" spans="1:41" x14ac:dyDescent="0.2">
      <c r="A48220">
        <v>1</v>
      </c>
      <c r="B48220">
        <v>7677872</v>
      </c>
      <c r="C48220">
        <v>13896598</v>
      </c>
      <c r="D48220" s="2">
        <v>45561</v>
      </c>
      <c r="E48220" t="s">
        <v>21</v>
      </c>
      <c r="F48220">
        <v>12</v>
      </c>
      <c r="G48220">
        <v>149.65</v>
      </c>
      <c r="H48220">
        <v>1.03</v>
      </c>
      <c r="I48220">
        <v>7.1</v>
      </c>
      <c r="J48220">
        <v>157.78</v>
      </c>
      <c r="K48220" t="s">
        <v>26</v>
      </c>
      <c r="L48220">
        <v>157.78</v>
      </c>
      <c r="N48220">
        <v>0</v>
      </c>
      <c r="P48220">
        <v>0</v>
      </c>
      <c r="T48220" t="s">
        <v>23</v>
      </c>
      <c r="U48220">
        <v>11</v>
      </c>
      <c r="V48220" s="4">
        <v>10000057693456</v>
      </c>
      <c r="W48220" s="4">
        <v>10000057693456</v>
      </c>
      <c r="X48220" t="s">
        <v>41518</v>
      </c>
      <c r="Y48220">
        <v>14</v>
      </c>
      <c r="AM48220" t="s">
        <v>11374</v>
      </c>
      <c r="AO48220" t="s">
        <v>23</v>
      </c>
    </row>
    <row r="48221" spans="1:41" x14ac:dyDescent="0.2">
      <c r="A48221">
        <v>1</v>
      </c>
      <c r="B48221">
        <v>3280200</v>
      </c>
      <c r="C48221">
        <v>2682064</v>
      </c>
      <c r="D48221" s="2">
        <v>45561</v>
      </c>
      <c r="E48221" t="s">
        <v>21</v>
      </c>
      <c r="F48221">
        <v>12</v>
      </c>
      <c r="G48221">
        <v>136.18</v>
      </c>
      <c r="H48221">
        <v>21.33</v>
      </c>
      <c r="I48221">
        <v>10.49</v>
      </c>
      <c r="J48221">
        <v>168</v>
      </c>
      <c r="K48221" t="s">
        <v>22</v>
      </c>
      <c r="L48221">
        <v>168</v>
      </c>
      <c r="N48221">
        <v>0</v>
      </c>
      <c r="P48221">
        <v>0</v>
      </c>
      <c r="T48221" t="s">
        <v>23</v>
      </c>
      <c r="U48221">
        <v>1</v>
      </c>
      <c r="V48221" s="4">
        <v>10000057693380</v>
      </c>
      <c r="W48221" s="4">
        <v>10000057693380</v>
      </c>
      <c r="X48221" t="s">
        <v>41519</v>
      </c>
      <c r="Y48221">
        <v>22</v>
      </c>
      <c r="AM48221" t="s">
        <v>13032</v>
      </c>
      <c r="AO48221" t="s">
        <v>23</v>
      </c>
    </row>
    <row r="48222" spans="1:41" x14ac:dyDescent="0.2">
      <c r="A48222">
        <v>1</v>
      </c>
      <c r="B48222">
        <v>3280201</v>
      </c>
      <c r="C48222">
        <v>2682063</v>
      </c>
      <c r="D48222" s="2">
        <v>45561</v>
      </c>
      <c r="E48222" t="s">
        <v>21</v>
      </c>
      <c r="F48222">
        <v>12</v>
      </c>
      <c r="G48222">
        <v>136.18</v>
      </c>
      <c r="H48222">
        <v>21.33</v>
      </c>
      <c r="I48222">
        <v>10.49</v>
      </c>
      <c r="J48222">
        <v>168</v>
      </c>
      <c r="K48222" t="s">
        <v>22</v>
      </c>
      <c r="L48222">
        <v>168</v>
      </c>
      <c r="N48222">
        <v>0</v>
      </c>
      <c r="P48222">
        <v>0</v>
      </c>
      <c r="T48222" t="s">
        <v>23</v>
      </c>
      <c r="U48222">
        <v>1</v>
      </c>
      <c r="V48222" s="4">
        <v>10000057693376</v>
      </c>
      <c r="W48222" s="4">
        <v>10000057693376</v>
      </c>
      <c r="X48222" t="s">
        <v>41520</v>
      </c>
      <c r="Y48222">
        <v>21</v>
      </c>
      <c r="AM48222" t="s">
        <v>13032</v>
      </c>
      <c r="AO48222" t="s">
        <v>23</v>
      </c>
    </row>
    <row r="48223" spans="1:41" x14ac:dyDescent="0.2">
      <c r="A48223">
        <v>1</v>
      </c>
      <c r="B48223">
        <v>7677875</v>
      </c>
      <c r="C48223">
        <v>13896601</v>
      </c>
      <c r="D48223" s="2">
        <v>45561</v>
      </c>
      <c r="E48223" t="s">
        <v>21</v>
      </c>
      <c r="F48223">
        <v>12</v>
      </c>
      <c r="G48223">
        <v>147.74</v>
      </c>
      <c r="H48223">
        <v>1.03</v>
      </c>
      <c r="I48223">
        <v>7.61</v>
      </c>
      <c r="J48223">
        <v>156.38</v>
      </c>
      <c r="K48223" t="s">
        <v>22</v>
      </c>
      <c r="L48223">
        <v>156.38</v>
      </c>
      <c r="N48223">
        <v>0</v>
      </c>
      <c r="P48223">
        <v>0</v>
      </c>
      <c r="T48223" t="s">
        <v>23</v>
      </c>
      <c r="U48223">
        <v>11</v>
      </c>
      <c r="V48223" s="4">
        <v>10000057693419</v>
      </c>
      <c r="W48223" s="4">
        <v>10000057693419</v>
      </c>
      <c r="X48223" t="s">
        <v>41521</v>
      </c>
      <c r="Y48223">
        <v>35</v>
      </c>
      <c r="AM48223" t="s">
        <v>21028</v>
      </c>
      <c r="AO48223" t="s">
        <v>23</v>
      </c>
    </row>
    <row r="48224" spans="1:41" x14ac:dyDescent="0.2">
      <c r="A48224">
        <v>1</v>
      </c>
      <c r="B48224">
        <v>7677882</v>
      </c>
      <c r="C48224">
        <v>13896608</v>
      </c>
      <c r="D48224" s="2">
        <v>45561</v>
      </c>
      <c r="E48224" t="s">
        <v>21</v>
      </c>
      <c r="F48224">
        <v>12</v>
      </c>
      <c r="G48224">
        <v>51.44</v>
      </c>
      <c r="H48224">
        <v>0</v>
      </c>
      <c r="I48224">
        <v>1.25</v>
      </c>
      <c r="J48224">
        <v>52.69</v>
      </c>
      <c r="K48224" t="s">
        <v>22</v>
      </c>
      <c r="L48224">
        <v>52.69</v>
      </c>
      <c r="N48224">
        <v>0</v>
      </c>
      <c r="P48224">
        <v>0</v>
      </c>
      <c r="T48224" t="s">
        <v>23</v>
      </c>
      <c r="U48224">
        <v>11</v>
      </c>
      <c r="V48224" s="4">
        <v>10000057693573</v>
      </c>
      <c r="W48224" s="4">
        <v>10000057693573</v>
      </c>
      <c r="X48224" t="s">
        <v>7175</v>
      </c>
      <c r="Y48224">
        <v>25</v>
      </c>
      <c r="AM48224" t="s">
        <v>41522</v>
      </c>
      <c r="AO48224" t="s">
        <v>23</v>
      </c>
    </row>
    <row r="48225" spans="1:41" x14ac:dyDescent="0.2">
      <c r="A48225">
        <v>1</v>
      </c>
      <c r="B48225">
        <v>7677887</v>
      </c>
      <c r="C48225">
        <v>13896613</v>
      </c>
      <c r="D48225" s="2">
        <v>45561</v>
      </c>
      <c r="E48225" t="s">
        <v>21</v>
      </c>
      <c r="F48225">
        <v>12</v>
      </c>
      <c r="G48225">
        <v>329.88</v>
      </c>
      <c r="H48225">
        <v>1.03</v>
      </c>
      <c r="I48225">
        <v>7.99</v>
      </c>
      <c r="J48225">
        <v>338.9</v>
      </c>
      <c r="K48225" t="s">
        <v>26</v>
      </c>
      <c r="L48225">
        <v>338.9</v>
      </c>
      <c r="N48225">
        <v>0</v>
      </c>
      <c r="P48225">
        <v>0</v>
      </c>
      <c r="T48225" t="s">
        <v>23</v>
      </c>
      <c r="U48225">
        <v>11</v>
      </c>
      <c r="V48225" s="4">
        <v>10000057693586</v>
      </c>
      <c r="W48225" s="4">
        <v>10000057693586</v>
      </c>
      <c r="X48225" t="s">
        <v>41523</v>
      </c>
      <c r="Y48225">
        <v>80</v>
      </c>
      <c r="AM48225" t="s">
        <v>41231</v>
      </c>
      <c r="AO48225" t="s">
        <v>23</v>
      </c>
    </row>
    <row r="48226" spans="1:41" x14ac:dyDescent="0.2">
      <c r="A48226">
        <v>1</v>
      </c>
      <c r="B48226">
        <v>3280205</v>
      </c>
      <c r="C48226">
        <v>2682068</v>
      </c>
      <c r="D48226" s="2">
        <v>45561</v>
      </c>
      <c r="E48226" t="s">
        <v>21</v>
      </c>
      <c r="F48226">
        <v>12</v>
      </c>
      <c r="G48226">
        <v>170.45</v>
      </c>
      <c r="H48226">
        <v>1.29</v>
      </c>
      <c r="I48226">
        <v>8.25</v>
      </c>
      <c r="J48226">
        <v>179.99</v>
      </c>
      <c r="K48226" t="s">
        <v>22</v>
      </c>
      <c r="L48226">
        <v>179.99</v>
      </c>
      <c r="N48226">
        <v>0</v>
      </c>
      <c r="P48226">
        <v>0</v>
      </c>
      <c r="T48226" t="s">
        <v>23</v>
      </c>
      <c r="U48226">
        <v>1</v>
      </c>
      <c r="V48226" s="4">
        <v>10000057693581</v>
      </c>
      <c r="W48226" s="4">
        <v>10000057693581</v>
      </c>
      <c r="X48226" t="s">
        <v>3186</v>
      </c>
      <c r="Y48226">
        <v>20</v>
      </c>
      <c r="AM48226" t="s">
        <v>12210</v>
      </c>
      <c r="AO48226" t="s">
        <v>23</v>
      </c>
    </row>
    <row r="48227" spans="1:41" x14ac:dyDescent="0.2">
      <c r="A48227">
        <v>1</v>
      </c>
      <c r="B48227">
        <v>7677888</v>
      </c>
      <c r="C48227">
        <v>13896614</v>
      </c>
      <c r="D48227" s="2">
        <v>45561</v>
      </c>
      <c r="E48227" t="s">
        <v>21</v>
      </c>
      <c r="F48227">
        <v>12</v>
      </c>
      <c r="G48227">
        <v>187.34</v>
      </c>
      <c r="H48227">
        <v>2.57</v>
      </c>
      <c r="I48227">
        <v>7.1</v>
      </c>
      <c r="J48227">
        <v>197.01</v>
      </c>
      <c r="K48227" t="s">
        <v>22</v>
      </c>
      <c r="L48227">
        <v>197.01</v>
      </c>
      <c r="N48227">
        <v>0</v>
      </c>
      <c r="P48227">
        <v>0</v>
      </c>
      <c r="T48227" t="s">
        <v>23</v>
      </c>
      <c r="U48227">
        <v>1</v>
      </c>
      <c r="V48227" s="4">
        <v>10000057693559</v>
      </c>
      <c r="W48227" s="4">
        <v>10000057693559</v>
      </c>
      <c r="X48227" t="s">
        <v>3186</v>
      </c>
      <c r="Y48227">
        <v>31</v>
      </c>
      <c r="AM48227" t="s">
        <v>13755</v>
      </c>
      <c r="AO48227" t="s">
        <v>23</v>
      </c>
    </row>
    <row r="48228" spans="1:41" x14ac:dyDescent="0.2">
      <c r="A48228">
        <v>1</v>
      </c>
      <c r="B48228">
        <v>7677901</v>
      </c>
      <c r="C48228">
        <v>13896619</v>
      </c>
      <c r="D48228" s="2">
        <v>45561</v>
      </c>
      <c r="E48228" t="s">
        <v>21</v>
      </c>
      <c r="F48228">
        <v>12</v>
      </c>
      <c r="G48228">
        <v>141.74</v>
      </c>
      <c r="H48228">
        <v>0</v>
      </c>
      <c r="I48228">
        <v>7.1</v>
      </c>
      <c r="J48228">
        <v>148.84</v>
      </c>
      <c r="K48228" t="s">
        <v>26</v>
      </c>
      <c r="L48228">
        <v>148.84</v>
      </c>
      <c r="N48228">
        <v>0</v>
      </c>
      <c r="P48228">
        <v>0</v>
      </c>
      <c r="T48228" t="s">
        <v>23</v>
      </c>
      <c r="U48228">
        <v>11</v>
      </c>
      <c r="V48228" s="4">
        <v>10000057693589</v>
      </c>
      <c r="W48228" s="4">
        <v>10000057693589</v>
      </c>
      <c r="X48228" t="s">
        <v>41524</v>
      </c>
      <c r="Y48228">
        <v>32</v>
      </c>
      <c r="AM48228" t="s">
        <v>12591</v>
      </c>
      <c r="AO48228" t="s">
        <v>23</v>
      </c>
    </row>
    <row r="48229" spans="1:41" x14ac:dyDescent="0.2">
      <c r="A48229">
        <v>1</v>
      </c>
      <c r="B48229">
        <v>3280206</v>
      </c>
      <c r="C48229">
        <v>2682069</v>
      </c>
      <c r="D48229" s="2">
        <v>45561</v>
      </c>
      <c r="E48229" t="s">
        <v>21</v>
      </c>
      <c r="F48229">
        <v>12</v>
      </c>
      <c r="G48229">
        <v>341.72</v>
      </c>
      <c r="H48229">
        <v>1.8</v>
      </c>
      <c r="I48229">
        <v>10.49</v>
      </c>
      <c r="J48229">
        <v>354.01</v>
      </c>
      <c r="K48229" t="s">
        <v>26</v>
      </c>
      <c r="L48229">
        <v>354.01</v>
      </c>
      <c r="N48229">
        <v>0</v>
      </c>
      <c r="P48229">
        <v>0</v>
      </c>
      <c r="T48229" t="s">
        <v>23</v>
      </c>
      <c r="U48229">
        <v>1</v>
      </c>
      <c r="V48229" s="4">
        <v>10000057693619</v>
      </c>
      <c r="W48229" s="4">
        <v>10000057693619</v>
      </c>
      <c r="X48229" t="s">
        <v>41525</v>
      </c>
      <c r="Y48229">
        <v>80</v>
      </c>
      <c r="AM48229" t="s">
        <v>216</v>
      </c>
      <c r="AO48229" t="s">
        <v>23</v>
      </c>
    </row>
    <row r="48230" spans="1:41" x14ac:dyDescent="0.2">
      <c r="A48230">
        <v>1</v>
      </c>
      <c r="B48230">
        <v>7677906</v>
      </c>
      <c r="C48230">
        <v>13896624</v>
      </c>
      <c r="D48230" s="2">
        <v>45561</v>
      </c>
      <c r="E48230" t="s">
        <v>21</v>
      </c>
      <c r="F48230">
        <v>12</v>
      </c>
      <c r="G48230">
        <v>195.47</v>
      </c>
      <c r="H48230">
        <v>3.52</v>
      </c>
      <c r="I48230">
        <v>7.61</v>
      </c>
      <c r="J48230">
        <v>206.6</v>
      </c>
      <c r="K48230" t="s">
        <v>22</v>
      </c>
      <c r="L48230">
        <v>206.6</v>
      </c>
      <c r="N48230">
        <v>0</v>
      </c>
      <c r="P48230">
        <v>0</v>
      </c>
      <c r="T48230" t="s">
        <v>23</v>
      </c>
      <c r="U48230">
        <v>11</v>
      </c>
      <c r="V48230" s="4">
        <v>10000057693505</v>
      </c>
      <c r="W48230" s="4">
        <v>10000057693505</v>
      </c>
      <c r="X48230" t="s">
        <v>1711</v>
      </c>
      <c r="Y48230">
        <v>25</v>
      </c>
      <c r="AM48230" t="s">
        <v>20602</v>
      </c>
      <c r="AO48230" t="s">
        <v>23</v>
      </c>
    </row>
    <row r="48231" spans="1:41" x14ac:dyDescent="0.2">
      <c r="A48231">
        <v>1</v>
      </c>
      <c r="B48231">
        <v>7677914</v>
      </c>
      <c r="C48231">
        <v>13896633</v>
      </c>
      <c r="D48231" s="2">
        <v>45561</v>
      </c>
      <c r="E48231" t="s">
        <v>21</v>
      </c>
      <c r="F48231">
        <v>12</v>
      </c>
      <c r="G48231">
        <v>162.66999999999999</v>
      </c>
      <c r="H48231">
        <v>12.12</v>
      </c>
      <c r="I48231">
        <v>7.99</v>
      </c>
      <c r="J48231">
        <v>182.78</v>
      </c>
      <c r="K48231" t="s">
        <v>26</v>
      </c>
      <c r="L48231">
        <v>182.78</v>
      </c>
      <c r="N48231">
        <v>0</v>
      </c>
      <c r="P48231">
        <v>0</v>
      </c>
      <c r="T48231" t="s">
        <v>23</v>
      </c>
      <c r="U48231">
        <v>1</v>
      </c>
      <c r="V48231" s="4">
        <v>10000057693730</v>
      </c>
      <c r="W48231" s="4">
        <v>10000057693730</v>
      </c>
      <c r="X48231" t="s">
        <v>2558</v>
      </c>
      <c r="Y48231">
        <v>31</v>
      </c>
      <c r="AM48231" t="s">
        <v>12142</v>
      </c>
      <c r="AO48231" t="s">
        <v>23</v>
      </c>
    </row>
    <row r="48232" spans="1:41" x14ac:dyDescent="0.2">
      <c r="A48232">
        <v>1</v>
      </c>
      <c r="B48232">
        <v>3280212</v>
      </c>
      <c r="C48232">
        <v>2682075</v>
      </c>
      <c r="D48232" s="2">
        <v>45561</v>
      </c>
      <c r="E48232" t="s">
        <v>21</v>
      </c>
      <c r="F48232">
        <v>12</v>
      </c>
      <c r="G48232">
        <v>132.84</v>
      </c>
      <c r="H48232">
        <v>0</v>
      </c>
      <c r="I48232">
        <v>2.4</v>
      </c>
      <c r="J48232">
        <v>135.24</v>
      </c>
      <c r="K48232" t="s">
        <v>22</v>
      </c>
      <c r="L48232">
        <v>135.24</v>
      </c>
      <c r="N48232">
        <v>0</v>
      </c>
      <c r="P48232">
        <v>0</v>
      </c>
      <c r="T48232" t="s">
        <v>23</v>
      </c>
      <c r="U48232">
        <v>1</v>
      </c>
      <c r="V48232" s="4">
        <v>10000057693600</v>
      </c>
      <c r="W48232" s="4">
        <v>10000057693600</v>
      </c>
      <c r="X48232" t="s">
        <v>13017</v>
      </c>
      <c r="Y48232">
        <v>4</v>
      </c>
      <c r="AM48232" t="s">
        <v>41526</v>
      </c>
      <c r="AO48232" t="s">
        <v>23</v>
      </c>
    </row>
    <row r="48233" spans="1:41" x14ac:dyDescent="0.2">
      <c r="A48233">
        <v>1</v>
      </c>
      <c r="B48233">
        <v>7677918</v>
      </c>
      <c r="C48233">
        <v>13896638</v>
      </c>
      <c r="D48233" s="2">
        <v>45561</v>
      </c>
      <c r="E48233" t="s">
        <v>21</v>
      </c>
      <c r="F48233">
        <v>12</v>
      </c>
      <c r="G48233">
        <v>23.94</v>
      </c>
      <c r="H48233">
        <v>0</v>
      </c>
      <c r="I48233">
        <v>7.1</v>
      </c>
      <c r="J48233">
        <v>31.04</v>
      </c>
      <c r="K48233" t="s">
        <v>22</v>
      </c>
      <c r="L48233">
        <v>31.04</v>
      </c>
      <c r="N48233">
        <v>0</v>
      </c>
      <c r="P48233">
        <v>0</v>
      </c>
      <c r="T48233" t="s">
        <v>23</v>
      </c>
      <c r="U48233">
        <v>11</v>
      </c>
      <c r="V48233" s="4">
        <v>10000057693806</v>
      </c>
      <c r="W48233" s="4">
        <v>10000057693806</v>
      </c>
      <c r="X48233" t="s">
        <v>7175</v>
      </c>
      <c r="Y48233">
        <v>3</v>
      </c>
      <c r="AM48233" t="s">
        <v>15416</v>
      </c>
      <c r="AO48233" t="s">
        <v>23</v>
      </c>
    </row>
    <row r="48234" spans="1:41" x14ac:dyDescent="0.2">
      <c r="A48234">
        <v>1</v>
      </c>
      <c r="B48234">
        <v>3280214</v>
      </c>
      <c r="C48234">
        <v>2682077</v>
      </c>
      <c r="D48234" s="2">
        <v>45561</v>
      </c>
      <c r="E48234" t="s">
        <v>21</v>
      </c>
      <c r="F48234">
        <v>12</v>
      </c>
      <c r="G48234">
        <v>199.15</v>
      </c>
      <c r="H48234">
        <v>10.08</v>
      </c>
      <c r="I48234">
        <v>10.76</v>
      </c>
      <c r="J48234">
        <v>219.99</v>
      </c>
      <c r="K48234" t="s">
        <v>22</v>
      </c>
      <c r="L48234">
        <v>219.99</v>
      </c>
      <c r="N48234">
        <v>0</v>
      </c>
      <c r="P48234">
        <v>0</v>
      </c>
      <c r="T48234" t="s">
        <v>23</v>
      </c>
      <c r="U48234">
        <v>1</v>
      </c>
      <c r="V48234" s="4">
        <v>10000057693665</v>
      </c>
      <c r="W48234" s="4">
        <v>10000057693665</v>
      </c>
      <c r="X48234" t="s">
        <v>7423</v>
      </c>
      <c r="Y48234">
        <v>21</v>
      </c>
      <c r="AM48234" t="s">
        <v>354</v>
      </c>
      <c r="AO48234" t="s">
        <v>23</v>
      </c>
    </row>
    <row r="48235" spans="1:41" x14ac:dyDescent="0.2">
      <c r="A48235">
        <v>1</v>
      </c>
      <c r="B48235">
        <v>7677924</v>
      </c>
      <c r="C48235">
        <v>13896644</v>
      </c>
      <c r="D48235" s="2">
        <v>45561</v>
      </c>
      <c r="E48235" t="s">
        <v>21</v>
      </c>
      <c r="F48235">
        <v>12</v>
      </c>
      <c r="G48235">
        <v>178.13</v>
      </c>
      <c r="H48235">
        <v>1.03</v>
      </c>
      <c r="I48235">
        <v>7.99</v>
      </c>
      <c r="J48235">
        <v>187.15</v>
      </c>
      <c r="K48235" t="s">
        <v>26</v>
      </c>
      <c r="L48235">
        <v>187.15</v>
      </c>
      <c r="N48235">
        <v>0</v>
      </c>
      <c r="P48235">
        <v>0</v>
      </c>
      <c r="T48235" t="s">
        <v>23</v>
      </c>
      <c r="U48235">
        <v>11</v>
      </c>
      <c r="V48235" s="4">
        <v>10000057693841</v>
      </c>
      <c r="W48235" s="4">
        <v>10000057693841</v>
      </c>
      <c r="X48235" t="s">
        <v>41527</v>
      </c>
      <c r="Y48235">
        <v>32</v>
      </c>
      <c r="AM48235" t="s">
        <v>12882</v>
      </c>
      <c r="AO48235" t="s">
        <v>23</v>
      </c>
    </row>
    <row r="48236" spans="1:41" x14ac:dyDescent="0.2">
      <c r="A48236">
        <v>1</v>
      </c>
      <c r="B48236">
        <v>7677934</v>
      </c>
      <c r="C48236">
        <v>13896654</v>
      </c>
      <c r="D48236" s="2">
        <v>45561</v>
      </c>
      <c r="E48236" t="s">
        <v>21</v>
      </c>
      <c r="F48236">
        <v>12</v>
      </c>
      <c r="G48236">
        <v>149.65</v>
      </c>
      <c r="H48236">
        <v>1.03</v>
      </c>
      <c r="I48236">
        <v>7.1</v>
      </c>
      <c r="J48236">
        <v>157.78</v>
      </c>
      <c r="K48236" t="s">
        <v>22</v>
      </c>
      <c r="L48236">
        <v>157.78</v>
      </c>
      <c r="N48236">
        <v>0</v>
      </c>
      <c r="P48236">
        <v>0</v>
      </c>
      <c r="T48236" t="s">
        <v>23</v>
      </c>
      <c r="U48236">
        <v>11</v>
      </c>
      <c r="V48236" s="4">
        <v>10000057693594</v>
      </c>
      <c r="W48236" s="4">
        <v>10000057693594</v>
      </c>
      <c r="X48236" t="s">
        <v>41528</v>
      </c>
      <c r="Y48236">
        <v>35</v>
      </c>
      <c r="AM48236" t="s">
        <v>14408</v>
      </c>
      <c r="AO48236" t="s">
        <v>23</v>
      </c>
    </row>
    <row r="48237" spans="1:41" x14ac:dyDescent="0.2">
      <c r="A48237">
        <v>1</v>
      </c>
      <c r="B48237">
        <v>7677935</v>
      </c>
      <c r="C48237">
        <v>13896655</v>
      </c>
      <c r="D48237" s="2">
        <v>45561</v>
      </c>
      <c r="E48237" t="s">
        <v>21</v>
      </c>
      <c r="F48237">
        <v>12</v>
      </c>
      <c r="G48237">
        <v>149.65</v>
      </c>
      <c r="H48237">
        <v>1.03</v>
      </c>
      <c r="I48237">
        <v>7.1</v>
      </c>
      <c r="J48237">
        <v>157.78</v>
      </c>
      <c r="K48237" t="s">
        <v>22</v>
      </c>
      <c r="L48237">
        <v>157.78</v>
      </c>
      <c r="N48237">
        <v>0</v>
      </c>
      <c r="P48237">
        <v>0</v>
      </c>
      <c r="T48237" t="s">
        <v>23</v>
      </c>
      <c r="U48237">
        <v>11</v>
      </c>
      <c r="V48237" s="4">
        <v>10000057693591</v>
      </c>
      <c r="W48237" s="4">
        <v>10000057693591</v>
      </c>
      <c r="X48237" t="s">
        <v>33188</v>
      </c>
      <c r="Y48237">
        <v>36</v>
      </c>
      <c r="AM48237" t="s">
        <v>14408</v>
      </c>
      <c r="AO48237" t="s">
        <v>23</v>
      </c>
    </row>
    <row r="48238" spans="1:41" x14ac:dyDescent="0.2">
      <c r="A48238">
        <v>1</v>
      </c>
      <c r="B48238">
        <v>3280218</v>
      </c>
      <c r="C48238">
        <v>2682080</v>
      </c>
      <c r="D48238" s="2">
        <v>45561</v>
      </c>
      <c r="E48238" t="s">
        <v>21</v>
      </c>
      <c r="F48238">
        <v>12</v>
      </c>
      <c r="G48238">
        <v>167.81</v>
      </c>
      <c r="H48238">
        <v>2.94</v>
      </c>
      <c r="I48238">
        <v>8.25</v>
      </c>
      <c r="J48238">
        <v>179</v>
      </c>
      <c r="K48238" t="s">
        <v>22</v>
      </c>
      <c r="L48238">
        <v>179</v>
      </c>
      <c r="N48238">
        <v>0</v>
      </c>
      <c r="P48238">
        <v>0</v>
      </c>
      <c r="T48238" t="s">
        <v>23</v>
      </c>
      <c r="U48238">
        <v>1</v>
      </c>
      <c r="V48238" s="4">
        <v>10000057693865</v>
      </c>
      <c r="W48238" s="4">
        <v>10000057693865</v>
      </c>
      <c r="X48238" t="s">
        <v>41199</v>
      </c>
      <c r="Y48238">
        <v>2</v>
      </c>
      <c r="AM48238" t="s">
        <v>12210</v>
      </c>
      <c r="AO48238" t="s">
        <v>23</v>
      </c>
    </row>
    <row r="48239" spans="1:41" x14ac:dyDescent="0.2">
      <c r="A48239">
        <v>1</v>
      </c>
      <c r="B48239">
        <v>3280219</v>
      </c>
      <c r="C48239">
        <v>2682082</v>
      </c>
      <c r="D48239" s="2">
        <v>45561</v>
      </c>
      <c r="E48239" t="s">
        <v>21</v>
      </c>
      <c r="F48239">
        <v>12</v>
      </c>
      <c r="G48239">
        <v>111.4</v>
      </c>
      <c r="H48239">
        <v>11.11</v>
      </c>
      <c r="I48239">
        <v>10.49</v>
      </c>
      <c r="J48239">
        <v>133</v>
      </c>
      <c r="K48239" t="s">
        <v>22</v>
      </c>
      <c r="L48239">
        <v>133</v>
      </c>
      <c r="N48239">
        <v>0</v>
      </c>
      <c r="P48239">
        <v>0</v>
      </c>
      <c r="T48239" t="s">
        <v>23</v>
      </c>
      <c r="U48239">
        <v>1</v>
      </c>
      <c r="V48239" s="4">
        <v>10000057693782</v>
      </c>
      <c r="W48239" s="4">
        <v>10000057693782</v>
      </c>
      <c r="X48239" t="s">
        <v>41529</v>
      </c>
      <c r="Y48239">
        <v>30</v>
      </c>
      <c r="AM48239" t="s">
        <v>21157</v>
      </c>
      <c r="AO48239" t="s">
        <v>23</v>
      </c>
    </row>
    <row r="48240" spans="1:41" x14ac:dyDescent="0.2">
      <c r="A48240">
        <v>1</v>
      </c>
      <c r="B48240">
        <v>7677949</v>
      </c>
      <c r="C48240">
        <v>13896669</v>
      </c>
      <c r="D48240" s="2">
        <v>45561</v>
      </c>
      <c r="E48240" t="s">
        <v>21</v>
      </c>
      <c r="F48240">
        <v>12</v>
      </c>
      <c r="G48240">
        <v>119.56</v>
      </c>
      <c r="H48240">
        <v>0</v>
      </c>
      <c r="I48240">
        <v>7.1</v>
      </c>
      <c r="J48240">
        <v>126.66</v>
      </c>
      <c r="K48240" t="s">
        <v>22</v>
      </c>
      <c r="L48240">
        <v>126.66</v>
      </c>
      <c r="N48240">
        <v>0</v>
      </c>
      <c r="P48240">
        <v>0</v>
      </c>
      <c r="T48240" t="s">
        <v>23</v>
      </c>
      <c r="U48240">
        <v>11</v>
      </c>
      <c r="V48240" s="4">
        <v>10000057693818</v>
      </c>
      <c r="W48240" s="4">
        <v>10000057693818</v>
      </c>
      <c r="X48240" t="s">
        <v>30397</v>
      </c>
      <c r="Y48240">
        <v>10</v>
      </c>
      <c r="AM48240" t="s">
        <v>10890</v>
      </c>
      <c r="AO48240" t="s">
        <v>23</v>
      </c>
    </row>
    <row r="48241" spans="1:41" x14ac:dyDescent="0.2">
      <c r="A48241">
        <v>1</v>
      </c>
      <c r="B48241">
        <v>7677955</v>
      </c>
      <c r="C48241">
        <v>13896675</v>
      </c>
      <c r="D48241" s="2">
        <v>45561</v>
      </c>
      <c r="E48241" t="s">
        <v>21</v>
      </c>
      <c r="F48241">
        <v>12</v>
      </c>
      <c r="G48241">
        <v>257.49</v>
      </c>
      <c r="H48241">
        <v>0</v>
      </c>
      <c r="I48241">
        <v>6.71</v>
      </c>
      <c r="J48241">
        <v>264.2</v>
      </c>
      <c r="K48241" t="s">
        <v>22</v>
      </c>
      <c r="L48241">
        <v>264.2</v>
      </c>
      <c r="N48241">
        <v>0</v>
      </c>
      <c r="P48241">
        <v>0</v>
      </c>
      <c r="T48241" t="s">
        <v>23</v>
      </c>
      <c r="U48241">
        <v>11</v>
      </c>
      <c r="V48241" s="4">
        <v>10000057693910</v>
      </c>
      <c r="W48241" s="4">
        <v>10000057693910</v>
      </c>
      <c r="X48241" t="s">
        <v>13799</v>
      </c>
      <c r="Y48241">
        <v>72</v>
      </c>
      <c r="AM48241" t="s">
        <v>21403</v>
      </c>
      <c r="AO48241" t="s">
        <v>23</v>
      </c>
    </row>
    <row r="48242" spans="1:41" x14ac:dyDescent="0.2">
      <c r="A48242">
        <v>1</v>
      </c>
      <c r="B48242">
        <v>7677956</v>
      </c>
      <c r="C48242">
        <v>13896676</v>
      </c>
      <c r="D48242" s="2">
        <v>45561</v>
      </c>
      <c r="E48242" t="s">
        <v>21</v>
      </c>
      <c r="F48242">
        <v>12</v>
      </c>
      <c r="G48242">
        <v>257.49</v>
      </c>
      <c r="H48242">
        <v>0</v>
      </c>
      <c r="I48242">
        <v>6.71</v>
      </c>
      <c r="J48242">
        <v>264.2</v>
      </c>
      <c r="K48242" t="s">
        <v>22</v>
      </c>
      <c r="L48242">
        <v>264.2</v>
      </c>
      <c r="N48242">
        <v>0</v>
      </c>
      <c r="P48242">
        <v>0</v>
      </c>
      <c r="T48242" t="s">
        <v>23</v>
      </c>
      <c r="U48242">
        <v>11</v>
      </c>
      <c r="V48242" s="4">
        <v>10000057693909</v>
      </c>
      <c r="W48242" s="4">
        <v>10000057693909</v>
      </c>
      <c r="X48242" t="s">
        <v>13800</v>
      </c>
      <c r="Y48242">
        <v>71</v>
      </c>
      <c r="AM48242" t="s">
        <v>21403</v>
      </c>
      <c r="AO48242" t="s">
        <v>23</v>
      </c>
    </row>
    <row r="48243" spans="1:41" x14ac:dyDescent="0.2">
      <c r="A48243">
        <v>1</v>
      </c>
      <c r="B48243">
        <v>7677958</v>
      </c>
      <c r="C48243">
        <v>13896678</v>
      </c>
      <c r="D48243" s="2">
        <v>45561</v>
      </c>
      <c r="E48243" t="s">
        <v>21</v>
      </c>
      <c r="F48243">
        <v>12</v>
      </c>
      <c r="G48243">
        <v>24.33</v>
      </c>
      <c r="H48243">
        <v>0</v>
      </c>
      <c r="I48243">
        <v>3.5</v>
      </c>
      <c r="J48243">
        <v>27.83</v>
      </c>
      <c r="K48243" t="s">
        <v>22</v>
      </c>
      <c r="L48243">
        <v>27.83</v>
      </c>
      <c r="N48243">
        <v>0</v>
      </c>
      <c r="P48243">
        <v>0</v>
      </c>
      <c r="T48243" t="s">
        <v>23</v>
      </c>
      <c r="U48243">
        <v>11</v>
      </c>
      <c r="V48243" s="4">
        <v>10000057693937</v>
      </c>
      <c r="W48243" s="4">
        <v>10000057693937</v>
      </c>
      <c r="X48243" t="s">
        <v>7299</v>
      </c>
      <c r="Y48243">
        <v>32</v>
      </c>
      <c r="AM48243" t="s">
        <v>21068</v>
      </c>
      <c r="AO48243" t="s">
        <v>23</v>
      </c>
    </row>
    <row r="48244" spans="1:41" x14ac:dyDescent="0.2">
      <c r="A48244">
        <v>1</v>
      </c>
      <c r="B48244">
        <v>7677959</v>
      </c>
      <c r="C48244">
        <v>13896679</v>
      </c>
      <c r="D48244" s="2">
        <v>45561</v>
      </c>
      <c r="E48244" t="s">
        <v>21</v>
      </c>
      <c r="F48244">
        <v>12</v>
      </c>
      <c r="G48244">
        <v>24.33</v>
      </c>
      <c r="H48244">
        <v>0</v>
      </c>
      <c r="I48244">
        <v>3.5</v>
      </c>
      <c r="J48244">
        <v>27.83</v>
      </c>
      <c r="K48244" t="s">
        <v>22</v>
      </c>
      <c r="L48244">
        <v>27.83</v>
      </c>
      <c r="N48244">
        <v>0</v>
      </c>
      <c r="P48244">
        <v>0</v>
      </c>
      <c r="T48244" t="s">
        <v>23</v>
      </c>
      <c r="U48244">
        <v>11</v>
      </c>
      <c r="V48244" s="4">
        <v>10000057693924</v>
      </c>
      <c r="W48244" s="4">
        <v>10000057693924</v>
      </c>
      <c r="X48244" t="s">
        <v>7300</v>
      </c>
      <c r="Y48244">
        <v>31</v>
      </c>
      <c r="AM48244" t="s">
        <v>21068</v>
      </c>
      <c r="AO48244" t="s">
        <v>23</v>
      </c>
    </row>
    <row r="48245" spans="1:41" x14ac:dyDescent="0.2">
      <c r="A48245">
        <v>1</v>
      </c>
      <c r="B48245">
        <v>7677963</v>
      </c>
      <c r="C48245">
        <v>13896683</v>
      </c>
      <c r="D48245" s="2">
        <v>45561</v>
      </c>
      <c r="E48245" t="s">
        <v>21</v>
      </c>
      <c r="F48245">
        <v>12</v>
      </c>
      <c r="G48245">
        <v>178.13</v>
      </c>
      <c r="H48245">
        <v>1.03</v>
      </c>
      <c r="I48245">
        <v>7.61</v>
      </c>
      <c r="J48245">
        <v>186.77</v>
      </c>
      <c r="K48245" t="s">
        <v>26</v>
      </c>
      <c r="L48245">
        <v>186.77</v>
      </c>
      <c r="N48245">
        <v>0</v>
      </c>
      <c r="P48245">
        <v>0</v>
      </c>
      <c r="T48245" t="s">
        <v>23</v>
      </c>
      <c r="U48245">
        <v>11</v>
      </c>
      <c r="V48245" s="4">
        <v>10000057693863</v>
      </c>
      <c r="W48245" s="4">
        <v>10000057693863</v>
      </c>
      <c r="X48245" t="s">
        <v>41530</v>
      </c>
      <c r="Y48245">
        <v>9</v>
      </c>
      <c r="AM48245" t="s">
        <v>11004</v>
      </c>
      <c r="AO48245" t="s">
        <v>23</v>
      </c>
    </row>
    <row r="48246" spans="1:41" x14ac:dyDescent="0.2">
      <c r="A48246">
        <v>1</v>
      </c>
      <c r="B48246">
        <v>7677964</v>
      </c>
      <c r="C48246">
        <v>13896684</v>
      </c>
      <c r="D48246" s="2">
        <v>45561</v>
      </c>
      <c r="E48246" t="s">
        <v>21</v>
      </c>
      <c r="F48246">
        <v>12</v>
      </c>
      <c r="G48246">
        <v>164.94</v>
      </c>
      <c r="H48246">
        <v>1.03</v>
      </c>
      <c r="I48246">
        <v>7.99</v>
      </c>
      <c r="J48246">
        <v>173.96</v>
      </c>
      <c r="K48246" t="s">
        <v>26</v>
      </c>
      <c r="L48246">
        <v>173.96</v>
      </c>
      <c r="N48246">
        <v>0</v>
      </c>
      <c r="P48246">
        <v>0</v>
      </c>
      <c r="T48246" t="s">
        <v>23</v>
      </c>
      <c r="U48246">
        <v>11</v>
      </c>
      <c r="V48246" s="4">
        <v>10000057693903</v>
      </c>
      <c r="W48246" s="4">
        <v>10000057693903</v>
      </c>
      <c r="X48246" t="s">
        <v>41530</v>
      </c>
      <c r="Y48246">
        <v>7</v>
      </c>
      <c r="AM48246" t="s">
        <v>21639</v>
      </c>
      <c r="AO48246" t="s">
        <v>23</v>
      </c>
    </row>
    <row r="48247" spans="1:41" x14ac:dyDescent="0.2">
      <c r="A48247">
        <v>1</v>
      </c>
      <c r="B48247">
        <v>7677969</v>
      </c>
      <c r="C48247">
        <v>13896688</v>
      </c>
      <c r="D48247" s="2">
        <v>45561</v>
      </c>
      <c r="E48247" t="s">
        <v>21</v>
      </c>
      <c r="F48247">
        <v>12</v>
      </c>
      <c r="G48247">
        <v>23.94</v>
      </c>
      <c r="H48247">
        <v>0</v>
      </c>
      <c r="I48247">
        <v>4.5999999999999996</v>
      </c>
      <c r="J48247">
        <v>28.54</v>
      </c>
      <c r="K48247" t="s">
        <v>26</v>
      </c>
      <c r="L48247">
        <v>28.54</v>
      </c>
      <c r="N48247">
        <v>0</v>
      </c>
      <c r="P48247">
        <v>0</v>
      </c>
      <c r="T48247" t="s">
        <v>23</v>
      </c>
      <c r="U48247">
        <v>11</v>
      </c>
      <c r="V48247" s="4">
        <v>10000057693504</v>
      </c>
      <c r="W48247" s="4">
        <v>10000057693504</v>
      </c>
      <c r="X48247" t="s">
        <v>4897</v>
      </c>
      <c r="Y48247">
        <v>3</v>
      </c>
      <c r="AM48247" t="s">
        <v>41531</v>
      </c>
      <c r="AO48247" t="s">
        <v>23</v>
      </c>
    </row>
    <row r="48248" spans="1:41" x14ac:dyDescent="0.2">
      <c r="A48248">
        <v>1</v>
      </c>
      <c r="B48248">
        <v>7677973</v>
      </c>
      <c r="C48248">
        <v>13896693</v>
      </c>
      <c r="D48248" s="2">
        <v>45561</v>
      </c>
      <c r="E48248" t="s">
        <v>21</v>
      </c>
      <c r="F48248">
        <v>12</v>
      </c>
      <c r="G48248">
        <v>154.68</v>
      </c>
      <c r="H48248">
        <v>11.28</v>
      </c>
      <c r="I48248">
        <v>7.1</v>
      </c>
      <c r="J48248">
        <v>173.06</v>
      </c>
      <c r="K48248" t="s">
        <v>22</v>
      </c>
      <c r="L48248">
        <v>173.06</v>
      </c>
      <c r="N48248">
        <v>0</v>
      </c>
      <c r="P48248">
        <v>0</v>
      </c>
      <c r="T48248" t="s">
        <v>23</v>
      </c>
      <c r="U48248">
        <v>1</v>
      </c>
      <c r="V48248" s="4">
        <v>10000057694098</v>
      </c>
      <c r="W48248" s="4">
        <v>10000057694098</v>
      </c>
      <c r="X48248" t="s">
        <v>41532</v>
      </c>
      <c r="Y48248">
        <v>31</v>
      </c>
      <c r="AM48248" t="s">
        <v>13200</v>
      </c>
      <c r="AO48248" t="s">
        <v>23</v>
      </c>
    </row>
    <row r="48249" spans="1:41" x14ac:dyDescent="0.2">
      <c r="A48249">
        <v>1</v>
      </c>
      <c r="B48249">
        <v>7677974</v>
      </c>
      <c r="C48249">
        <v>13896694</v>
      </c>
      <c r="D48249" s="2">
        <v>45561</v>
      </c>
      <c r="E48249" t="s">
        <v>21</v>
      </c>
      <c r="F48249">
        <v>12</v>
      </c>
      <c r="G48249">
        <v>154.68</v>
      </c>
      <c r="H48249">
        <v>11.28</v>
      </c>
      <c r="I48249">
        <v>7.1</v>
      </c>
      <c r="J48249">
        <v>173.06</v>
      </c>
      <c r="K48249" t="s">
        <v>22</v>
      </c>
      <c r="L48249">
        <v>173.06</v>
      </c>
      <c r="N48249">
        <v>0</v>
      </c>
      <c r="P48249">
        <v>0</v>
      </c>
      <c r="T48249" t="s">
        <v>23</v>
      </c>
      <c r="U48249">
        <v>1</v>
      </c>
      <c r="V48249" s="4">
        <v>10000057694096</v>
      </c>
      <c r="W48249" s="4">
        <v>10000057694096</v>
      </c>
      <c r="X48249" t="s">
        <v>6869</v>
      </c>
      <c r="Y48249">
        <v>30</v>
      </c>
      <c r="AM48249" t="s">
        <v>13200</v>
      </c>
      <c r="AO48249" t="s">
        <v>23</v>
      </c>
    </row>
    <row r="48250" spans="1:41" x14ac:dyDescent="0.2">
      <c r="A48250">
        <v>1</v>
      </c>
      <c r="B48250">
        <v>7677975</v>
      </c>
      <c r="C48250">
        <v>13896695</v>
      </c>
      <c r="D48250" s="2">
        <v>45561</v>
      </c>
      <c r="E48250" t="s">
        <v>21</v>
      </c>
      <c r="F48250">
        <v>12</v>
      </c>
      <c r="G48250">
        <v>149.15</v>
      </c>
      <c r="H48250">
        <v>1.03</v>
      </c>
      <c r="I48250">
        <v>7.61</v>
      </c>
      <c r="J48250">
        <v>157.79</v>
      </c>
      <c r="K48250" t="s">
        <v>22</v>
      </c>
      <c r="L48250">
        <v>157.79</v>
      </c>
      <c r="N48250">
        <v>0</v>
      </c>
      <c r="P48250">
        <v>0</v>
      </c>
      <c r="T48250" t="s">
        <v>23</v>
      </c>
      <c r="U48250">
        <v>11</v>
      </c>
      <c r="V48250" s="4">
        <v>10000057694095</v>
      </c>
      <c r="W48250" s="4">
        <v>10000057694095</v>
      </c>
      <c r="X48250" t="s">
        <v>41533</v>
      </c>
      <c r="Y48250">
        <v>17</v>
      </c>
      <c r="AM48250" t="s">
        <v>1766</v>
      </c>
      <c r="AO48250" t="s">
        <v>23</v>
      </c>
    </row>
    <row r="48251" spans="1:41" x14ac:dyDescent="0.2">
      <c r="A48251">
        <v>1</v>
      </c>
      <c r="B48251">
        <v>7677977</v>
      </c>
      <c r="C48251">
        <v>13896697</v>
      </c>
      <c r="D48251" s="2">
        <v>45561</v>
      </c>
      <c r="E48251" t="s">
        <v>21</v>
      </c>
      <c r="F48251">
        <v>12</v>
      </c>
      <c r="G48251">
        <v>149.65</v>
      </c>
      <c r="H48251">
        <v>1.03</v>
      </c>
      <c r="I48251">
        <v>7.1</v>
      </c>
      <c r="J48251">
        <v>157.78</v>
      </c>
      <c r="K48251" t="s">
        <v>22</v>
      </c>
      <c r="L48251">
        <v>157.78</v>
      </c>
      <c r="N48251">
        <v>0</v>
      </c>
      <c r="P48251">
        <v>0</v>
      </c>
      <c r="T48251" t="s">
        <v>23</v>
      </c>
      <c r="U48251">
        <v>11</v>
      </c>
      <c r="V48251" s="4">
        <v>10000057693819</v>
      </c>
      <c r="W48251" s="4">
        <v>10000057693819</v>
      </c>
      <c r="X48251" t="s">
        <v>41533</v>
      </c>
      <c r="Y48251">
        <v>17</v>
      </c>
      <c r="AM48251" t="s">
        <v>377</v>
      </c>
      <c r="AO48251" t="s">
        <v>23</v>
      </c>
    </row>
    <row r="48252" spans="1:41" x14ac:dyDescent="0.2">
      <c r="A48252">
        <v>1</v>
      </c>
      <c r="B48252">
        <v>7677979</v>
      </c>
      <c r="C48252">
        <v>13896699</v>
      </c>
      <c r="D48252" s="2">
        <v>45561</v>
      </c>
      <c r="E48252" t="s">
        <v>21</v>
      </c>
      <c r="F48252">
        <v>12</v>
      </c>
      <c r="G48252">
        <v>298.47000000000003</v>
      </c>
      <c r="H48252">
        <v>1.03</v>
      </c>
      <c r="I48252">
        <v>7.61</v>
      </c>
      <c r="J48252">
        <v>307.11</v>
      </c>
      <c r="K48252" t="s">
        <v>26</v>
      </c>
      <c r="L48252">
        <v>307.11</v>
      </c>
      <c r="N48252">
        <v>0</v>
      </c>
      <c r="P48252">
        <v>0</v>
      </c>
      <c r="T48252" t="s">
        <v>23</v>
      </c>
      <c r="U48252">
        <v>11</v>
      </c>
      <c r="V48252" s="4">
        <v>10000057694093</v>
      </c>
      <c r="W48252" s="4">
        <v>10000057694093</v>
      </c>
      <c r="X48252" t="s">
        <v>41534</v>
      </c>
      <c r="Y48252">
        <v>79</v>
      </c>
      <c r="AM48252" t="s">
        <v>771</v>
      </c>
      <c r="AO48252" t="s">
        <v>23</v>
      </c>
    </row>
    <row r="48253" spans="1:41" x14ac:dyDescent="0.2">
      <c r="A48253">
        <v>1</v>
      </c>
      <c r="B48253">
        <v>7677980</v>
      </c>
      <c r="C48253">
        <v>13896700</v>
      </c>
      <c r="D48253" s="2">
        <v>45561</v>
      </c>
      <c r="E48253" t="s">
        <v>21</v>
      </c>
      <c r="F48253">
        <v>12</v>
      </c>
      <c r="G48253">
        <v>298.47000000000003</v>
      </c>
      <c r="H48253">
        <v>1.03</v>
      </c>
      <c r="I48253">
        <v>7.61</v>
      </c>
      <c r="J48253">
        <v>307.11</v>
      </c>
      <c r="K48253" t="s">
        <v>26</v>
      </c>
      <c r="L48253">
        <v>307.11</v>
      </c>
      <c r="N48253">
        <v>0</v>
      </c>
      <c r="P48253">
        <v>0</v>
      </c>
      <c r="T48253" t="s">
        <v>23</v>
      </c>
      <c r="U48253">
        <v>11</v>
      </c>
      <c r="V48253" s="4">
        <v>10000057694094</v>
      </c>
      <c r="W48253" s="4">
        <v>10000057694094</v>
      </c>
      <c r="X48253" t="s">
        <v>41535</v>
      </c>
      <c r="Y48253">
        <v>80</v>
      </c>
      <c r="AM48253" t="s">
        <v>771</v>
      </c>
      <c r="AO48253" t="s">
        <v>23</v>
      </c>
    </row>
    <row r="48254" spans="1:41" x14ac:dyDescent="0.2">
      <c r="A48254">
        <v>1</v>
      </c>
      <c r="B48254">
        <v>7677981</v>
      </c>
      <c r="C48254">
        <v>13896701</v>
      </c>
      <c r="D48254" s="2">
        <v>45561</v>
      </c>
      <c r="E48254" t="s">
        <v>21</v>
      </c>
      <c r="F48254">
        <v>12</v>
      </c>
      <c r="G48254">
        <v>298.47000000000003</v>
      </c>
      <c r="H48254">
        <v>1.03</v>
      </c>
      <c r="I48254">
        <v>7.1</v>
      </c>
      <c r="J48254">
        <v>306.60000000000002</v>
      </c>
      <c r="K48254" t="s">
        <v>26</v>
      </c>
      <c r="L48254">
        <v>306.60000000000002</v>
      </c>
      <c r="N48254">
        <v>0</v>
      </c>
      <c r="P48254">
        <v>0</v>
      </c>
      <c r="T48254" t="s">
        <v>23</v>
      </c>
      <c r="U48254">
        <v>11</v>
      </c>
      <c r="V48254" s="4">
        <v>10000057693686</v>
      </c>
      <c r="W48254" s="4">
        <v>10000057693686</v>
      </c>
      <c r="X48254" t="s">
        <v>41534</v>
      </c>
      <c r="Y48254">
        <v>72</v>
      </c>
      <c r="AM48254" t="s">
        <v>69</v>
      </c>
      <c r="AO48254" t="s">
        <v>23</v>
      </c>
    </row>
    <row r="48255" spans="1:41" x14ac:dyDescent="0.2">
      <c r="A48255">
        <v>1</v>
      </c>
      <c r="B48255">
        <v>7677982</v>
      </c>
      <c r="C48255">
        <v>13896702</v>
      </c>
      <c r="D48255" s="2">
        <v>45561</v>
      </c>
      <c r="E48255" t="s">
        <v>21</v>
      </c>
      <c r="F48255">
        <v>12</v>
      </c>
      <c r="G48255">
        <v>298.47000000000003</v>
      </c>
      <c r="H48255">
        <v>1.03</v>
      </c>
      <c r="I48255">
        <v>7.1</v>
      </c>
      <c r="J48255">
        <v>306.60000000000002</v>
      </c>
      <c r="K48255" t="s">
        <v>26</v>
      </c>
      <c r="L48255">
        <v>306.60000000000002</v>
      </c>
      <c r="N48255">
        <v>0</v>
      </c>
      <c r="P48255">
        <v>0</v>
      </c>
      <c r="T48255" t="s">
        <v>23</v>
      </c>
      <c r="U48255">
        <v>11</v>
      </c>
      <c r="V48255" s="4">
        <v>10000057693676</v>
      </c>
      <c r="W48255" s="4">
        <v>10000057693676</v>
      </c>
      <c r="X48255" t="s">
        <v>41535</v>
      </c>
      <c r="Y48255">
        <v>71</v>
      </c>
      <c r="AM48255" t="s">
        <v>69</v>
      </c>
      <c r="AO48255" t="s">
        <v>23</v>
      </c>
    </row>
    <row r="48256" spans="1:41" x14ac:dyDescent="0.2">
      <c r="A48256">
        <v>1</v>
      </c>
      <c r="B48256">
        <v>7677991</v>
      </c>
      <c r="C48256">
        <v>13896710</v>
      </c>
      <c r="D48256" s="2">
        <v>45561</v>
      </c>
      <c r="E48256" t="s">
        <v>21</v>
      </c>
      <c r="F48256">
        <v>12</v>
      </c>
      <c r="G48256">
        <v>24.33</v>
      </c>
      <c r="H48256">
        <v>0</v>
      </c>
      <c r="I48256">
        <v>7.1</v>
      </c>
      <c r="J48256">
        <v>31.43</v>
      </c>
      <c r="K48256" t="s">
        <v>22</v>
      </c>
      <c r="L48256">
        <v>31.43</v>
      </c>
      <c r="N48256">
        <v>0</v>
      </c>
      <c r="P48256">
        <v>0</v>
      </c>
      <c r="T48256" t="s">
        <v>23</v>
      </c>
      <c r="U48256">
        <v>11</v>
      </c>
      <c r="V48256" s="4">
        <v>10000057694186</v>
      </c>
      <c r="W48256" s="4">
        <v>10000057694186</v>
      </c>
      <c r="X48256" t="s">
        <v>13800</v>
      </c>
      <c r="Y48256">
        <v>16</v>
      </c>
      <c r="AM48256" t="s">
        <v>11003</v>
      </c>
      <c r="AO48256" t="s">
        <v>23</v>
      </c>
    </row>
    <row r="48257" spans="1:41" x14ac:dyDescent="0.2">
      <c r="A48257">
        <v>1</v>
      </c>
      <c r="B48257">
        <v>7677992</v>
      </c>
      <c r="C48257">
        <v>13896711</v>
      </c>
      <c r="D48257" s="2">
        <v>45561</v>
      </c>
      <c r="E48257" t="s">
        <v>21</v>
      </c>
      <c r="F48257">
        <v>12</v>
      </c>
      <c r="G48257">
        <v>24.33</v>
      </c>
      <c r="H48257">
        <v>0</v>
      </c>
      <c r="I48257">
        <v>7.1</v>
      </c>
      <c r="J48257">
        <v>31.43</v>
      </c>
      <c r="K48257" t="s">
        <v>22</v>
      </c>
      <c r="L48257">
        <v>31.43</v>
      </c>
      <c r="N48257">
        <v>0</v>
      </c>
      <c r="P48257">
        <v>0</v>
      </c>
      <c r="T48257" t="s">
        <v>23</v>
      </c>
      <c r="U48257">
        <v>11</v>
      </c>
      <c r="V48257" s="4">
        <v>10000057694187</v>
      </c>
      <c r="W48257" s="4">
        <v>10000057694187</v>
      </c>
      <c r="X48257" t="s">
        <v>13799</v>
      </c>
      <c r="Y48257">
        <v>15</v>
      </c>
      <c r="AM48257" t="s">
        <v>11003</v>
      </c>
      <c r="AO48257" t="s">
        <v>23</v>
      </c>
    </row>
    <row r="48258" spans="1:41" x14ac:dyDescent="0.2">
      <c r="A48258">
        <v>1</v>
      </c>
      <c r="B48258">
        <v>7678002</v>
      </c>
      <c r="C48258">
        <v>13896721</v>
      </c>
      <c r="D48258" s="2">
        <v>45561</v>
      </c>
      <c r="E48258" t="s">
        <v>21</v>
      </c>
      <c r="F48258">
        <v>12</v>
      </c>
      <c r="G48258">
        <v>329.88</v>
      </c>
      <c r="H48258">
        <v>2.06</v>
      </c>
      <c r="I48258">
        <v>7.99</v>
      </c>
      <c r="J48258">
        <v>339.93</v>
      </c>
      <c r="K48258" t="s">
        <v>22</v>
      </c>
      <c r="L48258">
        <v>339.93</v>
      </c>
      <c r="N48258">
        <v>0</v>
      </c>
      <c r="P48258">
        <v>0</v>
      </c>
      <c r="T48258" t="s">
        <v>23</v>
      </c>
      <c r="U48258">
        <v>11</v>
      </c>
      <c r="V48258" s="4">
        <v>10000057694252</v>
      </c>
      <c r="W48258" s="4">
        <v>10000057694252</v>
      </c>
      <c r="X48258" t="s">
        <v>41536</v>
      </c>
      <c r="Y48258">
        <v>3</v>
      </c>
      <c r="AM48258" t="s">
        <v>20758</v>
      </c>
      <c r="AO48258" t="s">
        <v>23</v>
      </c>
    </row>
    <row r="48259" spans="1:41" x14ac:dyDescent="0.2">
      <c r="A48259">
        <v>1</v>
      </c>
      <c r="B48259">
        <v>3280231</v>
      </c>
      <c r="C48259">
        <v>2682094</v>
      </c>
      <c r="D48259" s="2">
        <v>45561</v>
      </c>
      <c r="E48259" t="s">
        <v>21</v>
      </c>
      <c r="F48259">
        <v>12</v>
      </c>
      <c r="G48259">
        <v>193.9</v>
      </c>
      <c r="H48259">
        <v>23.21</v>
      </c>
      <c r="I48259">
        <v>10.49</v>
      </c>
      <c r="J48259">
        <v>227.6</v>
      </c>
      <c r="K48259" t="s">
        <v>26</v>
      </c>
      <c r="L48259">
        <v>227.6</v>
      </c>
      <c r="N48259">
        <v>0</v>
      </c>
      <c r="P48259">
        <v>0</v>
      </c>
      <c r="T48259" t="s">
        <v>23</v>
      </c>
      <c r="U48259">
        <v>1</v>
      </c>
      <c r="V48259" s="4">
        <v>10000057694202</v>
      </c>
      <c r="W48259" s="4">
        <v>10000057694202</v>
      </c>
      <c r="X48259" t="s">
        <v>41537</v>
      </c>
      <c r="Y48259">
        <v>79</v>
      </c>
      <c r="AM48259" t="s">
        <v>3225</v>
      </c>
      <c r="AO48259" t="s">
        <v>23</v>
      </c>
    </row>
    <row r="48260" spans="1:41" x14ac:dyDescent="0.2">
      <c r="A48260">
        <v>1</v>
      </c>
      <c r="B48260">
        <v>3280232</v>
      </c>
      <c r="C48260">
        <v>2682095</v>
      </c>
      <c r="D48260" s="2">
        <v>45561</v>
      </c>
      <c r="E48260" t="s">
        <v>21</v>
      </c>
      <c r="F48260">
        <v>12</v>
      </c>
      <c r="G48260">
        <v>193.9</v>
      </c>
      <c r="H48260">
        <v>23.21</v>
      </c>
      <c r="I48260">
        <v>10.49</v>
      </c>
      <c r="J48260">
        <v>227.6</v>
      </c>
      <c r="K48260" t="s">
        <v>26</v>
      </c>
      <c r="L48260">
        <v>227.6</v>
      </c>
      <c r="N48260">
        <v>0</v>
      </c>
      <c r="P48260">
        <v>0</v>
      </c>
      <c r="T48260" t="s">
        <v>23</v>
      </c>
      <c r="U48260">
        <v>1</v>
      </c>
      <c r="V48260" s="4">
        <v>10000057694207</v>
      </c>
      <c r="W48260" s="4">
        <v>10000057694207</v>
      </c>
      <c r="X48260" t="s">
        <v>41538</v>
      </c>
      <c r="Y48260">
        <v>80</v>
      </c>
      <c r="AM48260" t="s">
        <v>3225</v>
      </c>
      <c r="AO48260" t="s">
        <v>23</v>
      </c>
    </row>
    <row r="48261" spans="1:41" x14ac:dyDescent="0.2">
      <c r="A48261">
        <v>1</v>
      </c>
      <c r="B48261">
        <v>7678035</v>
      </c>
      <c r="C48261">
        <v>13896752</v>
      </c>
      <c r="D48261" s="2">
        <v>45561</v>
      </c>
      <c r="E48261" t="s">
        <v>21</v>
      </c>
      <c r="F48261">
        <v>12</v>
      </c>
      <c r="G48261">
        <v>180.97</v>
      </c>
      <c r="H48261">
        <v>1.03</v>
      </c>
      <c r="I48261">
        <v>7.61</v>
      </c>
      <c r="J48261">
        <v>189.61</v>
      </c>
      <c r="K48261" t="s">
        <v>26</v>
      </c>
      <c r="L48261">
        <v>189.61</v>
      </c>
      <c r="N48261">
        <v>0</v>
      </c>
      <c r="P48261">
        <v>0</v>
      </c>
      <c r="T48261" t="s">
        <v>23</v>
      </c>
      <c r="U48261">
        <v>11</v>
      </c>
      <c r="V48261" s="4">
        <v>10000057694390</v>
      </c>
      <c r="W48261" s="4">
        <v>10000057694390</v>
      </c>
      <c r="X48261" t="s">
        <v>1189</v>
      </c>
      <c r="Y48261">
        <v>13</v>
      </c>
      <c r="AM48261" t="s">
        <v>10860</v>
      </c>
      <c r="AO48261" t="s">
        <v>23</v>
      </c>
    </row>
    <row r="48262" spans="1:41" x14ac:dyDescent="0.2">
      <c r="A48262">
        <v>1</v>
      </c>
      <c r="B48262">
        <v>7678036</v>
      </c>
      <c r="C48262">
        <v>13896753</v>
      </c>
      <c r="D48262" s="2">
        <v>45561</v>
      </c>
      <c r="E48262" t="s">
        <v>21</v>
      </c>
      <c r="F48262">
        <v>12</v>
      </c>
      <c r="G48262">
        <v>66.41</v>
      </c>
      <c r="H48262">
        <v>0</v>
      </c>
      <c r="I48262">
        <v>0.4</v>
      </c>
      <c r="J48262">
        <v>66.81</v>
      </c>
      <c r="K48262" t="s">
        <v>22</v>
      </c>
      <c r="L48262">
        <v>66.81</v>
      </c>
      <c r="N48262">
        <v>0</v>
      </c>
      <c r="P48262">
        <v>0</v>
      </c>
      <c r="T48262" t="s">
        <v>23</v>
      </c>
      <c r="U48262">
        <v>11</v>
      </c>
      <c r="V48262" s="4">
        <v>10000057694345</v>
      </c>
      <c r="W48262" s="4">
        <v>10000057694345</v>
      </c>
      <c r="X48262" t="s">
        <v>41539</v>
      </c>
      <c r="Y48262">
        <v>25</v>
      </c>
      <c r="AM48262" t="s">
        <v>20310</v>
      </c>
      <c r="AO48262" t="s">
        <v>23</v>
      </c>
    </row>
    <row r="48263" spans="1:41" x14ac:dyDescent="0.2">
      <c r="A48263">
        <v>1</v>
      </c>
      <c r="B48263">
        <v>7678044</v>
      </c>
      <c r="C48263">
        <v>13896761</v>
      </c>
      <c r="D48263" s="2">
        <v>45561</v>
      </c>
      <c r="E48263" t="s">
        <v>21</v>
      </c>
      <c r="F48263">
        <v>12</v>
      </c>
      <c r="G48263">
        <v>38.49</v>
      </c>
      <c r="H48263">
        <v>0</v>
      </c>
      <c r="I48263">
        <v>7.1</v>
      </c>
      <c r="J48263">
        <v>45.59</v>
      </c>
      <c r="K48263" t="s">
        <v>22</v>
      </c>
      <c r="L48263">
        <v>45.59</v>
      </c>
      <c r="N48263">
        <v>0</v>
      </c>
      <c r="P48263">
        <v>0</v>
      </c>
      <c r="T48263" t="s">
        <v>23</v>
      </c>
      <c r="U48263">
        <v>11</v>
      </c>
      <c r="V48263" s="4">
        <v>10000057694505</v>
      </c>
      <c r="W48263" s="4">
        <v>10000057694505</v>
      </c>
      <c r="X48263" t="s">
        <v>1383</v>
      </c>
      <c r="Y48263">
        <v>33</v>
      </c>
      <c r="AM48263" t="s">
        <v>21135</v>
      </c>
      <c r="AO48263" t="s">
        <v>23</v>
      </c>
    </row>
    <row r="48264" spans="1:41" x14ac:dyDescent="0.2">
      <c r="A48264">
        <v>1</v>
      </c>
      <c r="B48264">
        <v>7678047</v>
      </c>
      <c r="C48264">
        <v>13896764</v>
      </c>
      <c r="D48264" s="2">
        <v>45561</v>
      </c>
      <c r="E48264" t="s">
        <v>21</v>
      </c>
      <c r="F48264">
        <v>12</v>
      </c>
      <c r="G48264">
        <v>24.33</v>
      </c>
      <c r="H48264">
        <v>0</v>
      </c>
      <c r="I48264">
        <v>3.5</v>
      </c>
      <c r="J48264">
        <v>27.83</v>
      </c>
      <c r="K48264" t="s">
        <v>22</v>
      </c>
      <c r="L48264">
        <v>27.83</v>
      </c>
      <c r="N48264">
        <v>0</v>
      </c>
      <c r="P48264">
        <v>0</v>
      </c>
      <c r="T48264" t="s">
        <v>23</v>
      </c>
      <c r="U48264">
        <v>11</v>
      </c>
      <c r="V48264" s="4">
        <v>10000057694481</v>
      </c>
      <c r="W48264" s="4">
        <v>10000057694481</v>
      </c>
      <c r="X48264" t="s">
        <v>41540</v>
      </c>
      <c r="Y48264">
        <v>17</v>
      </c>
      <c r="AM48264" t="s">
        <v>22680</v>
      </c>
      <c r="AO48264" t="s">
        <v>23</v>
      </c>
    </row>
    <row r="48265" spans="1:41" x14ac:dyDescent="0.2">
      <c r="A48265">
        <v>1</v>
      </c>
      <c r="B48265">
        <v>7678057</v>
      </c>
      <c r="C48265">
        <v>13896774</v>
      </c>
      <c r="D48265" s="2">
        <v>45561</v>
      </c>
      <c r="E48265" t="s">
        <v>21</v>
      </c>
      <c r="F48265">
        <v>12</v>
      </c>
      <c r="G48265">
        <v>317.94</v>
      </c>
      <c r="H48265">
        <v>15.66</v>
      </c>
      <c r="I48265">
        <v>2.35</v>
      </c>
      <c r="J48265">
        <v>335.95</v>
      </c>
      <c r="K48265" t="s">
        <v>22</v>
      </c>
      <c r="L48265">
        <v>335.95</v>
      </c>
      <c r="N48265">
        <v>0</v>
      </c>
      <c r="P48265">
        <v>0</v>
      </c>
      <c r="T48265" t="s">
        <v>23</v>
      </c>
      <c r="U48265">
        <v>1</v>
      </c>
      <c r="V48265" s="4">
        <v>10000057694545</v>
      </c>
      <c r="W48265" s="4">
        <v>10000057694545</v>
      </c>
      <c r="X48265" t="s">
        <v>41541</v>
      </c>
      <c r="Y48265">
        <v>77</v>
      </c>
      <c r="AM48265" t="s">
        <v>38378</v>
      </c>
      <c r="AO48265" t="s">
        <v>23</v>
      </c>
    </row>
    <row r="48266" spans="1:41" x14ac:dyDescent="0.2">
      <c r="A48266">
        <v>1</v>
      </c>
      <c r="B48266">
        <v>3280240</v>
      </c>
      <c r="C48266">
        <v>2682107</v>
      </c>
      <c r="D48266" s="2">
        <v>45561</v>
      </c>
      <c r="E48266" t="s">
        <v>21</v>
      </c>
      <c r="F48266">
        <v>12</v>
      </c>
      <c r="G48266">
        <v>189.41</v>
      </c>
      <c r="H48266">
        <v>17.3</v>
      </c>
      <c r="I48266">
        <v>10.49</v>
      </c>
      <c r="J48266">
        <v>217.2</v>
      </c>
      <c r="K48266" t="s">
        <v>22</v>
      </c>
      <c r="L48266">
        <v>217.2</v>
      </c>
      <c r="N48266">
        <v>0</v>
      </c>
      <c r="P48266">
        <v>0</v>
      </c>
      <c r="T48266" t="s">
        <v>23</v>
      </c>
      <c r="U48266">
        <v>1</v>
      </c>
      <c r="V48266" s="4">
        <v>10000057694296</v>
      </c>
      <c r="W48266" s="4">
        <v>10000057694296</v>
      </c>
      <c r="X48266" t="s">
        <v>41542</v>
      </c>
      <c r="Y48266">
        <v>27</v>
      </c>
      <c r="AM48266" t="s">
        <v>634</v>
      </c>
      <c r="AO48266" t="s">
        <v>23</v>
      </c>
    </row>
    <row r="48267" spans="1:41" x14ac:dyDescent="0.2">
      <c r="A48267">
        <v>1</v>
      </c>
      <c r="B48267">
        <v>7678072</v>
      </c>
      <c r="C48267">
        <v>13896788</v>
      </c>
      <c r="D48267" s="2">
        <v>45561</v>
      </c>
      <c r="E48267" t="s">
        <v>21</v>
      </c>
      <c r="F48267">
        <v>12</v>
      </c>
      <c r="G48267">
        <v>157.09</v>
      </c>
      <c r="H48267">
        <v>1.03</v>
      </c>
      <c r="I48267">
        <v>0</v>
      </c>
      <c r="J48267">
        <v>158.12</v>
      </c>
      <c r="K48267" t="s">
        <v>22</v>
      </c>
      <c r="L48267">
        <v>158.12</v>
      </c>
      <c r="N48267">
        <v>0</v>
      </c>
      <c r="P48267">
        <v>0</v>
      </c>
      <c r="T48267" t="s">
        <v>23</v>
      </c>
      <c r="U48267">
        <v>11</v>
      </c>
      <c r="V48267" s="4">
        <v>10000057694628</v>
      </c>
      <c r="W48267" s="4">
        <v>10000057694628</v>
      </c>
      <c r="X48267" t="s">
        <v>41543</v>
      </c>
      <c r="Y48267">
        <v>25</v>
      </c>
      <c r="AM48267" t="s">
        <v>12727</v>
      </c>
      <c r="AO48267" t="s">
        <v>23</v>
      </c>
    </row>
    <row r="48268" spans="1:41" x14ac:dyDescent="0.2">
      <c r="A48268">
        <v>1</v>
      </c>
      <c r="B48268">
        <v>7678073</v>
      </c>
      <c r="C48268">
        <v>13896789</v>
      </c>
      <c r="D48268" s="2">
        <v>45561</v>
      </c>
      <c r="E48268" t="s">
        <v>21</v>
      </c>
      <c r="F48268">
        <v>12</v>
      </c>
      <c r="G48268">
        <v>157.09</v>
      </c>
      <c r="H48268">
        <v>1.03</v>
      </c>
      <c r="I48268">
        <v>7.61</v>
      </c>
      <c r="J48268">
        <v>165.73</v>
      </c>
      <c r="K48268" t="s">
        <v>22</v>
      </c>
      <c r="L48268">
        <v>165.73</v>
      </c>
      <c r="N48268">
        <v>0</v>
      </c>
      <c r="P48268">
        <v>0</v>
      </c>
      <c r="T48268" t="s">
        <v>23</v>
      </c>
      <c r="U48268">
        <v>11</v>
      </c>
      <c r="V48268" s="4">
        <v>10000057694644</v>
      </c>
      <c r="W48268" s="4">
        <v>10000057694644</v>
      </c>
      <c r="X48268" t="s">
        <v>41543</v>
      </c>
      <c r="Y48268">
        <v>43</v>
      </c>
      <c r="AM48268" t="s">
        <v>21028</v>
      </c>
      <c r="AO48268" t="s">
        <v>23</v>
      </c>
    </row>
    <row r="48269" spans="1:41" x14ac:dyDescent="0.2">
      <c r="A48269">
        <v>1</v>
      </c>
      <c r="B48269">
        <v>3280244</v>
      </c>
      <c r="C48269">
        <v>2682111</v>
      </c>
      <c r="D48269" s="2">
        <v>45561</v>
      </c>
      <c r="E48269" t="s">
        <v>21</v>
      </c>
      <c r="F48269">
        <v>12</v>
      </c>
      <c r="G48269">
        <v>126.21</v>
      </c>
      <c r="H48269">
        <v>11.28</v>
      </c>
      <c r="I48269">
        <v>10.49</v>
      </c>
      <c r="J48269">
        <v>147.97999999999999</v>
      </c>
      <c r="K48269" t="s">
        <v>26</v>
      </c>
      <c r="L48269">
        <v>147.97999999999999</v>
      </c>
      <c r="N48269">
        <v>0</v>
      </c>
      <c r="P48269">
        <v>0</v>
      </c>
      <c r="T48269" t="s">
        <v>23</v>
      </c>
      <c r="U48269">
        <v>1</v>
      </c>
      <c r="V48269" s="4">
        <v>10000057694642</v>
      </c>
      <c r="W48269" s="4">
        <v>10000057694642</v>
      </c>
      <c r="X48269" t="s">
        <v>12662</v>
      </c>
      <c r="Y48269">
        <v>8</v>
      </c>
      <c r="AM48269" t="s">
        <v>227</v>
      </c>
      <c r="AO48269" t="s">
        <v>23</v>
      </c>
    </row>
    <row r="48270" spans="1:41" x14ac:dyDescent="0.2">
      <c r="A48270">
        <v>1</v>
      </c>
      <c r="B48270">
        <v>7678079</v>
      </c>
      <c r="C48270">
        <v>13896794</v>
      </c>
      <c r="D48270" s="2">
        <v>45561</v>
      </c>
      <c r="E48270" t="s">
        <v>21</v>
      </c>
      <c r="F48270">
        <v>12</v>
      </c>
      <c r="G48270">
        <v>298.47000000000003</v>
      </c>
      <c r="H48270">
        <v>2.06</v>
      </c>
      <c r="I48270">
        <v>7.61</v>
      </c>
      <c r="J48270">
        <v>308.14</v>
      </c>
      <c r="K48270" t="s">
        <v>26</v>
      </c>
      <c r="L48270">
        <v>308.14</v>
      </c>
      <c r="N48270">
        <v>0</v>
      </c>
      <c r="P48270">
        <v>0</v>
      </c>
      <c r="T48270" t="s">
        <v>23</v>
      </c>
      <c r="U48270">
        <v>11</v>
      </c>
      <c r="V48270" s="4">
        <v>10000057694770</v>
      </c>
      <c r="W48270" s="4">
        <v>10000057694770</v>
      </c>
      <c r="X48270" t="s">
        <v>41544</v>
      </c>
      <c r="Y48270">
        <v>8</v>
      </c>
      <c r="AM48270" t="s">
        <v>21150</v>
      </c>
      <c r="AO48270" t="s">
        <v>23</v>
      </c>
    </row>
    <row r="48271" spans="1:41" x14ac:dyDescent="0.2">
      <c r="A48271">
        <v>1</v>
      </c>
      <c r="B48271">
        <v>7678089</v>
      </c>
      <c r="C48271">
        <v>13896802</v>
      </c>
      <c r="D48271" s="2">
        <v>45561</v>
      </c>
      <c r="E48271" t="s">
        <v>21</v>
      </c>
      <c r="F48271">
        <v>12</v>
      </c>
      <c r="G48271">
        <v>164.94</v>
      </c>
      <c r="H48271">
        <v>1.03</v>
      </c>
      <c r="I48271">
        <v>7.61</v>
      </c>
      <c r="J48271">
        <v>173.58</v>
      </c>
      <c r="K48271" t="s">
        <v>22</v>
      </c>
      <c r="L48271">
        <v>173.58</v>
      </c>
      <c r="N48271">
        <v>0</v>
      </c>
      <c r="P48271">
        <v>0</v>
      </c>
      <c r="T48271" t="s">
        <v>23</v>
      </c>
      <c r="U48271">
        <v>11</v>
      </c>
      <c r="V48271" s="4">
        <v>10000057694774</v>
      </c>
      <c r="W48271" s="4">
        <v>10000057694774</v>
      </c>
      <c r="X48271" t="s">
        <v>41545</v>
      </c>
      <c r="Y48271">
        <v>3</v>
      </c>
      <c r="AM48271" t="s">
        <v>11003</v>
      </c>
      <c r="AO48271" t="s">
        <v>23</v>
      </c>
    </row>
    <row r="48272" spans="1:41" x14ac:dyDescent="0.2">
      <c r="A48272">
        <v>1</v>
      </c>
      <c r="B48272">
        <v>7678090</v>
      </c>
      <c r="C48272">
        <v>13896803</v>
      </c>
      <c r="D48272" s="2">
        <v>45561</v>
      </c>
      <c r="E48272" t="s">
        <v>21</v>
      </c>
      <c r="F48272">
        <v>12</v>
      </c>
      <c r="G48272">
        <v>164.94</v>
      </c>
      <c r="H48272">
        <v>1.03</v>
      </c>
      <c r="I48272">
        <v>7.99</v>
      </c>
      <c r="J48272">
        <v>173.96</v>
      </c>
      <c r="K48272" t="s">
        <v>22</v>
      </c>
      <c r="L48272">
        <v>173.96</v>
      </c>
      <c r="N48272">
        <v>0</v>
      </c>
      <c r="P48272">
        <v>0</v>
      </c>
      <c r="T48272" t="s">
        <v>23</v>
      </c>
      <c r="U48272">
        <v>11</v>
      </c>
      <c r="V48272" s="4">
        <v>10000057694753</v>
      </c>
      <c r="W48272" s="4">
        <v>10000057694753</v>
      </c>
      <c r="X48272" t="s">
        <v>41545</v>
      </c>
      <c r="Y48272">
        <v>13</v>
      </c>
      <c r="AM48272" t="s">
        <v>13200</v>
      </c>
      <c r="AO48272" t="s">
        <v>23</v>
      </c>
    </row>
    <row r="48273" spans="1:41" x14ac:dyDescent="0.2">
      <c r="A48273">
        <v>1</v>
      </c>
      <c r="B48273">
        <v>7678093</v>
      </c>
      <c r="C48273">
        <v>13896806</v>
      </c>
      <c r="D48273" s="2">
        <v>45561</v>
      </c>
      <c r="E48273" t="s">
        <v>21</v>
      </c>
      <c r="F48273">
        <v>12</v>
      </c>
      <c r="G48273">
        <v>253.59</v>
      </c>
      <c r="H48273">
        <v>11.28</v>
      </c>
      <c r="I48273">
        <v>7.1</v>
      </c>
      <c r="J48273">
        <v>271.97000000000003</v>
      </c>
      <c r="K48273" t="s">
        <v>22</v>
      </c>
      <c r="L48273">
        <v>271.97000000000003</v>
      </c>
      <c r="N48273">
        <v>0</v>
      </c>
      <c r="P48273">
        <v>0</v>
      </c>
      <c r="T48273" t="s">
        <v>23</v>
      </c>
      <c r="U48273">
        <v>1</v>
      </c>
      <c r="V48273" s="4">
        <v>10000057694805</v>
      </c>
      <c r="W48273" s="4">
        <v>10000057694805</v>
      </c>
      <c r="X48273" t="s">
        <v>12644</v>
      </c>
      <c r="Y48273">
        <v>25</v>
      </c>
      <c r="AM48273" t="s">
        <v>12591</v>
      </c>
      <c r="AO48273" t="s">
        <v>23</v>
      </c>
    </row>
    <row r="48274" spans="1:41" x14ac:dyDescent="0.2">
      <c r="A48274">
        <v>1</v>
      </c>
      <c r="B48274">
        <v>3280250</v>
      </c>
      <c r="C48274">
        <v>2682115</v>
      </c>
      <c r="D48274" s="2">
        <v>45561</v>
      </c>
      <c r="E48274" t="s">
        <v>21</v>
      </c>
      <c r="F48274">
        <v>12</v>
      </c>
      <c r="G48274">
        <v>199.53</v>
      </c>
      <c r="H48274">
        <v>5.91</v>
      </c>
      <c r="I48274">
        <v>4.5599999999999996</v>
      </c>
      <c r="J48274">
        <v>210</v>
      </c>
      <c r="K48274" t="s">
        <v>26</v>
      </c>
      <c r="L48274">
        <v>210</v>
      </c>
      <c r="N48274">
        <v>0</v>
      </c>
      <c r="P48274">
        <v>0</v>
      </c>
      <c r="T48274" t="s">
        <v>23</v>
      </c>
      <c r="U48274">
        <v>1</v>
      </c>
      <c r="V48274" s="4">
        <v>10000057694162</v>
      </c>
      <c r="W48274" s="4">
        <v>10000057694162</v>
      </c>
      <c r="X48274" t="s">
        <v>41546</v>
      </c>
      <c r="Y48274">
        <v>45</v>
      </c>
      <c r="AM48274" t="s">
        <v>41547</v>
      </c>
      <c r="AO48274" t="s">
        <v>23</v>
      </c>
    </row>
    <row r="48275" spans="1:41" x14ac:dyDescent="0.2">
      <c r="A48275">
        <v>1</v>
      </c>
      <c r="B48275">
        <v>7678105</v>
      </c>
      <c r="C48275">
        <v>13896826</v>
      </c>
      <c r="D48275" s="2">
        <v>45561</v>
      </c>
      <c r="E48275" t="s">
        <v>21</v>
      </c>
      <c r="F48275">
        <v>12</v>
      </c>
      <c r="G48275">
        <v>7.49</v>
      </c>
      <c r="H48275">
        <v>0</v>
      </c>
      <c r="I48275">
        <v>1.25</v>
      </c>
      <c r="J48275">
        <v>8.74</v>
      </c>
      <c r="K48275" t="s">
        <v>26</v>
      </c>
      <c r="L48275">
        <v>8.74</v>
      </c>
      <c r="N48275">
        <v>0</v>
      </c>
      <c r="P48275">
        <v>0</v>
      </c>
      <c r="T48275" t="s">
        <v>23</v>
      </c>
      <c r="U48275">
        <v>11</v>
      </c>
      <c r="V48275" s="4">
        <v>10000057694902</v>
      </c>
      <c r="W48275" s="4">
        <v>10000057694902</v>
      </c>
      <c r="X48275" t="s">
        <v>649</v>
      </c>
      <c r="Y48275">
        <v>27</v>
      </c>
      <c r="AM48275" t="s">
        <v>32331</v>
      </c>
      <c r="AO48275" t="s">
        <v>23</v>
      </c>
    </row>
    <row r="48276" spans="1:41" x14ac:dyDescent="0.2">
      <c r="A48276">
        <v>1</v>
      </c>
      <c r="B48276">
        <v>7678108</v>
      </c>
      <c r="C48276">
        <v>13896829</v>
      </c>
      <c r="D48276" s="2">
        <v>45561</v>
      </c>
      <c r="E48276" t="s">
        <v>21</v>
      </c>
      <c r="F48276">
        <v>12</v>
      </c>
      <c r="G48276">
        <v>107.13</v>
      </c>
      <c r="H48276">
        <v>5.26</v>
      </c>
      <c r="I48276">
        <v>7.61</v>
      </c>
      <c r="J48276">
        <v>120</v>
      </c>
      <c r="K48276" t="s">
        <v>22</v>
      </c>
      <c r="L48276">
        <v>120</v>
      </c>
      <c r="N48276">
        <v>0</v>
      </c>
      <c r="P48276">
        <v>0</v>
      </c>
      <c r="T48276" t="s">
        <v>23</v>
      </c>
      <c r="U48276">
        <v>1</v>
      </c>
      <c r="V48276" s="4">
        <v>10000057694873</v>
      </c>
      <c r="W48276" s="4">
        <v>10000057694873</v>
      </c>
      <c r="X48276" t="s">
        <v>3057</v>
      </c>
      <c r="Y48276">
        <v>2</v>
      </c>
      <c r="AM48276" t="s">
        <v>13067</v>
      </c>
      <c r="AO48276" t="s">
        <v>23</v>
      </c>
    </row>
    <row r="48277" spans="1:41" x14ac:dyDescent="0.2">
      <c r="A48277">
        <v>1</v>
      </c>
      <c r="B48277">
        <v>3280253</v>
      </c>
      <c r="C48277">
        <v>2682118</v>
      </c>
      <c r="D48277" s="2">
        <v>45561</v>
      </c>
      <c r="E48277" t="s">
        <v>21</v>
      </c>
      <c r="F48277">
        <v>12</v>
      </c>
      <c r="G48277">
        <v>266.44</v>
      </c>
      <c r="H48277">
        <v>9.6300000000000008</v>
      </c>
      <c r="I48277">
        <v>10.49</v>
      </c>
      <c r="J48277">
        <v>286.56</v>
      </c>
      <c r="K48277" t="s">
        <v>22</v>
      </c>
      <c r="L48277">
        <v>286.56</v>
      </c>
      <c r="N48277">
        <v>0</v>
      </c>
      <c r="P48277">
        <v>0</v>
      </c>
      <c r="T48277" t="s">
        <v>23</v>
      </c>
      <c r="U48277">
        <v>1</v>
      </c>
      <c r="V48277" s="4">
        <v>10000057694685</v>
      </c>
      <c r="W48277" s="4">
        <v>10000057694685</v>
      </c>
      <c r="X48277" t="s">
        <v>41548</v>
      </c>
      <c r="Y48277">
        <v>79</v>
      </c>
      <c r="AM48277" t="s">
        <v>21042</v>
      </c>
      <c r="AO48277" t="s">
        <v>23</v>
      </c>
    </row>
    <row r="48278" spans="1:41" x14ac:dyDescent="0.2">
      <c r="A48278">
        <v>1</v>
      </c>
      <c r="B48278">
        <v>7678113</v>
      </c>
      <c r="C48278">
        <v>13896834</v>
      </c>
      <c r="D48278" s="2">
        <v>45561</v>
      </c>
      <c r="E48278" t="s">
        <v>21</v>
      </c>
      <c r="F48278">
        <v>12</v>
      </c>
      <c r="G48278">
        <v>167.31</v>
      </c>
      <c r="H48278">
        <v>19.23</v>
      </c>
      <c r="I48278">
        <v>2.4500000000000002</v>
      </c>
      <c r="J48278">
        <v>188.99</v>
      </c>
      <c r="K48278" t="s">
        <v>22</v>
      </c>
      <c r="L48278">
        <v>188.99</v>
      </c>
      <c r="N48278">
        <v>0</v>
      </c>
      <c r="P48278">
        <v>0</v>
      </c>
      <c r="T48278" t="s">
        <v>23</v>
      </c>
      <c r="U48278">
        <v>1</v>
      </c>
      <c r="V48278" s="4">
        <v>10000057694601</v>
      </c>
      <c r="W48278" s="4">
        <v>10000057694601</v>
      </c>
      <c r="X48278" t="s">
        <v>41548</v>
      </c>
      <c r="Y48278">
        <v>41</v>
      </c>
      <c r="AM48278" t="s">
        <v>40131</v>
      </c>
      <c r="AO48278" t="s">
        <v>23</v>
      </c>
    </row>
    <row r="48279" spans="1:41" x14ac:dyDescent="0.2">
      <c r="A48279">
        <v>1</v>
      </c>
      <c r="B48279">
        <v>3280254</v>
      </c>
      <c r="C48279">
        <v>2682119</v>
      </c>
      <c r="D48279" s="2">
        <v>45561</v>
      </c>
      <c r="E48279" t="s">
        <v>21</v>
      </c>
      <c r="F48279">
        <v>12</v>
      </c>
      <c r="G48279">
        <v>243.05</v>
      </c>
      <c r="H48279">
        <v>19.010000000000002</v>
      </c>
      <c r="I48279">
        <v>7.91</v>
      </c>
      <c r="J48279">
        <v>269.97000000000003</v>
      </c>
      <c r="K48279" t="s">
        <v>22</v>
      </c>
      <c r="L48279">
        <v>269.97000000000003</v>
      </c>
      <c r="N48279">
        <v>0</v>
      </c>
      <c r="P48279">
        <v>0</v>
      </c>
      <c r="T48279" t="s">
        <v>23</v>
      </c>
      <c r="U48279">
        <v>1</v>
      </c>
      <c r="V48279" s="4">
        <v>10000057694806</v>
      </c>
      <c r="W48279" s="4">
        <v>10000057694806</v>
      </c>
      <c r="X48279" t="s">
        <v>6977</v>
      </c>
      <c r="Y48279">
        <v>15</v>
      </c>
      <c r="AM48279" t="s">
        <v>17284</v>
      </c>
      <c r="AO48279" t="s">
        <v>23</v>
      </c>
    </row>
    <row r="48280" spans="1:41" x14ac:dyDescent="0.2">
      <c r="A48280">
        <v>1</v>
      </c>
      <c r="B48280">
        <v>3280256</v>
      </c>
      <c r="C48280">
        <v>2682121</v>
      </c>
      <c r="D48280" s="2">
        <v>45561</v>
      </c>
      <c r="E48280" t="s">
        <v>21</v>
      </c>
      <c r="F48280">
        <v>12</v>
      </c>
      <c r="G48280">
        <v>127.73</v>
      </c>
      <c r="H48280">
        <v>21.76</v>
      </c>
      <c r="I48280">
        <v>10.49</v>
      </c>
      <c r="J48280">
        <v>159.97999999999999</v>
      </c>
      <c r="K48280" t="s">
        <v>22</v>
      </c>
      <c r="L48280">
        <v>159.97999999999999</v>
      </c>
      <c r="N48280">
        <v>0</v>
      </c>
      <c r="P48280">
        <v>0</v>
      </c>
      <c r="T48280" t="s">
        <v>23</v>
      </c>
      <c r="U48280">
        <v>1</v>
      </c>
      <c r="V48280" s="4">
        <v>10000057694856</v>
      </c>
      <c r="W48280" s="4">
        <v>10000057694856</v>
      </c>
      <c r="X48280" t="s">
        <v>6949</v>
      </c>
      <c r="Y48280">
        <v>38</v>
      </c>
      <c r="AM48280" t="s">
        <v>10956</v>
      </c>
      <c r="AO48280" t="s">
        <v>23</v>
      </c>
    </row>
    <row r="48281" spans="1:41" x14ac:dyDescent="0.2">
      <c r="A48281">
        <v>1</v>
      </c>
      <c r="B48281">
        <v>7678125</v>
      </c>
      <c r="C48281">
        <v>13896846</v>
      </c>
      <c r="D48281" s="2">
        <v>45561</v>
      </c>
      <c r="E48281" t="s">
        <v>21</v>
      </c>
      <c r="F48281">
        <v>12</v>
      </c>
      <c r="G48281">
        <v>124.57</v>
      </c>
      <c r="H48281">
        <v>20.81</v>
      </c>
      <c r="I48281">
        <v>4.5999999999999996</v>
      </c>
      <c r="J48281">
        <v>149.97999999999999</v>
      </c>
      <c r="K48281" t="s">
        <v>22</v>
      </c>
      <c r="L48281">
        <v>149.97999999999999</v>
      </c>
      <c r="N48281">
        <v>0</v>
      </c>
      <c r="P48281">
        <v>0</v>
      </c>
      <c r="T48281" t="s">
        <v>23</v>
      </c>
      <c r="U48281">
        <v>1</v>
      </c>
      <c r="V48281" s="4">
        <v>10000057694898</v>
      </c>
      <c r="W48281" s="4">
        <v>10000057694898</v>
      </c>
      <c r="X48281" t="s">
        <v>6949</v>
      </c>
      <c r="Y48281">
        <v>34</v>
      </c>
      <c r="AM48281" t="s">
        <v>371</v>
      </c>
      <c r="AO48281" t="s">
        <v>23</v>
      </c>
    </row>
    <row r="48282" spans="1:41" x14ac:dyDescent="0.2">
      <c r="A48282">
        <v>1</v>
      </c>
      <c r="B48282">
        <v>7678127</v>
      </c>
      <c r="C48282">
        <v>13896848</v>
      </c>
      <c r="D48282" s="2">
        <v>45561</v>
      </c>
      <c r="E48282" t="s">
        <v>21</v>
      </c>
      <c r="F48282">
        <v>12</v>
      </c>
      <c r="G48282">
        <v>141.36000000000001</v>
      </c>
      <c r="H48282">
        <v>1.03</v>
      </c>
      <c r="I48282">
        <v>7.61</v>
      </c>
      <c r="J48282">
        <v>150</v>
      </c>
      <c r="K48282" t="s">
        <v>22</v>
      </c>
      <c r="L48282">
        <v>150</v>
      </c>
      <c r="N48282">
        <v>0</v>
      </c>
      <c r="P48282">
        <v>0</v>
      </c>
      <c r="T48282" t="s">
        <v>23</v>
      </c>
      <c r="U48282">
        <v>11</v>
      </c>
      <c r="V48282" s="4">
        <v>10000057694936</v>
      </c>
      <c r="W48282" s="4">
        <v>10000057694936</v>
      </c>
      <c r="X48282" t="s">
        <v>516</v>
      </c>
      <c r="Y48282">
        <v>33</v>
      </c>
      <c r="AM48282" t="s">
        <v>14315</v>
      </c>
      <c r="AO48282" t="s">
        <v>23</v>
      </c>
    </row>
    <row r="48283" spans="1:41" x14ac:dyDescent="0.2">
      <c r="A48283">
        <v>1</v>
      </c>
      <c r="B48283">
        <v>7678130</v>
      </c>
      <c r="C48283">
        <v>13896851</v>
      </c>
      <c r="D48283" s="2">
        <v>45561</v>
      </c>
      <c r="E48283" t="s">
        <v>21</v>
      </c>
      <c r="F48283">
        <v>12</v>
      </c>
      <c r="G48283">
        <v>18.48</v>
      </c>
      <c r="H48283">
        <v>0</v>
      </c>
      <c r="I48283">
        <v>0</v>
      </c>
      <c r="J48283">
        <v>18.48</v>
      </c>
      <c r="K48283" t="s">
        <v>26</v>
      </c>
      <c r="L48283">
        <v>18.48</v>
      </c>
      <c r="N48283">
        <v>0</v>
      </c>
      <c r="P48283">
        <v>0</v>
      </c>
      <c r="T48283" t="s">
        <v>23</v>
      </c>
      <c r="U48283">
        <v>11</v>
      </c>
      <c r="V48283" s="4">
        <v>10000057694917</v>
      </c>
      <c r="W48283" s="4">
        <v>10000057694917</v>
      </c>
      <c r="X48283" t="s">
        <v>2792</v>
      </c>
      <c r="Y48283">
        <v>6</v>
      </c>
      <c r="AM48283" t="s">
        <v>21171</v>
      </c>
      <c r="AO48283" t="s">
        <v>23</v>
      </c>
    </row>
    <row r="48284" spans="1:41" x14ac:dyDescent="0.2">
      <c r="A48284">
        <v>1</v>
      </c>
      <c r="B48284">
        <v>7678132</v>
      </c>
      <c r="C48284">
        <v>13896853</v>
      </c>
      <c r="D48284" s="2">
        <v>45561</v>
      </c>
      <c r="E48284" t="s">
        <v>21</v>
      </c>
      <c r="F48284">
        <v>12</v>
      </c>
      <c r="G48284">
        <v>46.45</v>
      </c>
      <c r="H48284">
        <v>0</v>
      </c>
      <c r="I48284">
        <v>0</v>
      </c>
      <c r="J48284">
        <v>46.45</v>
      </c>
      <c r="K48284" t="s">
        <v>22</v>
      </c>
      <c r="L48284">
        <v>46.45</v>
      </c>
      <c r="N48284">
        <v>0</v>
      </c>
      <c r="P48284">
        <v>0</v>
      </c>
      <c r="T48284" t="s">
        <v>23</v>
      </c>
      <c r="U48284">
        <v>11</v>
      </c>
      <c r="V48284" s="4">
        <v>10000057694977</v>
      </c>
      <c r="W48284" s="4">
        <v>10000057694977</v>
      </c>
      <c r="X48284" t="s">
        <v>41549</v>
      </c>
      <c r="Y48284">
        <v>17</v>
      </c>
      <c r="AM48284" t="s">
        <v>211</v>
      </c>
      <c r="AO48284" t="s">
        <v>23</v>
      </c>
    </row>
    <row r="48285" spans="1:41" x14ac:dyDescent="0.2">
      <c r="A48285">
        <v>1</v>
      </c>
      <c r="B48285">
        <v>7678133</v>
      </c>
      <c r="C48285">
        <v>13896854</v>
      </c>
      <c r="D48285" s="2">
        <v>45561</v>
      </c>
      <c r="E48285" t="s">
        <v>21</v>
      </c>
      <c r="F48285">
        <v>12</v>
      </c>
      <c r="G48285">
        <v>38.49</v>
      </c>
      <c r="H48285">
        <v>0</v>
      </c>
      <c r="I48285">
        <v>7.1</v>
      </c>
      <c r="J48285">
        <v>45.59</v>
      </c>
      <c r="K48285" t="s">
        <v>22</v>
      </c>
      <c r="L48285">
        <v>45.59</v>
      </c>
      <c r="N48285">
        <v>0</v>
      </c>
      <c r="P48285">
        <v>0</v>
      </c>
      <c r="T48285" t="s">
        <v>23</v>
      </c>
      <c r="U48285">
        <v>11</v>
      </c>
      <c r="V48285" s="4">
        <v>10000057694934</v>
      </c>
      <c r="W48285" s="4">
        <v>10000057694934</v>
      </c>
      <c r="X48285" t="s">
        <v>41549</v>
      </c>
      <c r="Y48285">
        <v>17</v>
      </c>
      <c r="AM48285" t="s">
        <v>21251</v>
      </c>
      <c r="AO48285" t="s">
        <v>23</v>
      </c>
    </row>
    <row r="48286" spans="1:41" x14ac:dyDescent="0.2">
      <c r="A48286">
        <v>1</v>
      </c>
      <c r="B48286">
        <v>7678168</v>
      </c>
      <c r="C48286">
        <v>13896886</v>
      </c>
      <c r="D48286" s="2">
        <v>45561</v>
      </c>
      <c r="E48286" t="s">
        <v>21</v>
      </c>
      <c r="F48286">
        <v>12</v>
      </c>
      <c r="G48286">
        <v>32.1</v>
      </c>
      <c r="H48286">
        <v>0</v>
      </c>
      <c r="I48286">
        <v>0</v>
      </c>
      <c r="J48286">
        <v>32.1</v>
      </c>
      <c r="K48286" t="s">
        <v>22</v>
      </c>
      <c r="L48286">
        <v>32.1</v>
      </c>
      <c r="N48286">
        <v>0</v>
      </c>
      <c r="P48286">
        <v>0</v>
      </c>
      <c r="T48286" t="s">
        <v>23</v>
      </c>
      <c r="U48286">
        <v>1</v>
      </c>
      <c r="V48286" s="4">
        <v>10000057695198</v>
      </c>
      <c r="W48286" s="4">
        <v>10000057695198</v>
      </c>
      <c r="X48286" t="s">
        <v>35516</v>
      </c>
      <c r="Y48286">
        <v>7</v>
      </c>
      <c r="AM48286" t="s">
        <v>40874</v>
      </c>
      <c r="AO48286" t="s">
        <v>23</v>
      </c>
    </row>
    <row r="48287" spans="1:41" x14ac:dyDescent="0.2">
      <c r="A48287">
        <v>1</v>
      </c>
      <c r="B48287">
        <v>3280269</v>
      </c>
      <c r="C48287">
        <v>2682134</v>
      </c>
      <c r="D48287" s="2">
        <v>45561</v>
      </c>
      <c r="E48287" t="s">
        <v>21</v>
      </c>
      <c r="F48287">
        <v>12</v>
      </c>
      <c r="G48287">
        <v>175.62</v>
      </c>
      <c r="H48287">
        <v>1.79</v>
      </c>
      <c r="I48287">
        <v>10.49</v>
      </c>
      <c r="J48287">
        <v>187.9</v>
      </c>
      <c r="K48287" t="s">
        <v>22</v>
      </c>
      <c r="L48287">
        <v>187.9</v>
      </c>
      <c r="N48287">
        <v>0</v>
      </c>
      <c r="P48287">
        <v>0</v>
      </c>
      <c r="T48287" t="s">
        <v>23</v>
      </c>
      <c r="U48287">
        <v>1</v>
      </c>
      <c r="V48287" s="4">
        <v>10000057695197</v>
      </c>
      <c r="W48287" s="4">
        <v>10000057695197</v>
      </c>
      <c r="X48287" t="s">
        <v>35516</v>
      </c>
      <c r="Y48287">
        <v>7</v>
      </c>
      <c r="AM48287" t="s">
        <v>17371</v>
      </c>
      <c r="AO48287" t="s">
        <v>23</v>
      </c>
    </row>
    <row r="48288" spans="1:41" x14ac:dyDescent="0.2">
      <c r="A48288">
        <v>1</v>
      </c>
      <c r="B48288">
        <v>3280273</v>
      </c>
      <c r="C48288">
        <v>2682138</v>
      </c>
      <c r="D48288" s="2">
        <v>45561</v>
      </c>
      <c r="E48288" t="s">
        <v>21</v>
      </c>
      <c r="F48288">
        <v>12</v>
      </c>
      <c r="G48288">
        <v>117.52</v>
      </c>
      <c r="H48288">
        <v>11.28</v>
      </c>
      <c r="I48288">
        <v>10.49</v>
      </c>
      <c r="J48288">
        <v>139.29</v>
      </c>
      <c r="K48288" t="s">
        <v>22</v>
      </c>
      <c r="L48288">
        <v>139.29</v>
      </c>
      <c r="N48288">
        <v>0</v>
      </c>
      <c r="P48288">
        <v>0</v>
      </c>
      <c r="T48288" t="s">
        <v>23</v>
      </c>
      <c r="U48288">
        <v>1</v>
      </c>
      <c r="V48288" s="4">
        <v>10000057695135</v>
      </c>
      <c r="W48288" s="4">
        <v>10000057695135</v>
      </c>
      <c r="X48288" t="s">
        <v>41550</v>
      </c>
      <c r="Y48288">
        <v>18</v>
      </c>
      <c r="AM48288" t="s">
        <v>13060</v>
      </c>
      <c r="AO48288" t="s">
        <v>23</v>
      </c>
    </row>
    <row r="48289" spans="1:41" x14ac:dyDescent="0.2">
      <c r="A48289">
        <v>1</v>
      </c>
      <c r="B48289">
        <v>3280272</v>
      </c>
      <c r="C48289">
        <v>2682137</v>
      </c>
      <c r="D48289" s="2">
        <v>45561</v>
      </c>
      <c r="E48289" t="s">
        <v>21</v>
      </c>
      <c r="F48289">
        <v>12</v>
      </c>
      <c r="G48289">
        <v>117.52</v>
      </c>
      <c r="H48289">
        <v>11.28</v>
      </c>
      <c r="I48289">
        <v>10.49</v>
      </c>
      <c r="J48289">
        <v>139.29</v>
      </c>
      <c r="K48289" t="s">
        <v>22</v>
      </c>
      <c r="L48289">
        <v>139.29</v>
      </c>
      <c r="N48289">
        <v>0</v>
      </c>
      <c r="P48289">
        <v>0</v>
      </c>
      <c r="T48289" t="s">
        <v>23</v>
      </c>
      <c r="U48289">
        <v>1</v>
      </c>
      <c r="V48289" s="4">
        <v>10000057695121</v>
      </c>
      <c r="W48289" s="4">
        <v>10000057695121</v>
      </c>
      <c r="X48289" t="s">
        <v>41551</v>
      </c>
      <c r="Y48289">
        <v>17</v>
      </c>
      <c r="AM48289" t="s">
        <v>13060</v>
      </c>
      <c r="AO48289" t="s">
        <v>23</v>
      </c>
    </row>
    <row r="48290" spans="1:41" x14ac:dyDescent="0.2">
      <c r="A48290">
        <v>1</v>
      </c>
      <c r="B48290">
        <v>7678178</v>
      </c>
      <c r="C48290">
        <v>13896900</v>
      </c>
      <c r="D48290" s="2">
        <v>45561</v>
      </c>
      <c r="E48290" t="s">
        <v>21</v>
      </c>
      <c r="F48290">
        <v>12</v>
      </c>
      <c r="G48290">
        <v>164.94</v>
      </c>
      <c r="H48290">
        <v>1.03</v>
      </c>
      <c r="I48290">
        <v>7.61</v>
      </c>
      <c r="J48290">
        <v>173.58</v>
      </c>
      <c r="K48290" t="s">
        <v>22</v>
      </c>
      <c r="L48290">
        <v>173.58</v>
      </c>
      <c r="N48290">
        <v>0</v>
      </c>
      <c r="P48290">
        <v>0</v>
      </c>
      <c r="T48290" t="s">
        <v>23</v>
      </c>
      <c r="U48290">
        <v>11</v>
      </c>
      <c r="V48290" s="4">
        <v>10000057695238</v>
      </c>
      <c r="W48290" s="4">
        <v>10000057695238</v>
      </c>
      <c r="X48290" t="s">
        <v>41552</v>
      </c>
      <c r="Y48290">
        <v>17</v>
      </c>
      <c r="AM48290" t="s">
        <v>56</v>
      </c>
      <c r="AO48290" t="s">
        <v>23</v>
      </c>
    </row>
    <row r="48291" spans="1:41" x14ac:dyDescent="0.2">
      <c r="A48291">
        <v>1</v>
      </c>
      <c r="B48291">
        <v>7678179</v>
      </c>
      <c r="C48291">
        <v>13896902</v>
      </c>
      <c r="D48291" s="2">
        <v>45561</v>
      </c>
      <c r="E48291" t="s">
        <v>21</v>
      </c>
      <c r="F48291">
        <v>12</v>
      </c>
      <c r="G48291">
        <v>164.94</v>
      </c>
      <c r="H48291">
        <v>1.03</v>
      </c>
      <c r="I48291">
        <v>7.99</v>
      </c>
      <c r="J48291">
        <v>173.96</v>
      </c>
      <c r="K48291" t="s">
        <v>22</v>
      </c>
      <c r="L48291">
        <v>173.96</v>
      </c>
      <c r="N48291">
        <v>0</v>
      </c>
      <c r="P48291">
        <v>0</v>
      </c>
      <c r="T48291" t="s">
        <v>23</v>
      </c>
      <c r="U48291">
        <v>11</v>
      </c>
      <c r="V48291" s="4">
        <v>10000057695266</v>
      </c>
      <c r="W48291" s="4">
        <v>10000057695266</v>
      </c>
      <c r="X48291" t="s">
        <v>41552</v>
      </c>
      <c r="Y48291">
        <v>23</v>
      </c>
      <c r="AM48291" t="s">
        <v>2684</v>
      </c>
      <c r="AO48291" t="s">
        <v>23</v>
      </c>
    </row>
    <row r="48292" spans="1:41" x14ac:dyDescent="0.2">
      <c r="A48292">
        <v>1</v>
      </c>
      <c r="B48292">
        <v>3280277</v>
      </c>
      <c r="C48292">
        <v>2682142</v>
      </c>
      <c r="D48292" s="2">
        <v>45561</v>
      </c>
      <c r="E48292" t="s">
        <v>21</v>
      </c>
      <c r="F48292">
        <v>12</v>
      </c>
      <c r="G48292">
        <v>248.3</v>
      </c>
      <c r="H48292">
        <v>23.21</v>
      </c>
      <c r="I48292">
        <v>10.49</v>
      </c>
      <c r="J48292">
        <v>282</v>
      </c>
      <c r="K48292" t="s">
        <v>22</v>
      </c>
      <c r="L48292">
        <v>282</v>
      </c>
      <c r="N48292">
        <v>0</v>
      </c>
      <c r="P48292">
        <v>0</v>
      </c>
      <c r="T48292" t="s">
        <v>23</v>
      </c>
      <c r="U48292">
        <v>1</v>
      </c>
      <c r="V48292" s="4">
        <v>10000057694700</v>
      </c>
      <c r="W48292" s="4">
        <v>10000057694700</v>
      </c>
      <c r="X48292" t="s">
        <v>1368</v>
      </c>
      <c r="Y48292">
        <v>19</v>
      </c>
      <c r="AM48292" t="s">
        <v>575</v>
      </c>
      <c r="AO48292" t="s">
        <v>23</v>
      </c>
    </row>
    <row r="48293" spans="1:41" x14ac:dyDescent="0.2">
      <c r="A48293">
        <v>1</v>
      </c>
      <c r="B48293">
        <v>3280280</v>
      </c>
      <c r="C48293">
        <v>2682145</v>
      </c>
      <c r="D48293" s="2">
        <v>45561</v>
      </c>
      <c r="E48293" t="s">
        <v>21</v>
      </c>
      <c r="F48293">
        <v>12</v>
      </c>
      <c r="G48293">
        <v>248.3</v>
      </c>
      <c r="H48293">
        <v>23.21</v>
      </c>
      <c r="I48293">
        <v>10.49</v>
      </c>
      <c r="J48293">
        <v>282</v>
      </c>
      <c r="K48293" t="s">
        <v>22</v>
      </c>
      <c r="L48293">
        <v>282</v>
      </c>
      <c r="N48293">
        <v>0</v>
      </c>
      <c r="P48293">
        <v>0</v>
      </c>
      <c r="T48293" t="s">
        <v>23</v>
      </c>
      <c r="U48293">
        <v>1</v>
      </c>
      <c r="V48293" s="4">
        <v>10000057694693</v>
      </c>
      <c r="W48293" s="4">
        <v>10000057694693</v>
      </c>
      <c r="X48293" t="s">
        <v>1369</v>
      </c>
      <c r="Y48293">
        <v>11</v>
      </c>
      <c r="AM48293" t="s">
        <v>575</v>
      </c>
      <c r="AO48293" t="s">
        <v>23</v>
      </c>
    </row>
    <row r="48294" spans="1:41" x14ac:dyDescent="0.2">
      <c r="A48294">
        <v>1</v>
      </c>
      <c r="B48294">
        <v>3280278</v>
      </c>
      <c r="C48294">
        <v>2682143</v>
      </c>
      <c r="D48294" s="2">
        <v>45561</v>
      </c>
      <c r="E48294" t="s">
        <v>21</v>
      </c>
      <c r="F48294">
        <v>12</v>
      </c>
      <c r="G48294">
        <v>248.3</v>
      </c>
      <c r="H48294">
        <v>23.21</v>
      </c>
      <c r="I48294">
        <v>10.49</v>
      </c>
      <c r="J48294">
        <v>282</v>
      </c>
      <c r="K48294" t="s">
        <v>22</v>
      </c>
      <c r="L48294">
        <v>282</v>
      </c>
      <c r="N48294">
        <v>0</v>
      </c>
      <c r="P48294">
        <v>0</v>
      </c>
      <c r="T48294" t="s">
        <v>23</v>
      </c>
      <c r="U48294">
        <v>1</v>
      </c>
      <c r="V48294" s="4">
        <v>10000057694708</v>
      </c>
      <c r="W48294" s="4">
        <v>10000057694708</v>
      </c>
      <c r="X48294" t="s">
        <v>1370</v>
      </c>
      <c r="Y48294">
        <v>18</v>
      </c>
      <c r="AM48294" t="s">
        <v>575</v>
      </c>
      <c r="AO48294" t="s">
        <v>23</v>
      </c>
    </row>
    <row r="48295" spans="1:41" x14ac:dyDescent="0.2">
      <c r="A48295">
        <v>1</v>
      </c>
      <c r="B48295">
        <v>3280279</v>
      </c>
      <c r="C48295">
        <v>2682144</v>
      </c>
      <c r="D48295" s="2">
        <v>45561</v>
      </c>
      <c r="E48295" t="s">
        <v>21</v>
      </c>
      <c r="F48295">
        <v>12</v>
      </c>
      <c r="G48295">
        <v>248.3</v>
      </c>
      <c r="H48295">
        <v>23.21</v>
      </c>
      <c r="I48295">
        <v>10.49</v>
      </c>
      <c r="J48295">
        <v>282</v>
      </c>
      <c r="K48295" t="s">
        <v>22</v>
      </c>
      <c r="L48295">
        <v>282</v>
      </c>
      <c r="N48295">
        <v>0</v>
      </c>
      <c r="P48295">
        <v>0</v>
      </c>
      <c r="T48295" t="s">
        <v>23</v>
      </c>
      <c r="U48295">
        <v>1</v>
      </c>
      <c r="V48295" s="4">
        <v>10000057694699</v>
      </c>
      <c r="W48295" s="4">
        <v>10000057694699</v>
      </c>
      <c r="X48295" t="s">
        <v>1371</v>
      </c>
      <c r="Y48295">
        <v>12</v>
      </c>
      <c r="AM48295" t="s">
        <v>575</v>
      </c>
      <c r="AO48295" t="s">
        <v>23</v>
      </c>
    </row>
    <row r="48296" spans="1:41" x14ac:dyDescent="0.2">
      <c r="A48296">
        <v>1</v>
      </c>
      <c r="B48296">
        <v>7678215</v>
      </c>
      <c r="C48296">
        <v>13896948</v>
      </c>
      <c r="D48296" s="2">
        <v>45561</v>
      </c>
      <c r="E48296" t="s">
        <v>21</v>
      </c>
      <c r="F48296">
        <v>12</v>
      </c>
      <c r="G48296">
        <v>111.01</v>
      </c>
      <c r="H48296">
        <v>1.03</v>
      </c>
      <c r="I48296">
        <v>7.61</v>
      </c>
      <c r="J48296">
        <v>119.65</v>
      </c>
      <c r="K48296" t="s">
        <v>26</v>
      </c>
      <c r="L48296">
        <v>119.65</v>
      </c>
      <c r="N48296">
        <v>0</v>
      </c>
      <c r="P48296">
        <v>0</v>
      </c>
      <c r="T48296" t="s">
        <v>23</v>
      </c>
      <c r="U48296">
        <v>11</v>
      </c>
      <c r="V48296" s="4">
        <v>10000057695358</v>
      </c>
      <c r="W48296" s="4">
        <v>10000057695358</v>
      </c>
      <c r="X48296" t="s">
        <v>13131</v>
      </c>
      <c r="Y48296">
        <v>7</v>
      </c>
      <c r="AM48296" t="s">
        <v>11108</v>
      </c>
      <c r="AO48296" t="s">
        <v>23</v>
      </c>
    </row>
    <row r="48297" spans="1:41" x14ac:dyDescent="0.2">
      <c r="A48297">
        <v>1</v>
      </c>
      <c r="B48297">
        <v>3280284</v>
      </c>
      <c r="C48297">
        <v>2682149</v>
      </c>
      <c r="D48297" s="2">
        <v>45561</v>
      </c>
      <c r="E48297" t="s">
        <v>21</v>
      </c>
      <c r="F48297">
        <v>12</v>
      </c>
      <c r="G48297">
        <v>167.81</v>
      </c>
      <c r="H48297">
        <v>2.94</v>
      </c>
      <c r="I48297">
        <v>8.25</v>
      </c>
      <c r="J48297">
        <v>179</v>
      </c>
      <c r="K48297" t="s">
        <v>22</v>
      </c>
      <c r="L48297">
        <v>179</v>
      </c>
      <c r="N48297">
        <v>0</v>
      </c>
      <c r="P48297">
        <v>0</v>
      </c>
      <c r="T48297" t="s">
        <v>23</v>
      </c>
      <c r="U48297">
        <v>1</v>
      </c>
      <c r="V48297" s="4">
        <v>10000057695346</v>
      </c>
      <c r="W48297" s="4">
        <v>10000057695346</v>
      </c>
      <c r="X48297" t="s">
        <v>41553</v>
      </c>
      <c r="Y48297">
        <v>13</v>
      </c>
      <c r="AM48297" t="s">
        <v>12591</v>
      </c>
      <c r="AO48297" t="s">
        <v>23</v>
      </c>
    </row>
    <row r="48298" spans="1:41" x14ac:dyDescent="0.2">
      <c r="A48298">
        <v>1</v>
      </c>
      <c r="B48298">
        <v>7678220</v>
      </c>
      <c r="C48298">
        <v>13896953</v>
      </c>
      <c r="D48298" s="2">
        <v>45561</v>
      </c>
      <c r="E48298" t="s">
        <v>21</v>
      </c>
      <c r="F48298">
        <v>12</v>
      </c>
      <c r="G48298">
        <v>271.19</v>
      </c>
      <c r="H48298">
        <v>11.19</v>
      </c>
      <c r="I48298">
        <v>7.1</v>
      </c>
      <c r="J48298">
        <v>289.48</v>
      </c>
      <c r="K48298" t="s">
        <v>22</v>
      </c>
      <c r="L48298">
        <v>289.48</v>
      </c>
      <c r="N48298">
        <v>0</v>
      </c>
      <c r="P48298">
        <v>0</v>
      </c>
      <c r="T48298" t="s">
        <v>23</v>
      </c>
      <c r="U48298">
        <v>1</v>
      </c>
      <c r="V48298" s="4">
        <v>10000057695180</v>
      </c>
      <c r="W48298" s="4">
        <v>10000057695180</v>
      </c>
      <c r="X48298" t="s">
        <v>6723</v>
      </c>
      <c r="Y48298">
        <v>73</v>
      </c>
      <c r="AM48298" t="s">
        <v>5143</v>
      </c>
      <c r="AO48298" t="s">
        <v>23</v>
      </c>
    </row>
    <row r="48299" spans="1:41" x14ac:dyDescent="0.2">
      <c r="A48299">
        <v>1</v>
      </c>
      <c r="B48299">
        <v>3280286</v>
      </c>
      <c r="C48299">
        <v>2682151</v>
      </c>
      <c r="D48299" s="2">
        <v>45561</v>
      </c>
      <c r="E48299" t="s">
        <v>21</v>
      </c>
      <c r="F48299">
        <v>12</v>
      </c>
      <c r="G48299">
        <v>157.91</v>
      </c>
      <c r="H48299">
        <v>11.32</v>
      </c>
      <c r="I48299">
        <v>10.76</v>
      </c>
      <c r="J48299">
        <v>179.99</v>
      </c>
      <c r="K48299" t="s">
        <v>22</v>
      </c>
      <c r="L48299">
        <v>179.99</v>
      </c>
      <c r="N48299">
        <v>0</v>
      </c>
      <c r="P48299">
        <v>0</v>
      </c>
      <c r="T48299" t="s">
        <v>23</v>
      </c>
      <c r="U48299">
        <v>1</v>
      </c>
      <c r="V48299" s="4">
        <v>10000057695290</v>
      </c>
      <c r="W48299" s="4">
        <v>10000057695290</v>
      </c>
      <c r="X48299" t="s">
        <v>6723</v>
      </c>
      <c r="Y48299">
        <v>9</v>
      </c>
      <c r="AM48299" t="s">
        <v>4878</v>
      </c>
      <c r="AO48299" t="s">
        <v>23</v>
      </c>
    </row>
    <row r="48300" spans="1:41" x14ac:dyDescent="0.2">
      <c r="A48300">
        <v>1</v>
      </c>
      <c r="B48300">
        <v>7678230</v>
      </c>
      <c r="C48300">
        <v>13896963</v>
      </c>
      <c r="D48300" s="2">
        <v>45561</v>
      </c>
      <c r="E48300" t="s">
        <v>21</v>
      </c>
      <c r="F48300">
        <v>12</v>
      </c>
      <c r="G48300">
        <v>5.92</v>
      </c>
      <c r="H48300">
        <v>0</v>
      </c>
      <c r="I48300">
        <v>1</v>
      </c>
      <c r="J48300">
        <v>6.92</v>
      </c>
      <c r="K48300" t="s">
        <v>26</v>
      </c>
      <c r="L48300">
        <v>6.92</v>
      </c>
      <c r="N48300">
        <v>0</v>
      </c>
      <c r="P48300">
        <v>0</v>
      </c>
      <c r="T48300" t="s">
        <v>23</v>
      </c>
      <c r="U48300">
        <v>11</v>
      </c>
      <c r="V48300" s="4">
        <v>10000057695589</v>
      </c>
      <c r="W48300" s="4">
        <v>10000057695589</v>
      </c>
      <c r="X48300" t="s">
        <v>2270</v>
      </c>
      <c r="Y48300">
        <v>6</v>
      </c>
      <c r="AM48300" t="s">
        <v>41554</v>
      </c>
      <c r="AO48300" t="s">
        <v>23</v>
      </c>
    </row>
    <row r="48301" spans="1:41" x14ac:dyDescent="0.2">
      <c r="A48301">
        <v>1</v>
      </c>
      <c r="B48301">
        <v>3280290</v>
      </c>
      <c r="C48301">
        <v>2682155</v>
      </c>
      <c r="D48301" s="2">
        <v>45561</v>
      </c>
      <c r="E48301" t="s">
        <v>21</v>
      </c>
      <c r="F48301">
        <v>12</v>
      </c>
      <c r="G48301">
        <v>321.45999999999998</v>
      </c>
      <c r="H48301">
        <v>1.79</v>
      </c>
      <c r="I48301">
        <v>10.49</v>
      </c>
      <c r="J48301">
        <v>333.74</v>
      </c>
      <c r="K48301" t="s">
        <v>22</v>
      </c>
      <c r="L48301">
        <v>333.74</v>
      </c>
      <c r="N48301">
        <v>0</v>
      </c>
      <c r="P48301">
        <v>0</v>
      </c>
      <c r="T48301" t="s">
        <v>23</v>
      </c>
      <c r="U48301">
        <v>1</v>
      </c>
      <c r="V48301" s="4">
        <v>10000057695333</v>
      </c>
      <c r="W48301" s="4">
        <v>10000057695333</v>
      </c>
      <c r="X48301" t="s">
        <v>41555</v>
      </c>
      <c r="Y48301">
        <v>73</v>
      </c>
      <c r="AM48301" t="s">
        <v>268</v>
      </c>
      <c r="AO48301" t="s">
        <v>23</v>
      </c>
    </row>
    <row r="48302" spans="1:41" x14ac:dyDescent="0.2">
      <c r="A48302">
        <v>1</v>
      </c>
      <c r="B48302">
        <v>7678231</v>
      </c>
      <c r="C48302">
        <v>13896964</v>
      </c>
      <c r="D48302" s="2">
        <v>45561</v>
      </c>
      <c r="E48302" t="s">
        <v>21</v>
      </c>
      <c r="F48302">
        <v>12</v>
      </c>
      <c r="G48302">
        <v>31.35</v>
      </c>
      <c r="H48302">
        <v>0</v>
      </c>
      <c r="I48302">
        <v>0</v>
      </c>
      <c r="J48302">
        <v>31.35</v>
      </c>
      <c r="K48302" t="s">
        <v>22</v>
      </c>
      <c r="L48302">
        <v>31.35</v>
      </c>
      <c r="N48302">
        <v>0</v>
      </c>
      <c r="P48302">
        <v>0</v>
      </c>
      <c r="T48302" t="s">
        <v>23</v>
      </c>
      <c r="U48302">
        <v>1</v>
      </c>
      <c r="V48302" s="4">
        <v>10000057695334</v>
      </c>
      <c r="W48302" s="4">
        <v>10000057695334</v>
      </c>
      <c r="X48302" t="s">
        <v>41556</v>
      </c>
      <c r="Y48302">
        <v>73</v>
      </c>
      <c r="AM48302" t="s">
        <v>1111</v>
      </c>
      <c r="AO48302" t="s">
        <v>23</v>
      </c>
    </row>
    <row r="48303" spans="1:41" x14ac:dyDescent="0.2">
      <c r="A48303">
        <v>1</v>
      </c>
      <c r="B48303">
        <v>7678232</v>
      </c>
      <c r="C48303">
        <v>13896965</v>
      </c>
      <c r="D48303" s="2">
        <v>45561</v>
      </c>
      <c r="E48303" t="s">
        <v>21</v>
      </c>
      <c r="F48303">
        <v>12</v>
      </c>
      <c r="G48303">
        <v>31.35</v>
      </c>
      <c r="H48303">
        <v>0</v>
      </c>
      <c r="I48303">
        <v>0</v>
      </c>
      <c r="J48303">
        <v>31.35</v>
      </c>
      <c r="K48303" t="s">
        <v>22</v>
      </c>
      <c r="L48303">
        <v>31.35</v>
      </c>
      <c r="N48303">
        <v>0</v>
      </c>
      <c r="P48303">
        <v>0</v>
      </c>
      <c r="T48303" t="s">
        <v>23</v>
      </c>
      <c r="U48303">
        <v>1</v>
      </c>
      <c r="V48303" s="4">
        <v>10000057695339</v>
      </c>
      <c r="W48303" s="4">
        <v>10000057695339</v>
      </c>
      <c r="X48303" t="s">
        <v>41557</v>
      </c>
      <c r="Y48303">
        <v>27</v>
      </c>
      <c r="AM48303" t="s">
        <v>1111</v>
      </c>
      <c r="AO48303" t="s">
        <v>23</v>
      </c>
    </row>
    <row r="48304" spans="1:41" x14ac:dyDescent="0.2">
      <c r="A48304">
        <v>1</v>
      </c>
      <c r="B48304">
        <v>3280291</v>
      </c>
      <c r="C48304">
        <v>2682156</v>
      </c>
      <c r="D48304" s="2">
        <v>45561</v>
      </c>
      <c r="E48304" t="s">
        <v>21</v>
      </c>
      <c r="F48304">
        <v>12</v>
      </c>
      <c r="G48304">
        <v>321.45999999999998</v>
      </c>
      <c r="H48304">
        <v>1.79</v>
      </c>
      <c r="I48304">
        <v>10.49</v>
      </c>
      <c r="J48304">
        <v>333.74</v>
      </c>
      <c r="K48304" t="s">
        <v>22</v>
      </c>
      <c r="L48304">
        <v>333.74</v>
      </c>
      <c r="N48304">
        <v>0</v>
      </c>
      <c r="P48304">
        <v>0</v>
      </c>
      <c r="T48304" t="s">
        <v>23</v>
      </c>
      <c r="U48304">
        <v>1</v>
      </c>
      <c r="V48304" s="4">
        <v>10000057695336</v>
      </c>
      <c r="W48304" s="4">
        <v>10000057695336</v>
      </c>
      <c r="X48304" t="s">
        <v>41557</v>
      </c>
      <c r="Y48304">
        <v>27</v>
      </c>
      <c r="AM48304" t="s">
        <v>268</v>
      </c>
      <c r="AO48304" t="s">
        <v>23</v>
      </c>
    </row>
    <row r="48305" spans="1:41" x14ac:dyDescent="0.2">
      <c r="A48305">
        <v>1</v>
      </c>
      <c r="B48305">
        <v>7678244</v>
      </c>
      <c r="C48305">
        <v>13896976</v>
      </c>
      <c r="D48305" s="2">
        <v>45561</v>
      </c>
      <c r="E48305" t="s">
        <v>21</v>
      </c>
      <c r="F48305">
        <v>12</v>
      </c>
      <c r="G48305">
        <v>265.88</v>
      </c>
      <c r="H48305">
        <v>13.12</v>
      </c>
      <c r="I48305">
        <v>7.99</v>
      </c>
      <c r="J48305">
        <v>286.99</v>
      </c>
      <c r="K48305" t="s">
        <v>26</v>
      </c>
      <c r="L48305">
        <v>286.99</v>
      </c>
      <c r="N48305">
        <v>0</v>
      </c>
      <c r="P48305">
        <v>0</v>
      </c>
      <c r="T48305" t="s">
        <v>23</v>
      </c>
      <c r="U48305">
        <v>1</v>
      </c>
      <c r="V48305" s="4">
        <v>10000057695470</v>
      </c>
      <c r="W48305" s="4">
        <v>10000057695470</v>
      </c>
      <c r="X48305" t="s">
        <v>41558</v>
      </c>
      <c r="Y48305">
        <v>72</v>
      </c>
      <c r="AM48305" t="s">
        <v>21023</v>
      </c>
      <c r="AO48305" t="s">
        <v>23</v>
      </c>
    </row>
    <row r="48306" spans="1:41" x14ac:dyDescent="0.2">
      <c r="A48306">
        <v>1</v>
      </c>
      <c r="B48306">
        <v>7678246</v>
      </c>
      <c r="C48306">
        <v>13896978</v>
      </c>
      <c r="D48306" s="2">
        <v>45561</v>
      </c>
      <c r="E48306" t="s">
        <v>21</v>
      </c>
      <c r="F48306">
        <v>12</v>
      </c>
      <c r="G48306">
        <v>415.32</v>
      </c>
      <c r="H48306">
        <v>0</v>
      </c>
      <c r="I48306">
        <v>6.71</v>
      </c>
      <c r="J48306">
        <v>422.03</v>
      </c>
      <c r="K48306" t="s">
        <v>26</v>
      </c>
      <c r="L48306">
        <v>422.03</v>
      </c>
      <c r="N48306">
        <v>0</v>
      </c>
      <c r="P48306">
        <v>0</v>
      </c>
      <c r="T48306" t="s">
        <v>23</v>
      </c>
      <c r="U48306">
        <v>11</v>
      </c>
      <c r="V48306" s="4">
        <v>10000057695617</v>
      </c>
      <c r="W48306" s="4">
        <v>10000057695617</v>
      </c>
      <c r="X48306" t="s">
        <v>41559</v>
      </c>
      <c r="Y48306">
        <v>71</v>
      </c>
      <c r="AM48306" t="s">
        <v>10988</v>
      </c>
      <c r="AO48306" t="s">
        <v>23</v>
      </c>
    </row>
    <row r="48307" spans="1:41" x14ac:dyDescent="0.2">
      <c r="A48307">
        <v>1</v>
      </c>
      <c r="B48307">
        <v>7678263</v>
      </c>
      <c r="C48307">
        <v>13896992</v>
      </c>
      <c r="D48307" s="2">
        <v>45561</v>
      </c>
      <c r="E48307" t="s">
        <v>21</v>
      </c>
      <c r="F48307">
        <v>12</v>
      </c>
      <c r="G48307">
        <v>196.01</v>
      </c>
      <c r="H48307">
        <v>21.04</v>
      </c>
      <c r="I48307">
        <v>2</v>
      </c>
      <c r="J48307">
        <v>219.05</v>
      </c>
      <c r="K48307" t="s">
        <v>22</v>
      </c>
      <c r="L48307">
        <v>219.05</v>
      </c>
      <c r="N48307">
        <v>0</v>
      </c>
      <c r="P48307">
        <v>0</v>
      </c>
      <c r="T48307" t="s">
        <v>23</v>
      </c>
      <c r="U48307">
        <v>1</v>
      </c>
      <c r="V48307" s="4">
        <v>10000057695613</v>
      </c>
      <c r="W48307" s="4">
        <v>10000057695613</v>
      </c>
      <c r="X48307" t="s">
        <v>41560</v>
      </c>
      <c r="Y48307">
        <v>31</v>
      </c>
      <c r="AM48307" t="s">
        <v>21241</v>
      </c>
      <c r="AO48307" t="s">
        <v>23</v>
      </c>
    </row>
    <row r="48308" spans="1:41" x14ac:dyDescent="0.2">
      <c r="A48308">
        <v>1</v>
      </c>
      <c r="B48308">
        <v>7678265</v>
      </c>
      <c r="C48308">
        <v>13896994</v>
      </c>
      <c r="D48308" s="2">
        <v>45561</v>
      </c>
      <c r="E48308" t="s">
        <v>21</v>
      </c>
      <c r="F48308">
        <v>12</v>
      </c>
      <c r="G48308">
        <v>149.15</v>
      </c>
      <c r="H48308">
        <v>1.03</v>
      </c>
      <c r="I48308">
        <v>7.61</v>
      </c>
      <c r="J48308">
        <v>157.79</v>
      </c>
      <c r="K48308" t="s">
        <v>22</v>
      </c>
      <c r="L48308">
        <v>157.79</v>
      </c>
      <c r="N48308">
        <v>0</v>
      </c>
      <c r="P48308">
        <v>0</v>
      </c>
      <c r="T48308" t="s">
        <v>23</v>
      </c>
      <c r="U48308">
        <v>11</v>
      </c>
      <c r="V48308" s="4">
        <v>10000057695574</v>
      </c>
      <c r="W48308" s="4">
        <v>10000057695574</v>
      </c>
      <c r="X48308" t="s">
        <v>41561</v>
      </c>
      <c r="Y48308">
        <v>29</v>
      </c>
      <c r="AM48308" t="s">
        <v>11374</v>
      </c>
      <c r="AO48308" t="s">
        <v>23</v>
      </c>
    </row>
    <row r="48309" spans="1:41" x14ac:dyDescent="0.2">
      <c r="A48309">
        <v>1</v>
      </c>
      <c r="B48309">
        <v>7678292</v>
      </c>
      <c r="C48309">
        <v>13897024</v>
      </c>
      <c r="D48309" s="2">
        <v>45561</v>
      </c>
      <c r="E48309" t="s">
        <v>21</v>
      </c>
      <c r="F48309">
        <v>12</v>
      </c>
      <c r="G48309">
        <v>28.62</v>
      </c>
      <c r="H48309">
        <v>0</v>
      </c>
      <c r="I48309">
        <v>2.35</v>
      </c>
      <c r="J48309">
        <v>30.97</v>
      </c>
      <c r="K48309" t="s">
        <v>22</v>
      </c>
      <c r="L48309">
        <v>30.97</v>
      </c>
      <c r="N48309">
        <v>0</v>
      </c>
      <c r="P48309">
        <v>0</v>
      </c>
      <c r="T48309" t="s">
        <v>23</v>
      </c>
      <c r="U48309">
        <v>11</v>
      </c>
      <c r="V48309" s="4">
        <v>10000057695699</v>
      </c>
      <c r="W48309" s="4">
        <v>10000057695699</v>
      </c>
      <c r="X48309" t="s">
        <v>41562</v>
      </c>
      <c r="Y48309">
        <v>8</v>
      </c>
      <c r="AM48309" t="s">
        <v>21390</v>
      </c>
      <c r="AO48309" t="s">
        <v>23</v>
      </c>
    </row>
    <row r="48310" spans="1:41" x14ac:dyDescent="0.2">
      <c r="A48310">
        <v>1</v>
      </c>
      <c r="B48310">
        <v>7678297</v>
      </c>
      <c r="C48310">
        <v>13897029</v>
      </c>
      <c r="D48310" s="2">
        <v>45561</v>
      </c>
      <c r="E48310" t="s">
        <v>21</v>
      </c>
      <c r="F48310">
        <v>12</v>
      </c>
      <c r="G48310">
        <v>23.94</v>
      </c>
      <c r="H48310">
        <v>0</v>
      </c>
      <c r="I48310">
        <v>4.5999999999999996</v>
      </c>
      <c r="J48310">
        <v>28.54</v>
      </c>
      <c r="K48310" t="s">
        <v>26</v>
      </c>
      <c r="L48310">
        <v>28.54</v>
      </c>
      <c r="N48310">
        <v>0</v>
      </c>
      <c r="P48310">
        <v>0</v>
      </c>
      <c r="T48310" t="s">
        <v>23</v>
      </c>
      <c r="U48310">
        <v>11</v>
      </c>
      <c r="V48310" s="4">
        <v>10000057695814</v>
      </c>
      <c r="W48310" s="4">
        <v>10000057695814</v>
      </c>
      <c r="X48310" t="s">
        <v>41563</v>
      </c>
      <c r="Y48310">
        <v>3</v>
      </c>
      <c r="AM48310" t="s">
        <v>20602</v>
      </c>
      <c r="AO48310" t="s">
        <v>23</v>
      </c>
    </row>
    <row r="48311" spans="1:41" x14ac:dyDescent="0.2">
      <c r="A48311">
        <v>1</v>
      </c>
      <c r="B48311">
        <v>7678307</v>
      </c>
      <c r="C48311">
        <v>13897039</v>
      </c>
      <c r="D48311" s="2">
        <v>45561</v>
      </c>
      <c r="E48311" t="s">
        <v>21</v>
      </c>
      <c r="F48311">
        <v>12</v>
      </c>
      <c r="G48311">
        <v>221.42</v>
      </c>
      <c r="H48311">
        <v>1.03</v>
      </c>
      <c r="I48311">
        <v>1</v>
      </c>
      <c r="J48311">
        <v>223.45</v>
      </c>
      <c r="K48311" t="s">
        <v>26</v>
      </c>
      <c r="L48311">
        <v>223.45</v>
      </c>
      <c r="N48311">
        <v>0</v>
      </c>
      <c r="P48311">
        <v>0</v>
      </c>
      <c r="T48311" t="s">
        <v>23</v>
      </c>
      <c r="U48311">
        <v>11</v>
      </c>
      <c r="V48311" s="4">
        <v>10000057695399</v>
      </c>
      <c r="W48311" s="4">
        <v>10000057695399</v>
      </c>
      <c r="X48311" t="s">
        <v>31185</v>
      </c>
      <c r="Y48311">
        <v>1</v>
      </c>
      <c r="AM48311" t="s">
        <v>20535</v>
      </c>
      <c r="AO48311" t="s">
        <v>23</v>
      </c>
    </row>
    <row r="48312" spans="1:41" x14ac:dyDescent="0.2">
      <c r="A48312">
        <v>1</v>
      </c>
      <c r="B48312">
        <v>7678308</v>
      </c>
      <c r="C48312">
        <v>13897040</v>
      </c>
      <c r="D48312" s="2">
        <v>45561</v>
      </c>
      <c r="E48312" t="s">
        <v>21</v>
      </c>
      <c r="F48312">
        <v>12</v>
      </c>
      <c r="G48312">
        <v>221.42</v>
      </c>
      <c r="H48312">
        <v>1.03</v>
      </c>
      <c r="I48312">
        <v>7.61</v>
      </c>
      <c r="J48312">
        <v>230.06</v>
      </c>
      <c r="K48312" t="s">
        <v>26</v>
      </c>
      <c r="L48312">
        <v>230.06</v>
      </c>
      <c r="N48312">
        <v>0</v>
      </c>
      <c r="P48312">
        <v>0</v>
      </c>
      <c r="T48312" t="s">
        <v>23</v>
      </c>
      <c r="U48312">
        <v>11</v>
      </c>
      <c r="V48312" s="4">
        <v>10000057695441</v>
      </c>
      <c r="W48312" s="4">
        <v>10000057695441</v>
      </c>
      <c r="X48312" t="s">
        <v>31185</v>
      </c>
      <c r="Y48312">
        <v>47</v>
      </c>
      <c r="AM48312" t="s">
        <v>25508</v>
      </c>
      <c r="AO48312" t="s">
        <v>23</v>
      </c>
    </row>
    <row r="48313" spans="1:41" x14ac:dyDescent="0.2">
      <c r="A48313">
        <v>1</v>
      </c>
      <c r="B48313">
        <v>7678309</v>
      </c>
      <c r="C48313">
        <v>13897041</v>
      </c>
      <c r="D48313" s="2">
        <v>45561</v>
      </c>
      <c r="E48313" t="s">
        <v>21</v>
      </c>
      <c r="F48313">
        <v>12</v>
      </c>
      <c r="G48313">
        <v>182.36</v>
      </c>
      <c r="H48313">
        <v>1.79</v>
      </c>
      <c r="I48313">
        <v>0</v>
      </c>
      <c r="J48313">
        <v>184.15</v>
      </c>
      <c r="K48313" t="s">
        <v>22</v>
      </c>
      <c r="L48313">
        <v>184.15</v>
      </c>
      <c r="N48313">
        <v>0</v>
      </c>
      <c r="P48313">
        <v>0</v>
      </c>
      <c r="T48313" t="s">
        <v>23</v>
      </c>
      <c r="U48313">
        <v>1</v>
      </c>
      <c r="V48313" s="4">
        <v>10000057695933</v>
      </c>
      <c r="W48313" s="4">
        <v>10000057695933</v>
      </c>
      <c r="X48313" t="s">
        <v>41564</v>
      </c>
      <c r="Y48313">
        <v>15</v>
      </c>
      <c r="AM48313" t="s">
        <v>13674</v>
      </c>
      <c r="AO48313" t="s">
        <v>23</v>
      </c>
    </row>
    <row r="48314" spans="1:41" x14ac:dyDescent="0.2">
      <c r="A48314">
        <v>1</v>
      </c>
      <c r="B48314">
        <v>3280306</v>
      </c>
      <c r="C48314">
        <v>2682171</v>
      </c>
      <c r="D48314" s="2">
        <v>45561</v>
      </c>
      <c r="E48314" t="s">
        <v>21</v>
      </c>
      <c r="F48314">
        <v>12</v>
      </c>
      <c r="G48314">
        <v>32.1</v>
      </c>
      <c r="H48314">
        <v>0</v>
      </c>
      <c r="I48314">
        <v>3.73</v>
      </c>
      <c r="J48314">
        <v>35.83</v>
      </c>
      <c r="K48314" t="s">
        <v>22</v>
      </c>
      <c r="L48314">
        <v>35.83</v>
      </c>
      <c r="N48314">
        <v>0</v>
      </c>
      <c r="P48314">
        <v>0</v>
      </c>
      <c r="T48314" t="s">
        <v>23</v>
      </c>
      <c r="U48314">
        <v>1</v>
      </c>
      <c r="V48314" s="4">
        <v>10000057695931</v>
      </c>
      <c r="W48314" s="4">
        <v>10000057695931</v>
      </c>
      <c r="X48314" t="s">
        <v>41564</v>
      </c>
      <c r="Y48314">
        <v>15</v>
      </c>
      <c r="AM48314" t="s">
        <v>10988</v>
      </c>
      <c r="AO48314" t="s">
        <v>23</v>
      </c>
    </row>
    <row r="48315" spans="1:41" x14ac:dyDescent="0.2">
      <c r="A48315">
        <v>1</v>
      </c>
      <c r="B48315">
        <v>7678316</v>
      </c>
      <c r="C48315">
        <v>13897047</v>
      </c>
      <c r="D48315" s="2">
        <v>45561</v>
      </c>
      <c r="E48315" t="s">
        <v>21</v>
      </c>
      <c r="F48315">
        <v>12</v>
      </c>
      <c r="G48315">
        <v>184.44</v>
      </c>
      <c r="H48315">
        <v>15.19</v>
      </c>
      <c r="I48315">
        <v>7.1</v>
      </c>
      <c r="J48315">
        <v>206.73</v>
      </c>
      <c r="K48315" t="s">
        <v>22</v>
      </c>
      <c r="L48315">
        <v>206.73</v>
      </c>
      <c r="N48315">
        <v>0</v>
      </c>
      <c r="P48315">
        <v>0</v>
      </c>
      <c r="T48315" t="s">
        <v>23</v>
      </c>
      <c r="U48315">
        <v>1</v>
      </c>
      <c r="V48315" s="4">
        <v>10000057695903</v>
      </c>
      <c r="W48315" s="4">
        <v>10000057695903</v>
      </c>
      <c r="X48315" t="s">
        <v>41565</v>
      </c>
      <c r="Y48315">
        <v>29</v>
      </c>
      <c r="AM48315" t="s">
        <v>13060</v>
      </c>
      <c r="AO48315" t="s">
        <v>23</v>
      </c>
    </row>
    <row r="48316" spans="1:41" x14ac:dyDescent="0.2">
      <c r="A48316">
        <v>1</v>
      </c>
      <c r="B48316">
        <v>7678323</v>
      </c>
      <c r="C48316">
        <v>13897053</v>
      </c>
      <c r="D48316" s="2">
        <v>45561</v>
      </c>
      <c r="E48316" t="s">
        <v>21</v>
      </c>
      <c r="F48316">
        <v>12</v>
      </c>
      <c r="G48316">
        <v>23.94</v>
      </c>
      <c r="H48316">
        <v>0</v>
      </c>
      <c r="I48316">
        <v>7.1</v>
      </c>
      <c r="J48316">
        <v>31.04</v>
      </c>
      <c r="K48316" t="s">
        <v>26</v>
      </c>
      <c r="L48316">
        <v>31.04</v>
      </c>
      <c r="N48316">
        <v>0</v>
      </c>
      <c r="P48316">
        <v>0</v>
      </c>
      <c r="T48316" t="s">
        <v>23</v>
      </c>
      <c r="U48316">
        <v>11</v>
      </c>
      <c r="V48316" s="4">
        <v>10000057695878</v>
      </c>
      <c r="W48316" s="4">
        <v>10000057695878</v>
      </c>
      <c r="X48316" t="s">
        <v>12975</v>
      </c>
      <c r="Y48316">
        <v>3</v>
      </c>
      <c r="AM48316" t="s">
        <v>13490</v>
      </c>
      <c r="AO48316" t="s">
        <v>23</v>
      </c>
    </row>
    <row r="48317" spans="1:41" x14ac:dyDescent="0.2">
      <c r="A48317">
        <v>1</v>
      </c>
      <c r="B48317">
        <v>7678332</v>
      </c>
      <c r="C48317">
        <v>13897062</v>
      </c>
      <c r="D48317" s="2">
        <v>45561</v>
      </c>
      <c r="E48317" t="s">
        <v>21</v>
      </c>
      <c r="F48317">
        <v>12</v>
      </c>
      <c r="G48317">
        <v>260.87</v>
      </c>
      <c r="H48317">
        <v>13.12</v>
      </c>
      <c r="I48317">
        <v>7.99</v>
      </c>
      <c r="J48317">
        <v>281.98</v>
      </c>
      <c r="K48317" t="s">
        <v>22</v>
      </c>
      <c r="L48317">
        <v>281.98</v>
      </c>
      <c r="N48317">
        <v>0</v>
      </c>
      <c r="P48317">
        <v>0</v>
      </c>
      <c r="T48317" t="s">
        <v>23</v>
      </c>
      <c r="U48317">
        <v>1</v>
      </c>
      <c r="V48317" s="4">
        <v>10000057696031</v>
      </c>
      <c r="W48317" s="4">
        <v>10000057696031</v>
      </c>
      <c r="X48317" t="s">
        <v>1353</v>
      </c>
      <c r="Y48317">
        <v>17</v>
      </c>
      <c r="AM48317" t="s">
        <v>21042</v>
      </c>
      <c r="AO48317" t="s">
        <v>23</v>
      </c>
    </row>
    <row r="48318" spans="1:41" x14ac:dyDescent="0.2">
      <c r="A48318">
        <v>1</v>
      </c>
      <c r="B48318">
        <v>7678339</v>
      </c>
      <c r="C48318">
        <v>13897069</v>
      </c>
      <c r="D48318" s="2">
        <v>45561</v>
      </c>
      <c r="E48318" t="s">
        <v>21</v>
      </c>
      <c r="F48318">
        <v>12</v>
      </c>
      <c r="G48318">
        <v>25.11</v>
      </c>
      <c r="H48318">
        <v>0</v>
      </c>
      <c r="I48318">
        <v>7.1</v>
      </c>
      <c r="J48318">
        <v>32.21</v>
      </c>
      <c r="K48318" t="s">
        <v>22</v>
      </c>
      <c r="L48318">
        <v>32.21</v>
      </c>
      <c r="N48318">
        <v>0</v>
      </c>
      <c r="P48318">
        <v>0</v>
      </c>
      <c r="T48318" t="s">
        <v>23</v>
      </c>
      <c r="U48318">
        <v>11</v>
      </c>
      <c r="V48318" s="4">
        <v>10000057695979</v>
      </c>
      <c r="W48318" s="4">
        <v>10000057695979</v>
      </c>
      <c r="X48318" t="s">
        <v>3302</v>
      </c>
      <c r="Y48318">
        <v>19</v>
      </c>
      <c r="AM48318" t="s">
        <v>15734</v>
      </c>
      <c r="AO48318" t="s">
        <v>23</v>
      </c>
    </row>
    <row r="48319" spans="1:41" x14ac:dyDescent="0.2">
      <c r="A48319">
        <v>1</v>
      </c>
      <c r="B48319">
        <v>7678351</v>
      </c>
      <c r="C48319">
        <v>13897079</v>
      </c>
      <c r="D48319" s="2">
        <v>45561</v>
      </c>
      <c r="E48319" t="s">
        <v>21</v>
      </c>
      <c r="F48319">
        <v>12</v>
      </c>
      <c r="G48319">
        <v>139.6</v>
      </c>
      <c r="H48319">
        <v>11.28</v>
      </c>
      <c r="I48319">
        <v>7.1</v>
      </c>
      <c r="J48319">
        <v>157.97999999999999</v>
      </c>
      <c r="K48319" t="s">
        <v>22</v>
      </c>
      <c r="L48319">
        <v>157.97999999999999</v>
      </c>
      <c r="N48319">
        <v>0</v>
      </c>
      <c r="P48319">
        <v>0</v>
      </c>
      <c r="T48319" t="s">
        <v>23</v>
      </c>
      <c r="U48319">
        <v>1</v>
      </c>
      <c r="V48319" s="4">
        <v>10000057696001</v>
      </c>
      <c r="W48319" s="4">
        <v>10000057696001</v>
      </c>
      <c r="X48319" t="s">
        <v>41566</v>
      </c>
      <c r="Y48319">
        <v>7</v>
      </c>
      <c r="AM48319" t="s">
        <v>12210</v>
      </c>
      <c r="AO48319" t="s">
        <v>23</v>
      </c>
    </row>
    <row r="48320" spans="1:41" x14ac:dyDescent="0.2">
      <c r="A48320">
        <v>1</v>
      </c>
      <c r="B48320">
        <v>7678356</v>
      </c>
      <c r="C48320">
        <v>13897086</v>
      </c>
      <c r="D48320" s="2">
        <v>45561</v>
      </c>
      <c r="E48320" t="s">
        <v>21</v>
      </c>
      <c r="F48320">
        <v>12</v>
      </c>
      <c r="G48320">
        <v>179</v>
      </c>
      <c r="H48320">
        <v>21.27</v>
      </c>
      <c r="I48320">
        <v>7.1</v>
      </c>
      <c r="J48320">
        <v>207.37</v>
      </c>
      <c r="K48320" t="s">
        <v>22</v>
      </c>
      <c r="L48320">
        <v>207.37</v>
      </c>
      <c r="N48320">
        <v>0</v>
      </c>
      <c r="P48320">
        <v>0</v>
      </c>
      <c r="T48320" t="s">
        <v>23</v>
      </c>
      <c r="U48320">
        <v>1</v>
      </c>
      <c r="V48320" s="4">
        <v>10000057696026</v>
      </c>
      <c r="W48320" s="4">
        <v>10000057696026</v>
      </c>
      <c r="X48320" t="s">
        <v>41567</v>
      </c>
      <c r="Y48320">
        <v>42</v>
      </c>
      <c r="AM48320" t="s">
        <v>10870</v>
      </c>
      <c r="AO48320" t="s">
        <v>23</v>
      </c>
    </row>
    <row r="48321" spans="1:41" x14ac:dyDescent="0.2">
      <c r="A48321">
        <v>1</v>
      </c>
      <c r="B48321">
        <v>3280318</v>
      </c>
      <c r="C48321">
        <v>2682182</v>
      </c>
      <c r="D48321" s="2">
        <v>45561</v>
      </c>
      <c r="E48321" t="s">
        <v>21</v>
      </c>
      <c r="F48321">
        <v>12</v>
      </c>
      <c r="G48321">
        <v>177.33</v>
      </c>
      <c r="H48321">
        <v>23.41</v>
      </c>
      <c r="I48321">
        <v>6.91</v>
      </c>
      <c r="J48321">
        <v>207.65</v>
      </c>
      <c r="K48321" t="s">
        <v>22</v>
      </c>
      <c r="L48321">
        <v>207.65</v>
      </c>
      <c r="N48321">
        <v>0</v>
      </c>
      <c r="P48321">
        <v>0</v>
      </c>
      <c r="T48321" t="s">
        <v>23</v>
      </c>
      <c r="U48321">
        <v>1</v>
      </c>
      <c r="V48321" s="4">
        <v>10000057696039</v>
      </c>
      <c r="W48321" s="4">
        <v>10000057696039</v>
      </c>
      <c r="X48321" t="s">
        <v>41568</v>
      </c>
      <c r="Y48321">
        <v>21</v>
      </c>
      <c r="AM48321" t="s">
        <v>869</v>
      </c>
      <c r="AO48321" t="s">
        <v>23</v>
      </c>
    </row>
    <row r="48322" spans="1:41" x14ac:dyDescent="0.2">
      <c r="A48322">
        <v>1</v>
      </c>
      <c r="B48322">
        <v>3280319</v>
      </c>
      <c r="C48322">
        <v>2682183</v>
      </c>
      <c r="D48322" s="2">
        <v>45561</v>
      </c>
      <c r="E48322" t="s">
        <v>21</v>
      </c>
      <c r="F48322">
        <v>12</v>
      </c>
      <c r="G48322">
        <v>177.33</v>
      </c>
      <c r="H48322">
        <v>23.41</v>
      </c>
      <c r="I48322">
        <v>6.91</v>
      </c>
      <c r="J48322">
        <v>207.65</v>
      </c>
      <c r="K48322" t="s">
        <v>22</v>
      </c>
      <c r="L48322">
        <v>207.65</v>
      </c>
      <c r="N48322">
        <v>0</v>
      </c>
      <c r="P48322">
        <v>0</v>
      </c>
      <c r="T48322" t="s">
        <v>23</v>
      </c>
      <c r="U48322">
        <v>1</v>
      </c>
      <c r="V48322" s="4">
        <v>10000057696040</v>
      </c>
      <c r="W48322" s="4">
        <v>10000057696040</v>
      </c>
      <c r="X48322" t="s">
        <v>41569</v>
      </c>
      <c r="Y48322">
        <v>22</v>
      </c>
      <c r="AM48322" t="s">
        <v>869</v>
      </c>
      <c r="AO48322" t="s">
        <v>23</v>
      </c>
    </row>
    <row r="48323" spans="1:41" x14ac:dyDescent="0.2">
      <c r="A48323">
        <v>1</v>
      </c>
      <c r="B48323">
        <v>7678367</v>
      </c>
      <c r="C48323">
        <v>13897097</v>
      </c>
      <c r="D48323" s="2">
        <v>45561</v>
      </c>
      <c r="E48323" t="s">
        <v>21</v>
      </c>
      <c r="F48323">
        <v>12</v>
      </c>
      <c r="G48323">
        <v>220.14</v>
      </c>
      <c r="H48323">
        <v>3.52</v>
      </c>
      <c r="I48323">
        <v>0</v>
      </c>
      <c r="J48323">
        <v>223.66</v>
      </c>
      <c r="K48323" t="s">
        <v>26</v>
      </c>
      <c r="L48323">
        <v>223.66</v>
      </c>
      <c r="N48323">
        <v>0</v>
      </c>
      <c r="P48323">
        <v>0</v>
      </c>
      <c r="T48323" t="s">
        <v>23</v>
      </c>
      <c r="U48323">
        <v>11</v>
      </c>
      <c r="V48323" s="4">
        <v>10000057696070</v>
      </c>
      <c r="W48323" s="4">
        <v>10000057696070</v>
      </c>
      <c r="X48323" t="s">
        <v>33283</v>
      </c>
      <c r="Y48323">
        <v>71</v>
      </c>
      <c r="AM48323" t="s">
        <v>41500</v>
      </c>
      <c r="AO48323" t="s">
        <v>23</v>
      </c>
    </row>
    <row r="48324" spans="1:41" x14ac:dyDescent="0.2">
      <c r="A48324">
        <v>1</v>
      </c>
      <c r="B48324">
        <v>7678368</v>
      </c>
      <c r="C48324">
        <v>13897098</v>
      </c>
      <c r="D48324" s="2">
        <v>45561</v>
      </c>
      <c r="E48324" t="s">
        <v>21</v>
      </c>
      <c r="F48324">
        <v>12</v>
      </c>
      <c r="G48324">
        <v>179</v>
      </c>
      <c r="H48324">
        <v>21.27</v>
      </c>
      <c r="I48324">
        <v>7.1</v>
      </c>
      <c r="J48324">
        <v>207.37</v>
      </c>
      <c r="K48324" t="s">
        <v>22</v>
      </c>
      <c r="L48324">
        <v>207.37</v>
      </c>
      <c r="N48324">
        <v>0</v>
      </c>
      <c r="P48324">
        <v>0</v>
      </c>
      <c r="T48324" t="s">
        <v>23</v>
      </c>
      <c r="U48324">
        <v>1</v>
      </c>
      <c r="V48324" s="4">
        <v>10000057696024</v>
      </c>
      <c r="W48324" s="4">
        <v>10000057696024</v>
      </c>
      <c r="X48324" t="s">
        <v>41569</v>
      </c>
      <c r="Y48324">
        <v>17</v>
      </c>
      <c r="AM48324" t="s">
        <v>6364</v>
      </c>
      <c r="AO48324" t="s">
        <v>23</v>
      </c>
    </row>
    <row r="48325" spans="1:41" x14ac:dyDescent="0.2">
      <c r="A48325">
        <v>1</v>
      </c>
      <c r="B48325">
        <v>7678369</v>
      </c>
      <c r="C48325">
        <v>13897099</v>
      </c>
      <c r="D48325" s="2">
        <v>45561</v>
      </c>
      <c r="E48325" t="s">
        <v>21</v>
      </c>
      <c r="F48325">
        <v>12</v>
      </c>
      <c r="G48325">
        <v>179</v>
      </c>
      <c r="H48325">
        <v>21.27</v>
      </c>
      <c r="I48325">
        <v>7.1</v>
      </c>
      <c r="J48325">
        <v>207.37</v>
      </c>
      <c r="K48325" t="s">
        <v>22</v>
      </c>
      <c r="L48325">
        <v>207.37</v>
      </c>
      <c r="N48325">
        <v>0</v>
      </c>
      <c r="P48325">
        <v>0</v>
      </c>
      <c r="T48325" t="s">
        <v>23</v>
      </c>
      <c r="U48325">
        <v>1</v>
      </c>
      <c r="V48325" s="4">
        <v>10000057696025</v>
      </c>
      <c r="W48325" s="4">
        <v>10000057696025</v>
      </c>
      <c r="X48325" t="s">
        <v>41568</v>
      </c>
      <c r="Y48325">
        <v>18</v>
      </c>
      <c r="AM48325" t="s">
        <v>6364</v>
      </c>
      <c r="AO48325" t="s">
        <v>23</v>
      </c>
    </row>
    <row r="48326" spans="1:41" x14ac:dyDescent="0.2">
      <c r="A48326">
        <v>1</v>
      </c>
      <c r="B48326">
        <v>110250</v>
      </c>
      <c r="C48326">
        <v>102282</v>
      </c>
      <c r="D48326" s="2">
        <v>45561</v>
      </c>
      <c r="E48326" t="s">
        <v>21</v>
      </c>
      <c r="F48326">
        <v>12</v>
      </c>
      <c r="G48326">
        <v>198.6</v>
      </c>
      <c r="H48326">
        <v>0</v>
      </c>
      <c r="I48326">
        <v>7.93</v>
      </c>
      <c r="J48326">
        <v>206.53</v>
      </c>
      <c r="K48326" t="s">
        <v>26</v>
      </c>
      <c r="L48326">
        <v>206.53</v>
      </c>
      <c r="N48326">
        <v>0</v>
      </c>
      <c r="P48326">
        <v>0</v>
      </c>
      <c r="T48326" t="s">
        <v>23</v>
      </c>
      <c r="U48326">
        <v>1</v>
      </c>
      <c r="V48326" s="4">
        <v>10000057696068</v>
      </c>
      <c r="W48326" s="4">
        <v>10000057696068</v>
      </c>
      <c r="X48326" t="s">
        <v>33283</v>
      </c>
      <c r="Y48326">
        <v>71</v>
      </c>
      <c r="AM48326" t="s">
        <v>12075</v>
      </c>
      <c r="AO48326" t="s">
        <v>23</v>
      </c>
    </row>
    <row r="48327" spans="1:41" x14ac:dyDescent="0.2">
      <c r="A48327">
        <v>1</v>
      </c>
      <c r="B48327">
        <v>3280323</v>
      </c>
      <c r="C48327">
        <v>2682187</v>
      </c>
      <c r="D48327" s="2">
        <v>45561</v>
      </c>
      <c r="E48327" t="s">
        <v>21</v>
      </c>
      <c r="F48327">
        <v>12</v>
      </c>
      <c r="G48327">
        <v>134.66999999999999</v>
      </c>
      <c r="H48327">
        <v>11.76</v>
      </c>
      <c r="I48327">
        <v>3.95</v>
      </c>
      <c r="J48327">
        <v>150.38</v>
      </c>
      <c r="K48327" t="s">
        <v>26</v>
      </c>
      <c r="L48327">
        <v>150.38</v>
      </c>
      <c r="N48327">
        <v>0</v>
      </c>
      <c r="P48327">
        <v>0</v>
      </c>
      <c r="T48327" t="s">
        <v>23</v>
      </c>
      <c r="U48327">
        <v>1</v>
      </c>
      <c r="V48327" s="4">
        <v>10000057695890</v>
      </c>
      <c r="W48327" s="4">
        <v>10000057695890</v>
      </c>
      <c r="X48327" t="s">
        <v>41570</v>
      </c>
      <c r="Y48327">
        <v>8</v>
      </c>
      <c r="AM48327" t="s">
        <v>20812</v>
      </c>
      <c r="AO48327" t="s">
        <v>23</v>
      </c>
    </row>
    <row r="48328" spans="1:41" x14ac:dyDescent="0.2">
      <c r="A48328">
        <v>1</v>
      </c>
      <c r="B48328">
        <v>7678379</v>
      </c>
      <c r="C48328">
        <v>13897109</v>
      </c>
      <c r="D48328" s="2">
        <v>45561</v>
      </c>
      <c r="E48328" t="s">
        <v>21</v>
      </c>
      <c r="F48328">
        <v>12</v>
      </c>
      <c r="G48328">
        <v>153.25</v>
      </c>
      <c r="H48328">
        <v>1.79</v>
      </c>
      <c r="I48328">
        <v>0</v>
      </c>
      <c r="J48328">
        <v>155.04</v>
      </c>
      <c r="K48328" t="s">
        <v>26</v>
      </c>
      <c r="L48328">
        <v>155.04</v>
      </c>
      <c r="N48328">
        <v>0</v>
      </c>
      <c r="P48328">
        <v>0</v>
      </c>
      <c r="T48328" t="s">
        <v>23</v>
      </c>
      <c r="U48328">
        <v>1</v>
      </c>
      <c r="V48328" s="4">
        <v>10000057696058</v>
      </c>
      <c r="W48328" s="4">
        <v>10000057696058</v>
      </c>
      <c r="X48328" t="s">
        <v>41570</v>
      </c>
      <c r="Y48328">
        <v>10</v>
      </c>
      <c r="AM48328" t="s">
        <v>146</v>
      </c>
      <c r="AO48328" t="s">
        <v>23</v>
      </c>
    </row>
    <row r="48329" spans="1:41" x14ac:dyDescent="0.2">
      <c r="A48329">
        <v>1</v>
      </c>
      <c r="B48329">
        <v>7678380</v>
      </c>
      <c r="C48329">
        <v>13897110</v>
      </c>
      <c r="D48329" s="2">
        <v>45561</v>
      </c>
      <c r="E48329" t="s">
        <v>21</v>
      </c>
      <c r="F48329">
        <v>12</v>
      </c>
      <c r="G48329">
        <v>32.5</v>
      </c>
      <c r="H48329">
        <v>0</v>
      </c>
      <c r="I48329">
        <v>2.4500000000000002</v>
      </c>
      <c r="J48329">
        <v>34.950000000000003</v>
      </c>
      <c r="K48329" t="s">
        <v>26</v>
      </c>
      <c r="L48329">
        <v>34.950000000000003</v>
      </c>
      <c r="N48329">
        <v>0</v>
      </c>
      <c r="P48329">
        <v>0</v>
      </c>
      <c r="T48329" t="s">
        <v>23</v>
      </c>
      <c r="U48329">
        <v>11</v>
      </c>
      <c r="V48329" s="4">
        <v>10000057696069</v>
      </c>
      <c r="W48329" s="4">
        <v>10000057696069</v>
      </c>
      <c r="X48329" t="s">
        <v>41570</v>
      </c>
      <c r="Y48329">
        <v>13</v>
      </c>
      <c r="AM48329" t="s">
        <v>1772</v>
      </c>
      <c r="AO48329" t="s">
        <v>23</v>
      </c>
    </row>
    <row r="48330" spans="1:41" x14ac:dyDescent="0.2">
      <c r="A48330">
        <v>1</v>
      </c>
      <c r="B48330">
        <v>7678381</v>
      </c>
      <c r="C48330">
        <v>13897111</v>
      </c>
      <c r="D48330" s="2">
        <v>45561</v>
      </c>
      <c r="E48330" t="s">
        <v>21</v>
      </c>
      <c r="F48330">
        <v>12</v>
      </c>
      <c r="G48330">
        <v>32.5</v>
      </c>
      <c r="H48330">
        <v>0</v>
      </c>
      <c r="I48330">
        <v>7.1</v>
      </c>
      <c r="J48330">
        <v>39.6</v>
      </c>
      <c r="K48330" t="s">
        <v>26</v>
      </c>
      <c r="L48330">
        <v>39.6</v>
      </c>
      <c r="N48330">
        <v>0</v>
      </c>
      <c r="P48330">
        <v>0</v>
      </c>
      <c r="T48330" t="s">
        <v>23</v>
      </c>
      <c r="U48330">
        <v>11</v>
      </c>
      <c r="V48330" s="4">
        <v>10000057695898</v>
      </c>
      <c r="W48330" s="4">
        <v>10000057695898</v>
      </c>
      <c r="X48330" t="s">
        <v>41570</v>
      </c>
      <c r="Y48330">
        <v>15</v>
      </c>
      <c r="AM48330" t="s">
        <v>20768</v>
      </c>
      <c r="AO48330" t="s">
        <v>23</v>
      </c>
    </row>
    <row r="48331" spans="1:41" x14ac:dyDescent="0.2">
      <c r="A48331">
        <v>1</v>
      </c>
      <c r="B48331">
        <v>7678384</v>
      </c>
      <c r="C48331">
        <v>13897114</v>
      </c>
      <c r="D48331" s="2">
        <v>45561</v>
      </c>
      <c r="E48331" t="s">
        <v>21</v>
      </c>
      <c r="F48331">
        <v>12</v>
      </c>
      <c r="G48331">
        <v>187.66</v>
      </c>
      <c r="H48331">
        <v>1.03</v>
      </c>
      <c r="I48331">
        <v>0</v>
      </c>
      <c r="J48331">
        <v>188.69</v>
      </c>
      <c r="K48331" t="s">
        <v>22</v>
      </c>
      <c r="L48331">
        <v>188.69</v>
      </c>
      <c r="N48331">
        <v>0</v>
      </c>
      <c r="P48331">
        <v>0</v>
      </c>
      <c r="T48331" t="s">
        <v>23</v>
      </c>
      <c r="U48331">
        <v>11</v>
      </c>
      <c r="V48331" s="4">
        <v>10000057696216</v>
      </c>
      <c r="W48331" s="4">
        <v>10000057696216</v>
      </c>
      <c r="X48331" t="s">
        <v>3595</v>
      </c>
      <c r="Y48331">
        <v>4</v>
      </c>
      <c r="AM48331" t="s">
        <v>10870</v>
      </c>
      <c r="AO48331" t="s">
        <v>23</v>
      </c>
    </row>
    <row r="48332" spans="1:41" x14ac:dyDescent="0.2">
      <c r="A48332">
        <v>1</v>
      </c>
      <c r="B48332">
        <v>7678385</v>
      </c>
      <c r="C48332">
        <v>13897115</v>
      </c>
      <c r="D48332" s="2">
        <v>45561</v>
      </c>
      <c r="E48332" t="s">
        <v>21</v>
      </c>
      <c r="F48332">
        <v>12</v>
      </c>
      <c r="G48332">
        <v>187.66</v>
      </c>
      <c r="H48332">
        <v>1.03</v>
      </c>
      <c r="I48332">
        <v>5</v>
      </c>
      <c r="J48332">
        <v>193.69</v>
      </c>
      <c r="K48332" t="s">
        <v>22</v>
      </c>
      <c r="L48332">
        <v>193.69</v>
      </c>
      <c r="N48332">
        <v>0</v>
      </c>
      <c r="P48332">
        <v>0</v>
      </c>
      <c r="T48332" t="s">
        <v>23</v>
      </c>
      <c r="U48332">
        <v>11</v>
      </c>
      <c r="V48332" s="4">
        <v>10000057696175</v>
      </c>
      <c r="W48332" s="4">
        <v>10000057696175</v>
      </c>
      <c r="X48332" t="s">
        <v>3595</v>
      </c>
      <c r="Y48332">
        <v>6</v>
      </c>
      <c r="AM48332" t="s">
        <v>13060</v>
      </c>
      <c r="AO48332" t="s">
        <v>23</v>
      </c>
    </row>
    <row r="48333" spans="1:41" x14ac:dyDescent="0.2">
      <c r="A48333">
        <v>1</v>
      </c>
      <c r="B48333">
        <v>7678386</v>
      </c>
      <c r="C48333">
        <v>13897116</v>
      </c>
      <c r="D48333" s="2">
        <v>45561</v>
      </c>
      <c r="E48333" t="s">
        <v>21</v>
      </c>
      <c r="F48333">
        <v>12</v>
      </c>
      <c r="G48333">
        <v>46.45</v>
      </c>
      <c r="H48333">
        <v>0</v>
      </c>
      <c r="I48333">
        <v>0</v>
      </c>
      <c r="J48333">
        <v>46.45</v>
      </c>
      <c r="K48333" t="s">
        <v>26</v>
      </c>
      <c r="L48333">
        <v>46.45</v>
      </c>
      <c r="N48333">
        <v>0</v>
      </c>
      <c r="P48333">
        <v>0</v>
      </c>
      <c r="T48333" t="s">
        <v>23</v>
      </c>
      <c r="U48333">
        <v>11</v>
      </c>
      <c r="V48333" s="4">
        <v>10000057696235</v>
      </c>
      <c r="W48333" s="4">
        <v>10000057696235</v>
      </c>
      <c r="X48333" t="s">
        <v>4115</v>
      </c>
      <c r="Y48333">
        <v>37</v>
      </c>
      <c r="AM48333" t="s">
        <v>21060</v>
      </c>
      <c r="AO48333" t="s">
        <v>23</v>
      </c>
    </row>
    <row r="48334" spans="1:41" x14ac:dyDescent="0.2">
      <c r="A48334">
        <v>1</v>
      </c>
      <c r="B48334">
        <v>7678399</v>
      </c>
      <c r="C48334">
        <v>13897127</v>
      </c>
      <c r="D48334" s="2">
        <v>45561</v>
      </c>
      <c r="E48334" t="s">
        <v>21</v>
      </c>
      <c r="F48334">
        <v>12</v>
      </c>
      <c r="G48334">
        <v>38.49</v>
      </c>
      <c r="H48334">
        <v>0</v>
      </c>
      <c r="I48334">
        <v>7.1</v>
      </c>
      <c r="J48334">
        <v>45.59</v>
      </c>
      <c r="K48334" t="s">
        <v>26</v>
      </c>
      <c r="L48334">
        <v>45.59</v>
      </c>
      <c r="N48334">
        <v>0</v>
      </c>
      <c r="P48334">
        <v>0</v>
      </c>
      <c r="T48334" t="s">
        <v>23</v>
      </c>
      <c r="U48334">
        <v>11</v>
      </c>
      <c r="V48334" s="4">
        <v>10000057696287</v>
      </c>
      <c r="W48334" s="4">
        <v>10000057696287</v>
      </c>
      <c r="X48334" t="s">
        <v>8390</v>
      </c>
      <c r="Y48334">
        <v>29</v>
      </c>
      <c r="AM48334" t="s">
        <v>40777</v>
      </c>
      <c r="AO48334" t="s">
        <v>23</v>
      </c>
    </row>
    <row r="48335" spans="1:41" x14ac:dyDescent="0.2">
      <c r="A48335">
        <v>1</v>
      </c>
      <c r="B48335">
        <v>7678404</v>
      </c>
      <c r="C48335">
        <v>13897132</v>
      </c>
      <c r="D48335" s="2">
        <v>45561</v>
      </c>
      <c r="E48335" t="s">
        <v>21</v>
      </c>
      <c r="F48335">
        <v>12</v>
      </c>
      <c r="G48335">
        <v>187.66</v>
      </c>
      <c r="H48335">
        <v>1.03</v>
      </c>
      <c r="I48335">
        <v>0</v>
      </c>
      <c r="J48335">
        <v>188.69</v>
      </c>
      <c r="K48335" t="s">
        <v>26</v>
      </c>
      <c r="L48335">
        <v>188.69</v>
      </c>
      <c r="N48335">
        <v>0</v>
      </c>
      <c r="P48335">
        <v>0</v>
      </c>
      <c r="T48335" t="s">
        <v>23</v>
      </c>
      <c r="U48335">
        <v>11</v>
      </c>
      <c r="V48335" s="4">
        <v>10000057696328</v>
      </c>
      <c r="W48335" s="4">
        <v>10000057696328</v>
      </c>
      <c r="X48335" t="s">
        <v>41571</v>
      </c>
      <c r="Y48335">
        <v>3</v>
      </c>
      <c r="AM48335" t="s">
        <v>10870</v>
      </c>
      <c r="AO48335" t="s">
        <v>23</v>
      </c>
    </row>
    <row r="48336" spans="1:41" x14ac:dyDescent="0.2">
      <c r="A48336">
        <v>1</v>
      </c>
      <c r="B48336">
        <v>7678405</v>
      </c>
      <c r="C48336">
        <v>13897133</v>
      </c>
      <c r="D48336" s="2">
        <v>45561</v>
      </c>
      <c r="E48336" t="s">
        <v>21</v>
      </c>
      <c r="F48336">
        <v>12</v>
      </c>
      <c r="G48336">
        <v>187.66</v>
      </c>
      <c r="H48336">
        <v>1.03</v>
      </c>
      <c r="I48336">
        <v>5</v>
      </c>
      <c r="J48336">
        <v>193.69</v>
      </c>
      <c r="K48336" t="s">
        <v>26</v>
      </c>
      <c r="L48336">
        <v>193.69</v>
      </c>
      <c r="N48336">
        <v>0</v>
      </c>
      <c r="P48336">
        <v>0</v>
      </c>
      <c r="T48336" t="s">
        <v>23</v>
      </c>
      <c r="U48336">
        <v>11</v>
      </c>
      <c r="V48336" s="4">
        <v>10000057696319</v>
      </c>
      <c r="W48336" s="4">
        <v>10000057696319</v>
      </c>
      <c r="X48336" t="s">
        <v>41571</v>
      </c>
      <c r="Y48336">
        <v>5</v>
      </c>
      <c r="AM48336" t="s">
        <v>13060</v>
      </c>
      <c r="AO48336" t="s">
        <v>23</v>
      </c>
    </row>
    <row r="48337" spans="1:41" x14ac:dyDescent="0.2">
      <c r="A48337">
        <v>1</v>
      </c>
      <c r="B48337">
        <v>7678410</v>
      </c>
      <c r="C48337">
        <v>13897138</v>
      </c>
      <c r="D48337" s="2">
        <v>45561</v>
      </c>
      <c r="E48337" t="s">
        <v>21</v>
      </c>
      <c r="F48337">
        <v>12</v>
      </c>
      <c r="G48337">
        <v>147.74</v>
      </c>
      <c r="H48337">
        <v>1.03</v>
      </c>
      <c r="I48337">
        <v>2</v>
      </c>
      <c r="J48337">
        <v>150.77000000000001</v>
      </c>
      <c r="K48337" t="s">
        <v>26</v>
      </c>
      <c r="L48337">
        <v>150.77000000000001</v>
      </c>
      <c r="N48337">
        <v>0</v>
      </c>
      <c r="P48337">
        <v>0</v>
      </c>
      <c r="T48337" t="s">
        <v>23</v>
      </c>
      <c r="U48337">
        <v>11</v>
      </c>
      <c r="V48337" s="4">
        <v>10000057696315</v>
      </c>
      <c r="W48337" s="4">
        <v>10000057696315</v>
      </c>
      <c r="X48337" t="s">
        <v>7452</v>
      </c>
      <c r="Y48337">
        <v>10</v>
      </c>
      <c r="AM48337" t="s">
        <v>10869</v>
      </c>
      <c r="AO48337" t="s">
        <v>23</v>
      </c>
    </row>
    <row r="48338" spans="1:41" x14ac:dyDescent="0.2">
      <c r="A48338">
        <v>1</v>
      </c>
      <c r="B48338">
        <v>130298</v>
      </c>
      <c r="C48338">
        <v>112995</v>
      </c>
      <c r="D48338" s="2">
        <v>45561</v>
      </c>
      <c r="E48338" t="s">
        <v>21</v>
      </c>
      <c r="F48338">
        <v>12</v>
      </c>
      <c r="G48338">
        <v>107.29</v>
      </c>
      <c r="H48338">
        <v>14.36</v>
      </c>
      <c r="I48338">
        <v>8.33</v>
      </c>
      <c r="J48338">
        <v>129.97999999999999</v>
      </c>
      <c r="K48338" t="s">
        <v>22</v>
      </c>
      <c r="L48338">
        <v>129.97999999999999</v>
      </c>
      <c r="N48338">
        <v>0</v>
      </c>
      <c r="P48338">
        <v>0</v>
      </c>
      <c r="T48338" t="s">
        <v>23</v>
      </c>
      <c r="U48338">
        <v>1</v>
      </c>
      <c r="V48338" s="4">
        <v>10000057696447</v>
      </c>
      <c r="W48338" s="4">
        <v>10000057696447</v>
      </c>
      <c r="X48338" t="s">
        <v>660</v>
      </c>
      <c r="Y48338">
        <v>17</v>
      </c>
      <c r="AM48338" t="s">
        <v>10988</v>
      </c>
      <c r="AO48338" t="s">
        <v>23</v>
      </c>
    </row>
    <row r="48339" spans="1:41" x14ac:dyDescent="0.2">
      <c r="A48339">
        <v>1</v>
      </c>
      <c r="B48339">
        <v>7678436</v>
      </c>
      <c r="C48339">
        <v>13897169</v>
      </c>
      <c r="D48339" s="2">
        <v>45561</v>
      </c>
      <c r="E48339" t="s">
        <v>21</v>
      </c>
      <c r="F48339">
        <v>12</v>
      </c>
      <c r="G48339">
        <v>105.87</v>
      </c>
      <c r="H48339">
        <v>1.03</v>
      </c>
      <c r="I48339">
        <v>7.61</v>
      </c>
      <c r="J48339">
        <v>114.51</v>
      </c>
      <c r="K48339" t="s">
        <v>22</v>
      </c>
      <c r="L48339">
        <v>114.51</v>
      </c>
      <c r="N48339">
        <v>0</v>
      </c>
      <c r="P48339">
        <v>0</v>
      </c>
      <c r="T48339" t="s">
        <v>23</v>
      </c>
      <c r="U48339">
        <v>11</v>
      </c>
      <c r="V48339" s="4">
        <v>10000057696345</v>
      </c>
      <c r="W48339" s="4">
        <v>10000057696345</v>
      </c>
      <c r="X48339" t="s">
        <v>41572</v>
      </c>
      <c r="Y48339">
        <v>29</v>
      </c>
      <c r="AM48339" t="s">
        <v>1414</v>
      </c>
      <c r="AO48339" t="s">
        <v>23</v>
      </c>
    </row>
    <row r="48340" spans="1:41" x14ac:dyDescent="0.2">
      <c r="A48340">
        <v>1</v>
      </c>
      <c r="B48340">
        <v>7678437</v>
      </c>
      <c r="C48340">
        <v>13897170</v>
      </c>
      <c r="D48340" s="2">
        <v>45561</v>
      </c>
      <c r="E48340" t="s">
        <v>21</v>
      </c>
      <c r="F48340">
        <v>12</v>
      </c>
      <c r="G48340">
        <v>105.87</v>
      </c>
      <c r="H48340">
        <v>1.03</v>
      </c>
      <c r="I48340">
        <v>7.61</v>
      </c>
      <c r="J48340">
        <v>114.51</v>
      </c>
      <c r="K48340" t="s">
        <v>22</v>
      </c>
      <c r="L48340">
        <v>114.51</v>
      </c>
      <c r="N48340">
        <v>0</v>
      </c>
      <c r="P48340">
        <v>0</v>
      </c>
      <c r="T48340" t="s">
        <v>23</v>
      </c>
      <c r="U48340">
        <v>11</v>
      </c>
      <c r="V48340" s="4">
        <v>10000057696350</v>
      </c>
      <c r="W48340" s="4">
        <v>10000057696350</v>
      </c>
      <c r="X48340" t="s">
        <v>41573</v>
      </c>
      <c r="Y48340">
        <v>30</v>
      </c>
      <c r="AM48340" t="s">
        <v>1414</v>
      </c>
      <c r="AO48340" t="s">
        <v>23</v>
      </c>
    </row>
    <row r="48341" spans="1:41" x14ac:dyDescent="0.2">
      <c r="A48341">
        <v>1</v>
      </c>
      <c r="B48341">
        <v>7678438</v>
      </c>
      <c r="C48341">
        <v>13897171</v>
      </c>
      <c r="D48341" s="2">
        <v>45561</v>
      </c>
      <c r="E48341" t="s">
        <v>21</v>
      </c>
      <c r="F48341">
        <v>12</v>
      </c>
      <c r="G48341">
        <v>149.65</v>
      </c>
      <c r="H48341">
        <v>1.03</v>
      </c>
      <c r="I48341">
        <v>7.1</v>
      </c>
      <c r="J48341">
        <v>157.78</v>
      </c>
      <c r="K48341" t="s">
        <v>22</v>
      </c>
      <c r="L48341">
        <v>157.78</v>
      </c>
      <c r="N48341">
        <v>0</v>
      </c>
      <c r="P48341">
        <v>0</v>
      </c>
      <c r="T48341" t="s">
        <v>23</v>
      </c>
      <c r="U48341">
        <v>11</v>
      </c>
      <c r="V48341" s="4">
        <v>10000057696370</v>
      </c>
      <c r="W48341" s="4">
        <v>10000057696370</v>
      </c>
      <c r="X48341" t="s">
        <v>41572</v>
      </c>
      <c r="Y48341">
        <v>26</v>
      </c>
      <c r="AM48341" t="s">
        <v>377</v>
      </c>
      <c r="AO48341" t="s">
        <v>23</v>
      </c>
    </row>
    <row r="48342" spans="1:41" x14ac:dyDescent="0.2">
      <c r="A48342">
        <v>1</v>
      </c>
      <c r="B48342">
        <v>7678439</v>
      </c>
      <c r="C48342">
        <v>13897172</v>
      </c>
      <c r="D48342" s="2">
        <v>45561</v>
      </c>
      <c r="E48342" t="s">
        <v>21</v>
      </c>
      <c r="F48342">
        <v>12</v>
      </c>
      <c r="G48342">
        <v>149.65</v>
      </c>
      <c r="H48342">
        <v>1.03</v>
      </c>
      <c r="I48342">
        <v>7.1</v>
      </c>
      <c r="J48342">
        <v>157.78</v>
      </c>
      <c r="K48342" t="s">
        <v>22</v>
      </c>
      <c r="L48342">
        <v>157.78</v>
      </c>
      <c r="N48342">
        <v>0</v>
      </c>
      <c r="P48342">
        <v>0</v>
      </c>
      <c r="T48342" t="s">
        <v>23</v>
      </c>
      <c r="U48342">
        <v>11</v>
      </c>
      <c r="V48342" s="4">
        <v>10000057696368</v>
      </c>
      <c r="W48342" s="4">
        <v>10000057696368</v>
      </c>
      <c r="X48342" t="s">
        <v>41573</v>
      </c>
      <c r="Y48342">
        <v>25</v>
      </c>
      <c r="AM48342" t="s">
        <v>377</v>
      </c>
      <c r="AO48342" t="s">
        <v>23</v>
      </c>
    </row>
    <row r="48343" spans="1:41" x14ac:dyDescent="0.2">
      <c r="A48343">
        <v>1</v>
      </c>
      <c r="B48343">
        <v>7678441</v>
      </c>
      <c r="C48343">
        <v>13897174</v>
      </c>
      <c r="D48343" s="2">
        <v>45561</v>
      </c>
      <c r="E48343" t="s">
        <v>21</v>
      </c>
      <c r="F48343">
        <v>12</v>
      </c>
      <c r="G48343">
        <v>58.36</v>
      </c>
      <c r="H48343">
        <v>0</v>
      </c>
      <c r="I48343">
        <v>7.1</v>
      </c>
      <c r="J48343">
        <v>65.459999999999994</v>
      </c>
      <c r="K48343" t="s">
        <v>22</v>
      </c>
      <c r="L48343">
        <v>65.459999999999994</v>
      </c>
      <c r="N48343">
        <v>0</v>
      </c>
      <c r="P48343">
        <v>0</v>
      </c>
      <c r="T48343" t="s">
        <v>23</v>
      </c>
      <c r="U48343">
        <v>11</v>
      </c>
      <c r="V48343" s="4">
        <v>10000057696530</v>
      </c>
      <c r="W48343" s="4">
        <v>10000057696530</v>
      </c>
      <c r="X48343" t="s">
        <v>37573</v>
      </c>
      <c r="Y48343">
        <v>23</v>
      </c>
      <c r="AM48343" t="s">
        <v>20223</v>
      </c>
      <c r="AO48343" t="s">
        <v>23</v>
      </c>
    </row>
    <row r="48344" spans="1:41" x14ac:dyDescent="0.2">
      <c r="A48344">
        <v>1</v>
      </c>
      <c r="B48344">
        <v>7678447</v>
      </c>
      <c r="C48344">
        <v>13897179</v>
      </c>
      <c r="D48344" s="2">
        <v>45561</v>
      </c>
      <c r="E48344" t="s">
        <v>21</v>
      </c>
      <c r="F48344">
        <v>12</v>
      </c>
      <c r="G48344">
        <v>39.090000000000003</v>
      </c>
      <c r="H48344">
        <v>0</v>
      </c>
      <c r="I48344">
        <v>2.8</v>
      </c>
      <c r="J48344">
        <v>41.89</v>
      </c>
      <c r="K48344" t="s">
        <v>26</v>
      </c>
      <c r="L48344">
        <v>41.89</v>
      </c>
      <c r="N48344">
        <v>0</v>
      </c>
      <c r="P48344">
        <v>0</v>
      </c>
      <c r="T48344" t="s">
        <v>23</v>
      </c>
      <c r="U48344">
        <v>11</v>
      </c>
      <c r="V48344" s="4">
        <v>10000057696485</v>
      </c>
      <c r="W48344" s="4">
        <v>10000057696485</v>
      </c>
      <c r="X48344" t="s">
        <v>41574</v>
      </c>
      <c r="Y48344">
        <v>35</v>
      </c>
      <c r="AM48344" t="s">
        <v>22909</v>
      </c>
      <c r="AO48344" t="s">
        <v>23</v>
      </c>
    </row>
    <row r="48345" spans="1:41" x14ac:dyDescent="0.2">
      <c r="A48345">
        <v>1</v>
      </c>
      <c r="B48345">
        <v>7678457</v>
      </c>
      <c r="C48345">
        <v>13897189</v>
      </c>
      <c r="D48345" s="2">
        <v>45561</v>
      </c>
      <c r="E48345" t="s">
        <v>21</v>
      </c>
      <c r="F48345">
        <v>12</v>
      </c>
      <c r="G48345">
        <v>46.45</v>
      </c>
      <c r="H48345">
        <v>0</v>
      </c>
      <c r="I48345">
        <v>0</v>
      </c>
      <c r="J48345">
        <v>46.45</v>
      </c>
      <c r="K48345" t="s">
        <v>22</v>
      </c>
      <c r="L48345">
        <v>46.45</v>
      </c>
      <c r="N48345">
        <v>0</v>
      </c>
      <c r="P48345">
        <v>0</v>
      </c>
      <c r="T48345" t="s">
        <v>23</v>
      </c>
      <c r="U48345">
        <v>11</v>
      </c>
      <c r="V48345" s="4">
        <v>10000057696048</v>
      </c>
      <c r="W48345" s="4">
        <v>10000057696048</v>
      </c>
      <c r="X48345" t="s">
        <v>5616</v>
      </c>
      <c r="Y48345">
        <v>33</v>
      </c>
      <c r="AM48345" t="s">
        <v>21060</v>
      </c>
      <c r="AO48345" t="s">
        <v>23</v>
      </c>
    </row>
    <row r="48346" spans="1:41" x14ac:dyDescent="0.2">
      <c r="A48346">
        <v>1</v>
      </c>
      <c r="B48346">
        <v>7678461</v>
      </c>
      <c r="C48346">
        <v>13897192</v>
      </c>
      <c r="D48346" s="2">
        <v>45561</v>
      </c>
      <c r="E48346" t="s">
        <v>21</v>
      </c>
      <c r="F48346">
        <v>12</v>
      </c>
      <c r="G48346">
        <v>196.21</v>
      </c>
      <c r="H48346">
        <v>1.03</v>
      </c>
      <c r="I48346">
        <v>7.61</v>
      </c>
      <c r="J48346">
        <v>204.85</v>
      </c>
      <c r="K48346" t="s">
        <v>26</v>
      </c>
      <c r="L48346">
        <v>204.85</v>
      </c>
      <c r="N48346">
        <v>0</v>
      </c>
      <c r="P48346">
        <v>0</v>
      </c>
      <c r="T48346" t="s">
        <v>23</v>
      </c>
      <c r="U48346">
        <v>11</v>
      </c>
      <c r="V48346" s="4">
        <v>10000057696715</v>
      </c>
      <c r="W48346" s="4">
        <v>10000057696715</v>
      </c>
      <c r="X48346" t="s">
        <v>41575</v>
      </c>
      <c r="Y48346">
        <v>10</v>
      </c>
      <c r="AM48346" t="s">
        <v>11003</v>
      </c>
      <c r="AO48346" t="s">
        <v>23</v>
      </c>
    </row>
    <row r="48347" spans="1:41" x14ac:dyDescent="0.2">
      <c r="A48347">
        <v>1</v>
      </c>
      <c r="B48347">
        <v>7678462</v>
      </c>
      <c r="C48347">
        <v>13897193</v>
      </c>
      <c r="D48347" s="2">
        <v>45561</v>
      </c>
      <c r="E48347" t="s">
        <v>21</v>
      </c>
      <c r="F48347">
        <v>12</v>
      </c>
      <c r="G48347">
        <v>196.21</v>
      </c>
      <c r="H48347">
        <v>1.03</v>
      </c>
      <c r="I48347">
        <v>7</v>
      </c>
      <c r="J48347">
        <v>204.24</v>
      </c>
      <c r="K48347" t="s">
        <v>26</v>
      </c>
      <c r="L48347">
        <v>204.24</v>
      </c>
      <c r="N48347">
        <v>0</v>
      </c>
      <c r="P48347">
        <v>0</v>
      </c>
      <c r="T48347" t="s">
        <v>23</v>
      </c>
      <c r="U48347">
        <v>11</v>
      </c>
      <c r="V48347" s="4">
        <v>10000057696680</v>
      </c>
      <c r="W48347" s="4">
        <v>10000057696680</v>
      </c>
      <c r="X48347" t="s">
        <v>41575</v>
      </c>
      <c r="Y48347">
        <v>26</v>
      </c>
      <c r="AM48347" t="s">
        <v>12142</v>
      </c>
      <c r="AO48347" t="s">
        <v>23</v>
      </c>
    </row>
    <row r="48348" spans="1:41" x14ac:dyDescent="0.2">
      <c r="A48348">
        <v>1</v>
      </c>
      <c r="B48348">
        <v>7678466</v>
      </c>
      <c r="C48348">
        <v>13897197</v>
      </c>
      <c r="D48348" s="2">
        <v>45561</v>
      </c>
      <c r="E48348" t="s">
        <v>21</v>
      </c>
      <c r="F48348">
        <v>12</v>
      </c>
      <c r="G48348">
        <v>167.68</v>
      </c>
      <c r="H48348">
        <v>15.19</v>
      </c>
      <c r="I48348">
        <v>7.1</v>
      </c>
      <c r="J48348">
        <v>189.97</v>
      </c>
      <c r="K48348" t="s">
        <v>22</v>
      </c>
      <c r="L48348">
        <v>189.97</v>
      </c>
      <c r="N48348">
        <v>0</v>
      </c>
      <c r="P48348">
        <v>0</v>
      </c>
      <c r="T48348" t="s">
        <v>23</v>
      </c>
      <c r="U48348">
        <v>1</v>
      </c>
      <c r="V48348" s="4">
        <v>10000057696364</v>
      </c>
      <c r="W48348" s="4">
        <v>10000057696364</v>
      </c>
      <c r="X48348" t="s">
        <v>41576</v>
      </c>
      <c r="Y48348">
        <v>1</v>
      </c>
      <c r="AM48348" t="s">
        <v>225</v>
      </c>
      <c r="AO48348" t="s">
        <v>23</v>
      </c>
    </row>
    <row r="48349" spans="1:41" x14ac:dyDescent="0.2">
      <c r="A48349">
        <v>1</v>
      </c>
      <c r="B48349">
        <v>3280338</v>
      </c>
      <c r="C48349">
        <v>2682202</v>
      </c>
      <c r="D48349" s="2">
        <v>45561</v>
      </c>
      <c r="E48349" t="s">
        <v>21</v>
      </c>
      <c r="F48349">
        <v>12</v>
      </c>
      <c r="G48349">
        <v>166.61</v>
      </c>
      <c r="H48349">
        <v>15.47</v>
      </c>
      <c r="I48349">
        <v>7.91</v>
      </c>
      <c r="J48349">
        <v>189.99</v>
      </c>
      <c r="K48349" t="s">
        <v>22</v>
      </c>
      <c r="L48349">
        <v>189.99</v>
      </c>
      <c r="N48349">
        <v>0</v>
      </c>
      <c r="P48349">
        <v>0</v>
      </c>
      <c r="T48349" t="s">
        <v>23</v>
      </c>
      <c r="U48349">
        <v>1</v>
      </c>
      <c r="V48349" s="4">
        <v>10000057696531</v>
      </c>
      <c r="W48349" s="4">
        <v>10000057696531</v>
      </c>
      <c r="X48349" t="s">
        <v>41576</v>
      </c>
      <c r="Y48349">
        <v>1</v>
      </c>
      <c r="AM48349" t="s">
        <v>84</v>
      </c>
      <c r="AO48349" t="s">
        <v>23</v>
      </c>
    </row>
    <row r="48350" spans="1:41" x14ac:dyDescent="0.2">
      <c r="A48350">
        <v>1</v>
      </c>
      <c r="B48350">
        <v>7678472</v>
      </c>
      <c r="C48350">
        <v>13897203</v>
      </c>
      <c r="D48350" s="2">
        <v>45561</v>
      </c>
      <c r="E48350" t="s">
        <v>21</v>
      </c>
      <c r="F48350">
        <v>12</v>
      </c>
      <c r="G48350">
        <v>292.45999999999998</v>
      </c>
      <c r="H48350">
        <v>13.12</v>
      </c>
      <c r="I48350">
        <v>7.99</v>
      </c>
      <c r="J48350">
        <v>313.57</v>
      </c>
      <c r="K48350" t="s">
        <v>26</v>
      </c>
      <c r="L48350">
        <v>313.57</v>
      </c>
      <c r="N48350">
        <v>0</v>
      </c>
      <c r="P48350">
        <v>0</v>
      </c>
      <c r="T48350" t="s">
        <v>23</v>
      </c>
      <c r="U48350">
        <v>1</v>
      </c>
      <c r="V48350" s="4">
        <v>10000057696475</v>
      </c>
      <c r="W48350" s="4">
        <v>10000057696475</v>
      </c>
      <c r="X48350" t="s">
        <v>41577</v>
      </c>
      <c r="Y48350">
        <v>25</v>
      </c>
      <c r="AM48350" t="s">
        <v>115</v>
      </c>
      <c r="AO48350" t="s">
        <v>23</v>
      </c>
    </row>
    <row r="48351" spans="1:41" x14ac:dyDescent="0.2">
      <c r="A48351">
        <v>1</v>
      </c>
      <c r="B48351">
        <v>3280340</v>
      </c>
      <c r="C48351">
        <v>2682204</v>
      </c>
      <c r="D48351" s="2">
        <v>45561</v>
      </c>
      <c r="E48351" t="s">
        <v>21</v>
      </c>
      <c r="F48351">
        <v>12</v>
      </c>
      <c r="G48351">
        <v>266.39999999999998</v>
      </c>
      <c r="H48351">
        <v>11.32</v>
      </c>
      <c r="I48351">
        <v>10.76</v>
      </c>
      <c r="J48351">
        <v>288.48</v>
      </c>
      <c r="K48351" t="s">
        <v>26</v>
      </c>
      <c r="L48351">
        <v>288.48</v>
      </c>
      <c r="N48351">
        <v>0</v>
      </c>
      <c r="P48351">
        <v>0</v>
      </c>
      <c r="T48351" t="s">
        <v>23</v>
      </c>
      <c r="U48351">
        <v>1</v>
      </c>
      <c r="V48351" s="4">
        <v>10000057696727</v>
      </c>
      <c r="W48351" s="4">
        <v>10000057696727</v>
      </c>
      <c r="X48351" t="s">
        <v>13370</v>
      </c>
      <c r="Y48351">
        <v>72</v>
      </c>
      <c r="AM48351" t="s">
        <v>43</v>
      </c>
      <c r="AO48351" t="s">
        <v>23</v>
      </c>
    </row>
    <row r="48352" spans="1:41" x14ac:dyDescent="0.2">
      <c r="A48352">
        <v>1</v>
      </c>
      <c r="B48352">
        <v>7678486</v>
      </c>
      <c r="C48352">
        <v>13897218</v>
      </c>
      <c r="D48352" s="2">
        <v>45561</v>
      </c>
      <c r="E48352" t="s">
        <v>21</v>
      </c>
      <c r="F48352">
        <v>12</v>
      </c>
      <c r="G48352">
        <v>51.44</v>
      </c>
      <c r="H48352">
        <v>0</v>
      </c>
      <c r="I48352">
        <v>1.25</v>
      </c>
      <c r="J48352">
        <v>52.69</v>
      </c>
      <c r="K48352" t="s">
        <v>22</v>
      </c>
      <c r="L48352">
        <v>52.69</v>
      </c>
      <c r="N48352">
        <v>0</v>
      </c>
      <c r="P48352">
        <v>0</v>
      </c>
      <c r="T48352" t="s">
        <v>23</v>
      </c>
      <c r="U48352">
        <v>11</v>
      </c>
      <c r="V48352" s="4">
        <v>10000057696607</v>
      </c>
      <c r="W48352" s="4">
        <v>10000057696607</v>
      </c>
      <c r="X48352" t="s">
        <v>41578</v>
      </c>
      <c r="Y48352">
        <v>33</v>
      </c>
      <c r="AM48352" t="s">
        <v>41522</v>
      </c>
      <c r="AO48352" t="s">
        <v>23</v>
      </c>
    </row>
    <row r="48353" spans="1:41" x14ac:dyDescent="0.2">
      <c r="A48353">
        <v>1</v>
      </c>
      <c r="B48353">
        <v>7678487</v>
      </c>
      <c r="C48353">
        <v>13897219</v>
      </c>
      <c r="D48353" s="2">
        <v>45561</v>
      </c>
      <c r="E48353" t="s">
        <v>21</v>
      </c>
      <c r="F48353">
        <v>12</v>
      </c>
      <c r="G48353">
        <v>51.44</v>
      </c>
      <c r="H48353">
        <v>0</v>
      </c>
      <c r="I48353">
        <v>7.1</v>
      </c>
      <c r="J48353">
        <v>58.54</v>
      </c>
      <c r="K48353" t="s">
        <v>22</v>
      </c>
      <c r="L48353">
        <v>58.54</v>
      </c>
      <c r="N48353">
        <v>0</v>
      </c>
      <c r="P48353">
        <v>0</v>
      </c>
      <c r="T48353" t="s">
        <v>23</v>
      </c>
      <c r="U48353">
        <v>11</v>
      </c>
      <c r="V48353" s="4">
        <v>10000057696685</v>
      </c>
      <c r="W48353" s="4">
        <v>10000057696685</v>
      </c>
      <c r="X48353" t="s">
        <v>41578</v>
      </c>
      <c r="Y48353">
        <v>33</v>
      </c>
      <c r="AM48353" t="s">
        <v>21381</v>
      </c>
      <c r="AO48353" t="s">
        <v>23</v>
      </c>
    </row>
    <row r="48354" spans="1:41" x14ac:dyDescent="0.2">
      <c r="A48354">
        <v>1</v>
      </c>
      <c r="B48354">
        <v>7678489</v>
      </c>
      <c r="C48354">
        <v>13897221</v>
      </c>
      <c r="D48354" s="2">
        <v>45561</v>
      </c>
      <c r="E48354" t="s">
        <v>21</v>
      </c>
      <c r="F48354">
        <v>12</v>
      </c>
      <c r="G48354">
        <v>95.83</v>
      </c>
      <c r="H48354">
        <v>5.26</v>
      </c>
      <c r="I48354">
        <v>7.61</v>
      </c>
      <c r="J48354">
        <v>108.7</v>
      </c>
      <c r="K48354" t="s">
        <v>26</v>
      </c>
      <c r="L48354">
        <v>108.7</v>
      </c>
      <c r="N48354">
        <v>0</v>
      </c>
      <c r="P48354">
        <v>0</v>
      </c>
      <c r="T48354" t="s">
        <v>23</v>
      </c>
      <c r="U48354">
        <v>1</v>
      </c>
      <c r="V48354" s="4">
        <v>10000057696655</v>
      </c>
      <c r="W48354" s="4">
        <v>10000057696655</v>
      </c>
      <c r="X48354" t="s">
        <v>41579</v>
      </c>
      <c r="Y48354">
        <v>26</v>
      </c>
      <c r="AM48354" t="s">
        <v>4694</v>
      </c>
      <c r="AO48354" t="s">
        <v>23</v>
      </c>
    </row>
    <row r="48355" spans="1:41" x14ac:dyDescent="0.2">
      <c r="A48355">
        <v>1</v>
      </c>
      <c r="B48355">
        <v>7678546</v>
      </c>
      <c r="C48355">
        <v>13897233</v>
      </c>
      <c r="D48355" s="2">
        <v>45561</v>
      </c>
      <c r="E48355" t="s">
        <v>21</v>
      </c>
      <c r="F48355">
        <v>12</v>
      </c>
      <c r="G48355">
        <v>141.36000000000001</v>
      </c>
      <c r="H48355">
        <v>1.03</v>
      </c>
      <c r="I48355">
        <v>4.5999999999999996</v>
      </c>
      <c r="J48355">
        <v>146.99</v>
      </c>
      <c r="K48355" t="s">
        <v>22</v>
      </c>
      <c r="L48355">
        <v>146.99</v>
      </c>
      <c r="N48355">
        <v>0</v>
      </c>
      <c r="P48355">
        <v>0</v>
      </c>
      <c r="T48355" t="s">
        <v>23</v>
      </c>
      <c r="U48355">
        <v>11</v>
      </c>
      <c r="V48355" s="4">
        <v>10000057696659</v>
      </c>
      <c r="W48355" s="4">
        <v>10000057696659</v>
      </c>
      <c r="X48355" t="s">
        <v>41580</v>
      </c>
      <c r="Y48355">
        <v>34</v>
      </c>
      <c r="AM48355" t="s">
        <v>21289</v>
      </c>
      <c r="AO48355" t="s">
        <v>23</v>
      </c>
    </row>
    <row r="48356" spans="1:41" x14ac:dyDescent="0.2">
      <c r="A48356">
        <v>1</v>
      </c>
      <c r="B48356">
        <v>7678548</v>
      </c>
      <c r="C48356">
        <v>13897235</v>
      </c>
      <c r="D48356" s="2">
        <v>45561</v>
      </c>
      <c r="E48356" t="s">
        <v>21</v>
      </c>
      <c r="F48356">
        <v>12</v>
      </c>
      <c r="G48356">
        <v>152.22999999999999</v>
      </c>
      <c r="H48356">
        <v>0</v>
      </c>
      <c r="I48356">
        <v>7.1</v>
      </c>
      <c r="J48356">
        <v>159.33000000000001</v>
      </c>
      <c r="K48356" t="s">
        <v>26</v>
      </c>
      <c r="L48356">
        <v>159.33000000000001</v>
      </c>
      <c r="N48356">
        <v>0</v>
      </c>
      <c r="P48356">
        <v>0</v>
      </c>
      <c r="T48356" t="s">
        <v>23</v>
      </c>
      <c r="U48356">
        <v>11</v>
      </c>
      <c r="V48356" s="4">
        <v>10000057696977</v>
      </c>
      <c r="W48356" s="4">
        <v>10000057696977</v>
      </c>
      <c r="X48356" t="s">
        <v>13370</v>
      </c>
      <c r="Y48356">
        <v>27</v>
      </c>
      <c r="AM48356" t="s">
        <v>78</v>
      </c>
      <c r="AO48356" t="s">
        <v>23</v>
      </c>
    </row>
    <row r="48357" spans="1:41" x14ac:dyDescent="0.2">
      <c r="A48357">
        <v>1</v>
      </c>
      <c r="B48357">
        <v>7678559</v>
      </c>
      <c r="C48357">
        <v>13897246</v>
      </c>
      <c r="D48357" s="2">
        <v>45561</v>
      </c>
      <c r="E48357" t="s">
        <v>21</v>
      </c>
      <c r="F48357">
        <v>12</v>
      </c>
      <c r="G48357">
        <v>28.62</v>
      </c>
      <c r="H48357">
        <v>0</v>
      </c>
      <c r="I48357">
        <v>2.35</v>
      </c>
      <c r="J48357">
        <v>30.97</v>
      </c>
      <c r="K48357" t="s">
        <v>22</v>
      </c>
      <c r="L48357">
        <v>30.97</v>
      </c>
      <c r="N48357">
        <v>0</v>
      </c>
      <c r="P48357">
        <v>0</v>
      </c>
      <c r="T48357" t="s">
        <v>23</v>
      </c>
      <c r="U48357">
        <v>11</v>
      </c>
      <c r="V48357" s="4">
        <v>10000057697010</v>
      </c>
      <c r="W48357" s="4">
        <v>10000057697010</v>
      </c>
      <c r="X48357" t="s">
        <v>629</v>
      </c>
      <c r="Y48357">
        <v>23</v>
      </c>
      <c r="AM48357" t="s">
        <v>23228</v>
      </c>
      <c r="AO48357" t="s">
        <v>23</v>
      </c>
    </row>
    <row r="48358" spans="1:41" x14ac:dyDescent="0.2">
      <c r="A48358">
        <v>1</v>
      </c>
      <c r="B48358">
        <v>3280353</v>
      </c>
      <c r="C48358">
        <v>2682215</v>
      </c>
      <c r="D48358" s="2">
        <v>45561</v>
      </c>
      <c r="E48358" t="s">
        <v>21</v>
      </c>
      <c r="F48358">
        <v>12</v>
      </c>
      <c r="G48358">
        <v>108.22</v>
      </c>
      <c r="H48358">
        <v>11.28</v>
      </c>
      <c r="I48358">
        <v>10.49</v>
      </c>
      <c r="J48358">
        <v>129.99</v>
      </c>
      <c r="K48358" t="s">
        <v>22</v>
      </c>
      <c r="L48358">
        <v>129.99</v>
      </c>
      <c r="N48358">
        <v>0</v>
      </c>
      <c r="P48358">
        <v>0</v>
      </c>
      <c r="T48358" t="s">
        <v>23</v>
      </c>
      <c r="U48358">
        <v>1</v>
      </c>
      <c r="V48358" s="4">
        <v>10000057696952</v>
      </c>
      <c r="W48358" s="4">
        <v>10000057696952</v>
      </c>
      <c r="X48358" t="s">
        <v>34122</v>
      </c>
      <c r="Y48358">
        <v>8</v>
      </c>
      <c r="AM48358" t="s">
        <v>339</v>
      </c>
      <c r="AO48358" t="s">
        <v>23</v>
      </c>
    </row>
    <row r="48359" spans="1:41" x14ac:dyDescent="0.2">
      <c r="A48359">
        <v>1</v>
      </c>
      <c r="B48359">
        <v>3280355</v>
      </c>
      <c r="C48359">
        <v>2682217</v>
      </c>
      <c r="D48359" s="2">
        <v>45561</v>
      </c>
      <c r="E48359" t="s">
        <v>21</v>
      </c>
      <c r="F48359">
        <v>12</v>
      </c>
      <c r="G48359">
        <v>108.22</v>
      </c>
      <c r="H48359">
        <v>11.28</v>
      </c>
      <c r="I48359">
        <v>10.49</v>
      </c>
      <c r="J48359">
        <v>129.99</v>
      </c>
      <c r="K48359" t="s">
        <v>22</v>
      </c>
      <c r="L48359">
        <v>129.99</v>
      </c>
      <c r="N48359">
        <v>0</v>
      </c>
      <c r="P48359">
        <v>0</v>
      </c>
      <c r="T48359" t="s">
        <v>23</v>
      </c>
      <c r="U48359">
        <v>1</v>
      </c>
      <c r="V48359" s="4">
        <v>10000057696956</v>
      </c>
      <c r="W48359" s="4">
        <v>10000057696956</v>
      </c>
      <c r="X48359" t="s">
        <v>34120</v>
      </c>
      <c r="Y48359">
        <v>5</v>
      </c>
      <c r="AM48359" t="s">
        <v>339</v>
      </c>
      <c r="AO48359" t="s">
        <v>23</v>
      </c>
    </row>
    <row r="48360" spans="1:41" x14ac:dyDescent="0.2">
      <c r="A48360">
        <v>1</v>
      </c>
      <c r="B48360">
        <v>3280354</v>
      </c>
      <c r="C48360">
        <v>2682216</v>
      </c>
      <c r="D48360" s="2">
        <v>45561</v>
      </c>
      <c r="E48360" t="s">
        <v>21</v>
      </c>
      <c r="F48360">
        <v>12</v>
      </c>
      <c r="G48360">
        <v>108.22</v>
      </c>
      <c r="H48360">
        <v>11.28</v>
      </c>
      <c r="I48360">
        <v>10.49</v>
      </c>
      <c r="J48360">
        <v>129.99</v>
      </c>
      <c r="K48360" t="s">
        <v>22</v>
      </c>
      <c r="L48360">
        <v>129.99</v>
      </c>
      <c r="N48360">
        <v>0</v>
      </c>
      <c r="P48360">
        <v>0</v>
      </c>
      <c r="T48360" t="s">
        <v>23</v>
      </c>
      <c r="U48360">
        <v>1</v>
      </c>
      <c r="V48360" s="4">
        <v>10000057696954</v>
      </c>
      <c r="W48360" s="4">
        <v>10000057696954</v>
      </c>
      <c r="X48360" t="s">
        <v>34121</v>
      </c>
      <c r="Y48360">
        <v>7</v>
      </c>
      <c r="AM48360" t="s">
        <v>339</v>
      </c>
      <c r="AO48360" t="s">
        <v>23</v>
      </c>
    </row>
    <row r="48361" spans="1:41" x14ac:dyDescent="0.2">
      <c r="A48361">
        <v>1</v>
      </c>
      <c r="B48361">
        <v>130301</v>
      </c>
      <c r="C48361">
        <v>112998</v>
      </c>
      <c r="D48361" s="2">
        <v>45561</v>
      </c>
      <c r="E48361" t="s">
        <v>21</v>
      </c>
      <c r="F48361">
        <v>12</v>
      </c>
      <c r="G48361">
        <v>197.29</v>
      </c>
      <c r="H48361">
        <v>14.36</v>
      </c>
      <c r="I48361">
        <v>8.33</v>
      </c>
      <c r="J48361">
        <v>219.98</v>
      </c>
      <c r="K48361" t="s">
        <v>22</v>
      </c>
      <c r="L48361">
        <v>219.98</v>
      </c>
      <c r="N48361">
        <v>0</v>
      </c>
      <c r="P48361">
        <v>0</v>
      </c>
      <c r="T48361" t="s">
        <v>23</v>
      </c>
      <c r="U48361">
        <v>1</v>
      </c>
      <c r="V48361" s="4">
        <v>10000057697110</v>
      </c>
      <c r="W48361" s="4">
        <v>10000057697110</v>
      </c>
      <c r="X48361" t="s">
        <v>8817</v>
      </c>
      <c r="Y48361">
        <v>5</v>
      </c>
      <c r="AM48361" t="s">
        <v>11709</v>
      </c>
      <c r="AO48361" t="s">
        <v>23</v>
      </c>
    </row>
    <row r="48362" spans="1:41" x14ac:dyDescent="0.2">
      <c r="A48362">
        <v>1</v>
      </c>
      <c r="B48362">
        <v>7678596</v>
      </c>
      <c r="C48362">
        <v>13897283</v>
      </c>
      <c r="D48362" s="2">
        <v>45561</v>
      </c>
      <c r="E48362" t="s">
        <v>21</v>
      </c>
      <c r="F48362">
        <v>12</v>
      </c>
      <c r="G48362">
        <v>149.65</v>
      </c>
      <c r="H48362">
        <v>1.03</v>
      </c>
      <c r="I48362">
        <v>7.1</v>
      </c>
      <c r="J48362">
        <v>157.78</v>
      </c>
      <c r="K48362" t="s">
        <v>22</v>
      </c>
      <c r="L48362">
        <v>157.78</v>
      </c>
      <c r="N48362">
        <v>0</v>
      </c>
      <c r="P48362">
        <v>0</v>
      </c>
      <c r="T48362" t="s">
        <v>23</v>
      </c>
      <c r="U48362">
        <v>11</v>
      </c>
      <c r="V48362" s="4">
        <v>10000057696789</v>
      </c>
      <c r="W48362" s="4">
        <v>10000057696789</v>
      </c>
      <c r="X48362" t="s">
        <v>41581</v>
      </c>
      <c r="Y48362">
        <v>2</v>
      </c>
      <c r="AM48362" t="s">
        <v>310</v>
      </c>
      <c r="AO48362" t="s">
        <v>23</v>
      </c>
    </row>
    <row r="48363" spans="1:41" x14ac:dyDescent="0.2">
      <c r="A48363">
        <v>1</v>
      </c>
      <c r="B48363">
        <v>7678597</v>
      </c>
      <c r="C48363">
        <v>13897284</v>
      </c>
      <c r="D48363" s="2">
        <v>45561</v>
      </c>
      <c r="E48363" t="s">
        <v>21</v>
      </c>
      <c r="F48363">
        <v>12</v>
      </c>
      <c r="G48363">
        <v>179.08</v>
      </c>
      <c r="H48363">
        <v>1.03</v>
      </c>
      <c r="I48363">
        <v>7.61</v>
      </c>
      <c r="J48363">
        <v>187.72</v>
      </c>
      <c r="K48363" t="s">
        <v>22</v>
      </c>
      <c r="L48363">
        <v>187.72</v>
      </c>
      <c r="N48363">
        <v>0</v>
      </c>
      <c r="P48363">
        <v>0</v>
      </c>
      <c r="T48363" t="s">
        <v>23</v>
      </c>
      <c r="U48363">
        <v>11</v>
      </c>
      <c r="V48363" s="4">
        <v>10000057696664</v>
      </c>
      <c r="W48363" s="4">
        <v>10000057696664</v>
      </c>
      <c r="X48363" t="s">
        <v>41582</v>
      </c>
      <c r="Y48363">
        <v>16</v>
      </c>
      <c r="AM48363" t="s">
        <v>3324</v>
      </c>
      <c r="AO48363" t="s">
        <v>23</v>
      </c>
    </row>
    <row r="48364" spans="1:41" x14ac:dyDescent="0.2">
      <c r="A48364">
        <v>1</v>
      </c>
      <c r="B48364">
        <v>7678675</v>
      </c>
      <c r="C48364">
        <v>13897318</v>
      </c>
      <c r="D48364" s="2">
        <v>45561</v>
      </c>
      <c r="E48364" t="s">
        <v>21</v>
      </c>
      <c r="F48364">
        <v>12</v>
      </c>
      <c r="G48364">
        <v>32.1</v>
      </c>
      <c r="H48364">
        <v>0</v>
      </c>
      <c r="I48364">
        <v>0</v>
      </c>
      <c r="J48364">
        <v>32.1</v>
      </c>
      <c r="K48364" t="s">
        <v>26</v>
      </c>
      <c r="L48364">
        <v>32.1</v>
      </c>
      <c r="N48364">
        <v>0</v>
      </c>
      <c r="P48364">
        <v>0</v>
      </c>
      <c r="T48364" t="s">
        <v>23</v>
      </c>
      <c r="U48364">
        <v>1</v>
      </c>
      <c r="V48364" s="4">
        <v>10000057697426</v>
      </c>
      <c r="W48364" s="4">
        <v>10000057697426</v>
      </c>
      <c r="X48364" t="s">
        <v>4016</v>
      </c>
      <c r="Y48364">
        <v>3</v>
      </c>
      <c r="AM48364" t="s">
        <v>857</v>
      </c>
      <c r="AO48364" t="s">
        <v>23</v>
      </c>
    </row>
    <row r="48365" spans="1:41" x14ac:dyDescent="0.2">
      <c r="A48365">
        <v>1</v>
      </c>
      <c r="B48365">
        <v>7678676</v>
      </c>
      <c r="C48365">
        <v>13897319</v>
      </c>
      <c r="D48365" s="2">
        <v>45561</v>
      </c>
      <c r="E48365" t="s">
        <v>21</v>
      </c>
      <c r="F48365">
        <v>12</v>
      </c>
      <c r="G48365">
        <v>182.36</v>
      </c>
      <c r="H48365">
        <v>1.79</v>
      </c>
      <c r="I48365">
        <v>0</v>
      </c>
      <c r="J48365">
        <v>184.15</v>
      </c>
      <c r="K48365" t="s">
        <v>26</v>
      </c>
      <c r="L48365">
        <v>184.15</v>
      </c>
      <c r="N48365">
        <v>0</v>
      </c>
      <c r="P48365">
        <v>0</v>
      </c>
      <c r="T48365" t="s">
        <v>23</v>
      </c>
      <c r="U48365">
        <v>1</v>
      </c>
      <c r="V48365" s="4">
        <v>10000057697379</v>
      </c>
      <c r="W48365" s="4">
        <v>10000057697379</v>
      </c>
      <c r="X48365" t="s">
        <v>4016</v>
      </c>
      <c r="Y48365">
        <v>17</v>
      </c>
      <c r="AM48365" t="s">
        <v>13674</v>
      </c>
      <c r="AO48365" t="s">
        <v>23</v>
      </c>
    </row>
    <row r="48366" spans="1:41" x14ac:dyDescent="0.2">
      <c r="A48366">
        <v>1</v>
      </c>
      <c r="B48366">
        <v>3280367</v>
      </c>
      <c r="C48366">
        <v>2682228</v>
      </c>
      <c r="D48366" s="2">
        <v>45561</v>
      </c>
      <c r="E48366" t="s">
        <v>21</v>
      </c>
      <c r="F48366">
        <v>12</v>
      </c>
      <c r="G48366">
        <v>175.62</v>
      </c>
      <c r="H48366">
        <v>1.79</v>
      </c>
      <c r="I48366">
        <v>10.49</v>
      </c>
      <c r="J48366">
        <v>187.9</v>
      </c>
      <c r="K48366" t="s">
        <v>26</v>
      </c>
      <c r="L48366">
        <v>187.9</v>
      </c>
      <c r="N48366">
        <v>0</v>
      </c>
      <c r="P48366">
        <v>0</v>
      </c>
      <c r="T48366" t="s">
        <v>23</v>
      </c>
      <c r="U48366">
        <v>1</v>
      </c>
      <c r="V48366" s="4">
        <v>10000057697421</v>
      </c>
      <c r="W48366" s="4">
        <v>10000057697421</v>
      </c>
      <c r="X48366" t="s">
        <v>4016</v>
      </c>
      <c r="Y48366">
        <v>3</v>
      </c>
      <c r="AM48366" t="s">
        <v>193</v>
      </c>
      <c r="AO48366" t="s">
        <v>23</v>
      </c>
    </row>
    <row r="48367" spans="1:41" x14ac:dyDescent="0.2">
      <c r="A48367">
        <v>1</v>
      </c>
      <c r="B48367">
        <v>3280368</v>
      </c>
      <c r="C48367">
        <v>2682229</v>
      </c>
      <c r="D48367" s="2">
        <v>45561</v>
      </c>
      <c r="E48367" t="s">
        <v>21</v>
      </c>
      <c r="F48367">
        <v>12</v>
      </c>
      <c r="G48367">
        <v>32.1</v>
      </c>
      <c r="H48367">
        <v>0</v>
      </c>
      <c r="I48367">
        <v>3.73</v>
      </c>
      <c r="J48367">
        <v>35.83</v>
      </c>
      <c r="K48367" t="s">
        <v>26</v>
      </c>
      <c r="L48367">
        <v>35.83</v>
      </c>
      <c r="N48367">
        <v>0</v>
      </c>
      <c r="P48367">
        <v>0</v>
      </c>
      <c r="T48367" t="s">
        <v>23</v>
      </c>
      <c r="U48367">
        <v>1</v>
      </c>
      <c r="V48367" s="4">
        <v>10000057697377</v>
      </c>
      <c r="W48367" s="4">
        <v>10000057697377</v>
      </c>
      <c r="X48367" t="s">
        <v>4016</v>
      </c>
      <c r="Y48367">
        <v>17</v>
      </c>
      <c r="AM48367" t="s">
        <v>10988</v>
      </c>
      <c r="AO48367" t="s">
        <v>23</v>
      </c>
    </row>
    <row r="48368" spans="1:41" x14ac:dyDescent="0.2">
      <c r="A48368">
        <v>1</v>
      </c>
      <c r="B48368">
        <v>7678697</v>
      </c>
      <c r="C48368">
        <v>13897339</v>
      </c>
      <c r="D48368" s="2">
        <v>45561</v>
      </c>
      <c r="E48368" t="s">
        <v>21</v>
      </c>
      <c r="F48368">
        <v>12</v>
      </c>
      <c r="G48368">
        <v>105.97</v>
      </c>
      <c r="H48368">
        <v>11.92</v>
      </c>
      <c r="I48368">
        <v>7.1</v>
      </c>
      <c r="J48368">
        <v>124.99</v>
      </c>
      <c r="K48368" t="s">
        <v>22</v>
      </c>
      <c r="L48368">
        <v>124.99</v>
      </c>
      <c r="N48368">
        <v>0</v>
      </c>
      <c r="P48368">
        <v>0</v>
      </c>
      <c r="T48368" t="s">
        <v>23</v>
      </c>
      <c r="U48368">
        <v>1</v>
      </c>
      <c r="V48368" s="4">
        <v>10000057697348</v>
      </c>
      <c r="W48368" s="4">
        <v>10000057697348</v>
      </c>
      <c r="X48368" t="s">
        <v>7131</v>
      </c>
      <c r="Y48368">
        <v>27</v>
      </c>
      <c r="AM48368" t="s">
        <v>16794</v>
      </c>
      <c r="AO48368" t="s">
        <v>23</v>
      </c>
    </row>
    <row r="48369" spans="1:41" x14ac:dyDescent="0.2">
      <c r="A48369">
        <v>1</v>
      </c>
      <c r="B48369">
        <v>7678698</v>
      </c>
      <c r="C48369">
        <v>13897340</v>
      </c>
      <c r="D48369" s="2">
        <v>45561</v>
      </c>
      <c r="E48369" t="s">
        <v>21</v>
      </c>
      <c r="F48369">
        <v>12</v>
      </c>
      <c r="G48369">
        <v>105.97</v>
      </c>
      <c r="H48369">
        <v>11.92</v>
      </c>
      <c r="I48369">
        <v>7.1</v>
      </c>
      <c r="J48369">
        <v>124.99</v>
      </c>
      <c r="K48369" t="s">
        <v>22</v>
      </c>
      <c r="L48369">
        <v>124.99</v>
      </c>
      <c r="N48369">
        <v>0</v>
      </c>
      <c r="P48369">
        <v>0</v>
      </c>
      <c r="T48369" t="s">
        <v>23</v>
      </c>
      <c r="U48369">
        <v>1</v>
      </c>
      <c r="V48369" s="4">
        <v>10000057697347</v>
      </c>
      <c r="W48369" s="4">
        <v>10000057697347</v>
      </c>
      <c r="X48369" t="s">
        <v>7132</v>
      </c>
      <c r="Y48369">
        <v>28</v>
      </c>
      <c r="AM48369" t="s">
        <v>16794</v>
      </c>
      <c r="AO48369" t="s">
        <v>23</v>
      </c>
    </row>
    <row r="48370" spans="1:41" x14ac:dyDescent="0.2">
      <c r="A48370">
        <v>1</v>
      </c>
      <c r="B48370">
        <v>3280370</v>
      </c>
      <c r="C48370">
        <v>2682231</v>
      </c>
      <c r="D48370" s="2">
        <v>45561</v>
      </c>
      <c r="E48370" t="s">
        <v>21</v>
      </c>
      <c r="F48370">
        <v>12</v>
      </c>
      <c r="G48370">
        <v>136.18</v>
      </c>
      <c r="H48370">
        <v>21.33</v>
      </c>
      <c r="I48370">
        <v>10.49</v>
      </c>
      <c r="J48370">
        <v>168</v>
      </c>
      <c r="K48370" t="s">
        <v>22</v>
      </c>
      <c r="L48370">
        <v>168</v>
      </c>
      <c r="N48370">
        <v>0</v>
      </c>
      <c r="P48370">
        <v>0</v>
      </c>
      <c r="T48370" t="s">
        <v>23</v>
      </c>
      <c r="U48370">
        <v>1</v>
      </c>
      <c r="V48370" s="4">
        <v>10000057697335</v>
      </c>
      <c r="W48370" s="4">
        <v>10000057697335</v>
      </c>
      <c r="X48370" t="s">
        <v>41583</v>
      </c>
      <c r="Y48370">
        <v>1</v>
      </c>
      <c r="AM48370" t="s">
        <v>267</v>
      </c>
      <c r="AO48370" t="s">
        <v>23</v>
      </c>
    </row>
    <row r="48371" spans="1:41" x14ac:dyDescent="0.2">
      <c r="A48371">
        <v>1</v>
      </c>
      <c r="B48371">
        <v>7678699</v>
      </c>
      <c r="C48371">
        <v>13897341</v>
      </c>
      <c r="D48371" s="2">
        <v>45561</v>
      </c>
      <c r="E48371" t="s">
        <v>21</v>
      </c>
      <c r="F48371">
        <v>12</v>
      </c>
      <c r="G48371">
        <v>147.88</v>
      </c>
      <c r="H48371">
        <v>12.12</v>
      </c>
      <c r="I48371">
        <v>7.99</v>
      </c>
      <c r="J48371">
        <v>167.99</v>
      </c>
      <c r="K48371" t="s">
        <v>22</v>
      </c>
      <c r="L48371">
        <v>167.99</v>
      </c>
      <c r="N48371">
        <v>0</v>
      </c>
      <c r="P48371">
        <v>0</v>
      </c>
      <c r="T48371" t="s">
        <v>23</v>
      </c>
      <c r="U48371">
        <v>1</v>
      </c>
      <c r="V48371" s="4">
        <v>10000057697397</v>
      </c>
      <c r="W48371" s="4">
        <v>10000057697397</v>
      </c>
      <c r="X48371" t="s">
        <v>41583</v>
      </c>
      <c r="Y48371">
        <v>2</v>
      </c>
      <c r="AM48371" t="s">
        <v>151</v>
      </c>
      <c r="AO48371" t="s">
        <v>23</v>
      </c>
    </row>
    <row r="48372" spans="1:41" x14ac:dyDescent="0.2">
      <c r="A48372">
        <v>1</v>
      </c>
      <c r="B48372">
        <v>7678770</v>
      </c>
      <c r="C48372">
        <v>13897366</v>
      </c>
      <c r="D48372" s="2">
        <v>45561</v>
      </c>
      <c r="E48372" t="s">
        <v>21</v>
      </c>
      <c r="F48372">
        <v>12</v>
      </c>
      <c r="G48372">
        <v>24.33</v>
      </c>
      <c r="H48372">
        <v>0</v>
      </c>
      <c r="I48372">
        <v>3.5</v>
      </c>
      <c r="J48372">
        <v>27.83</v>
      </c>
      <c r="K48372" t="s">
        <v>26</v>
      </c>
      <c r="L48372">
        <v>27.83</v>
      </c>
      <c r="N48372">
        <v>0</v>
      </c>
      <c r="P48372">
        <v>0</v>
      </c>
      <c r="T48372" t="s">
        <v>23</v>
      </c>
      <c r="U48372">
        <v>11</v>
      </c>
      <c r="V48372" s="4">
        <v>10000057697627</v>
      </c>
      <c r="W48372" s="4">
        <v>10000057697627</v>
      </c>
      <c r="X48372" t="s">
        <v>11590</v>
      </c>
      <c r="Y48372">
        <v>22</v>
      </c>
      <c r="AM48372" t="s">
        <v>20837</v>
      </c>
      <c r="AO48372" t="s">
        <v>23</v>
      </c>
    </row>
    <row r="48373" spans="1:41" x14ac:dyDescent="0.2">
      <c r="A48373">
        <v>1</v>
      </c>
      <c r="B48373">
        <v>7678771</v>
      </c>
      <c r="C48373">
        <v>13897367</v>
      </c>
      <c r="D48373" s="2">
        <v>45561</v>
      </c>
      <c r="E48373" t="s">
        <v>21</v>
      </c>
      <c r="F48373">
        <v>12</v>
      </c>
      <c r="G48373">
        <v>278.95</v>
      </c>
      <c r="H48373">
        <v>11.28</v>
      </c>
      <c r="I48373">
        <v>7.1</v>
      </c>
      <c r="J48373">
        <v>297.33</v>
      </c>
      <c r="K48373" t="s">
        <v>26</v>
      </c>
      <c r="L48373">
        <v>297.33</v>
      </c>
      <c r="N48373">
        <v>0</v>
      </c>
      <c r="P48373">
        <v>0</v>
      </c>
      <c r="T48373" t="s">
        <v>23</v>
      </c>
      <c r="U48373">
        <v>1</v>
      </c>
      <c r="V48373" s="4">
        <v>10000057697648</v>
      </c>
      <c r="W48373" s="4">
        <v>10000057697648</v>
      </c>
      <c r="X48373" t="s">
        <v>3977</v>
      </c>
      <c r="Y48373">
        <v>73</v>
      </c>
      <c r="AM48373" t="s">
        <v>465</v>
      </c>
      <c r="AO48373" t="s">
        <v>23</v>
      </c>
    </row>
    <row r="48374" spans="1:41" x14ac:dyDescent="0.2">
      <c r="A48374">
        <v>1</v>
      </c>
      <c r="B48374">
        <v>7678783</v>
      </c>
      <c r="C48374">
        <v>13897379</v>
      </c>
      <c r="D48374" s="2">
        <v>45561</v>
      </c>
      <c r="E48374" t="s">
        <v>21</v>
      </c>
      <c r="F48374">
        <v>12</v>
      </c>
      <c r="G48374">
        <v>207.79</v>
      </c>
      <c r="H48374">
        <v>13.12</v>
      </c>
      <c r="I48374">
        <v>7.99</v>
      </c>
      <c r="J48374">
        <v>228.9</v>
      </c>
      <c r="K48374" t="s">
        <v>22</v>
      </c>
      <c r="L48374">
        <v>228.9</v>
      </c>
      <c r="N48374">
        <v>0</v>
      </c>
      <c r="P48374">
        <v>0</v>
      </c>
      <c r="T48374" t="s">
        <v>23</v>
      </c>
      <c r="U48374">
        <v>1</v>
      </c>
      <c r="V48374" s="4">
        <v>10000057697751</v>
      </c>
      <c r="W48374" s="4">
        <v>10000057697751</v>
      </c>
      <c r="X48374" t="s">
        <v>41584</v>
      </c>
      <c r="Y48374">
        <v>76</v>
      </c>
      <c r="AM48374" t="s">
        <v>4311</v>
      </c>
      <c r="AO48374" t="s">
        <v>23</v>
      </c>
    </row>
    <row r="48375" spans="1:41" x14ac:dyDescent="0.2">
      <c r="A48375">
        <v>1</v>
      </c>
      <c r="B48375">
        <v>7678784</v>
      </c>
      <c r="C48375">
        <v>13897380</v>
      </c>
      <c r="D48375" s="2">
        <v>45561</v>
      </c>
      <c r="E48375" t="s">
        <v>21</v>
      </c>
      <c r="F48375">
        <v>12</v>
      </c>
      <c r="G48375">
        <v>207.79</v>
      </c>
      <c r="H48375">
        <v>13.12</v>
      </c>
      <c r="I48375">
        <v>7.99</v>
      </c>
      <c r="J48375">
        <v>228.9</v>
      </c>
      <c r="K48375" t="s">
        <v>22</v>
      </c>
      <c r="L48375">
        <v>228.9</v>
      </c>
      <c r="N48375">
        <v>0</v>
      </c>
      <c r="P48375">
        <v>0</v>
      </c>
      <c r="T48375" t="s">
        <v>23</v>
      </c>
      <c r="U48375">
        <v>1</v>
      </c>
      <c r="V48375" s="4">
        <v>10000057697752</v>
      </c>
      <c r="W48375" s="4">
        <v>10000057697752</v>
      </c>
      <c r="X48375" t="s">
        <v>8008</v>
      </c>
      <c r="Y48375">
        <v>75</v>
      </c>
      <c r="AM48375" t="s">
        <v>4311</v>
      </c>
      <c r="AO48375" t="s">
        <v>23</v>
      </c>
    </row>
    <row r="48376" spans="1:41" x14ac:dyDescent="0.2">
      <c r="A48376">
        <v>1</v>
      </c>
      <c r="B48376">
        <v>7678785</v>
      </c>
      <c r="C48376">
        <v>13897381</v>
      </c>
      <c r="D48376" s="2">
        <v>45561</v>
      </c>
      <c r="E48376" t="s">
        <v>21</v>
      </c>
      <c r="F48376">
        <v>12</v>
      </c>
      <c r="G48376">
        <v>145.26</v>
      </c>
      <c r="H48376">
        <v>16.72</v>
      </c>
      <c r="I48376">
        <v>7.99</v>
      </c>
      <c r="J48376">
        <v>169.97</v>
      </c>
      <c r="K48376" t="s">
        <v>26</v>
      </c>
      <c r="L48376">
        <v>169.97</v>
      </c>
      <c r="N48376">
        <v>0</v>
      </c>
      <c r="P48376">
        <v>0</v>
      </c>
      <c r="T48376" t="s">
        <v>23</v>
      </c>
      <c r="U48376">
        <v>1</v>
      </c>
      <c r="V48376" s="4">
        <v>10000057697625</v>
      </c>
      <c r="W48376" s="4">
        <v>10000057697625</v>
      </c>
      <c r="X48376" t="s">
        <v>30998</v>
      </c>
      <c r="Y48376">
        <v>29</v>
      </c>
      <c r="AM48376" t="s">
        <v>21110</v>
      </c>
      <c r="AO48376" t="s">
        <v>23</v>
      </c>
    </row>
    <row r="48377" spans="1:41" x14ac:dyDescent="0.2">
      <c r="A48377">
        <v>1</v>
      </c>
      <c r="B48377">
        <v>7678789</v>
      </c>
      <c r="C48377">
        <v>13897385</v>
      </c>
      <c r="D48377" s="2">
        <v>45561</v>
      </c>
      <c r="E48377" t="s">
        <v>21</v>
      </c>
      <c r="F48377">
        <v>12</v>
      </c>
      <c r="G48377">
        <v>38.49</v>
      </c>
      <c r="H48377">
        <v>0</v>
      </c>
      <c r="I48377">
        <v>7.1</v>
      </c>
      <c r="J48377">
        <v>45.59</v>
      </c>
      <c r="K48377" t="s">
        <v>26</v>
      </c>
      <c r="L48377">
        <v>45.59</v>
      </c>
      <c r="N48377">
        <v>0</v>
      </c>
      <c r="P48377">
        <v>0</v>
      </c>
      <c r="T48377" t="s">
        <v>23</v>
      </c>
      <c r="U48377">
        <v>11</v>
      </c>
      <c r="V48377" s="4">
        <v>10000057697730</v>
      </c>
      <c r="W48377" s="4">
        <v>10000057697730</v>
      </c>
      <c r="X48377" t="s">
        <v>11590</v>
      </c>
      <c r="Y48377">
        <v>34</v>
      </c>
      <c r="AM48377" t="s">
        <v>20535</v>
      </c>
      <c r="AO48377" t="s">
        <v>23</v>
      </c>
    </row>
    <row r="48378" spans="1:41" x14ac:dyDescent="0.2">
      <c r="A48378">
        <v>1</v>
      </c>
      <c r="B48378">
        <v>7678790</v>
      </c>
      <c r="C48378">
        <v>13897386</v>
      </c>
      <c r="D48378" s="2">
        <v>45561</v>
      </c>
      <c r="E48378" t="s">
        <v>21</v>
      </c>
      <c r="F48378">
        <v>12</v>
      </c>
      <c r="G48378">
        <v>24.33</v>
      </c>
      <c r="H48378">
        <v>0</v>
      </c>
      <c r="I48378">
        <v>3.5</v>
      </c>
      <c r="J48378">
        <v>27.83</v>
      </c>
      <c r="K48378" t="s">
        <v>26</v>
      </c>
      <c r="L48378">
        <v>27.83</v>
      </c>
      <c r="N48378">
        <v>0</v>
      </c>
      <c r="P48378">
        <v>0</v>
      </c>
      <c r="T48378" t="s">
        <v>23</v>
      </c>
      <c r="U48378">
        <v>11</v>
      </c>
      <c r="V48378" s="4">
        <v>10000057697699</v>
      </c>
      <c r="W48378" s="4">
        <v>10000057697699</v>
      </c>
      <c r="X48378" t="s">
        <v>13407</v>
      </c>
      <c r="Y48378">
        <v>21</v>
      </c>
      <c r="AM48378" t="s">
        <v>20837</v>
      </c>
      <c r="AO48378" t="s">
        <v>23</v>
      </c>
    </row>
    <row r="48379" spans="1:41" x14ac:dyDescent="0.2">
      <c r="A48379">
        <v>1</v>
      </c>
      <c r="B48379">
        <v>7678793</v>
      </c>
      <c r="C48379">
        <v>13897389</v>
      </c>
      <c r="D48379" s="2">
        <v>45561</v>
      </c>
      <c r="E48379" t="s">
        <v>21</v>
      </c>
      <c r="F48379">
        <v>12</v>
      </c>
      <c r="G48379">
        <v>172.26</v>
      </c>
      <c r="H48379">
        <v>14.62</v>
      </c>
      <c r="I48379">
        <v>7.1</v>
      </c>
      <c r="J48379">
        <v>193.98</v>
      </c>
      <c r="K48379" t="s">
        <v>26</v>
      </c>
      <c r="L48379">
        <v>193.98</v>
      </c>
      <c r="N48379">
        <v>0</v>
      </c>
      <c r="P48379">
        <v>0</v>
      </c>
      <c r="T48379" t="s">
        <v>23</v>
      </c>
      <c r="U48379">
        <v>1</v>
      </c>
      <c r="V48379" s="4">
        <v>10000057697747</v>
      </c>
      <c r="W48379" s="4">
        <v>10000057697747</v>
      </c>
      <c r="X48379" t="s">
        <v>38311</v>
      </c>
      <c r="Y48379">
        <v>18</v>
      </c>
      <c r="AM48379" t="s">
        <v>19452</v>
      </c>
      <c r="AO48379" t="s">
        <v>23</v>
      </c>
    </row>
    <row r="48380" spans="1:41" x14ac:dyDescent="0.2">
      <c r="A48380">
        <v>1</v>
      </c>
      <c r="B48380">
        <v>7678794</v>
      </c>
      <c r="C48380">
        <v>13897390</v>
      </c>
      <c r="D48380" s="2">
        <v>45561</v>
      </c>
      <c r="E48380" t="s">
        <v>21</v>
      </c>
      <c r="F48380">
        <v>12</v>
      </c>
      <c r="G48380">
        <v>38.49</v>
      </c>
      <c r="H48380">
        <v>0</v>
      </c>
      <c r="I48380">
        <v>7.1</v>
      </c>
      <c r="J48380">
        <v>45.59</v>
      </c>
      <c r="K48380" t="s">
        <v>26</v>
      </c>
      <c r="L48380">
        <v>45.59</v>
      </c>
      <c r="N48380">
        <v>0</v>
      </c>
      <c r="P48380">
        <v>0</v>
      </c>
      <c r="T48380" t="s">
        <v>23</v>
      </c>
      <c r="U48380">
        <v>11</v>
      </c>
      <c r="V48380" s="4">
        <v>10000057697778</v>
      </c>
      <c r="W48380" s="4">
        <v>10000057697778</v>
      </c>
      <c r="X48380" t="s">
        <v>13407</v>
      </c>
      <c r="Y48380">
        <v>33</v>
      </c>
      <c r="AM48380" t="s">
        <v>20535</v>
      </c>
      <c r="AO48380" t="s">
        <v>23</v>
      </c>
    </row>
    <row r="48381" spans="1:41" x14ac:dyDescent="0.2">
      <c r="A48381">
        <v>1</v>
      </c>
      <c r="B48381">
        <v>3280379</v>
      </c>
      <c r="C48381">
        <v>2682240</v>
      </c>
      <c r="D48381" s="2">
        <v>45561</v>
      </c>
      <c r="E48381" t="s">
        <v>21</v>
      </c>
      <c r="F48381">
        <v>12</v>
      </c>
      <c r="G48381">
        <v>132.05000000000001</v>
      </c>
      <c r="H48381">
        <v>14.21</v>
      </c>
      <c r="I48381">
        <v>3.73</v>
      </c>
      <c r="J48381">
        <v>149.99</v>
      </c>
      <c r="K48381" t="s">
        <v>26</v>
      </c>
      <c r="L48381">
        <v>149.99</v>
      </c>
      <c r="N48381">
        <v>0</v>
      </c>
      <c r="P48381">
        <v>0</v>
      </c>
      <c r="T48381" t="s">
        <v>23</v>
      </c>
      <c r="U48381">
        <v>1</v>
      </c>
      <c r="V48381" s="4">
        <v>10000057697718</v>
      </c>
      <c r="W48381" s="4">
        <v>10000057697718</v>
      </c>
      <c r="X48381" t="s">
        <v>41585</v>
      </c>
      <c r="Y48381">
        <v>22</v>
      </c>
      <c r="AM48381" t="s">
        <v>10800</v>
      </c>
      <c r="AO48381" t="s">
        <v>23</v>
      </c>
    </row>
    <row r="48382" spans="1:41" x14ac:dyDescent="0.2">
      <c r="A48382">
        <v>1</v>
      </c>
      <c r="B48382">
        <v>7678797</v>
      </c>
      <c r="C48382">
        <v>13897393</v>
      </c>
      <c r="D48382" s="2">
        <v>45561</v>
      </c>
      <c r="E48382" t="s">
        <v>21</v>
      </c>
      <c r="F48382">
        <v>12</v>
      </c>
      <c r="G48382">
        <v>203.04</v>
      </c>
      <c r="H48382">
        <v>11.29</v>
      </c>
      <c r="I48382">
        <v>7.1</v>
      </c>
      <c r="J48382">
        <v>221.43</v>
      </c>
      <c r="K48382" t="s">
        <v>22</v>
      </c>
      <c r="L48382">
        <v>221.43</v>
      </c>
      <c r="N48382">
        <v>0</v>
      </c>
      <c r="P48382">
        <v>0</v>
      </c>
      <c r="T48382" t="s">
        <v>23</v>
      </c>
      <c r="U48382">
        <v>1</v>
      </c>
      <c r="V48382" s="4">
        <v>10000057697680</v>
      </c>
      <c r="W48382" s="4">
        <v>10000057697680</v>
      </c>
      <c r="X48382" t="s">
        <v>7144</v>
      </c>
      <c r="Y48382">
        <v>71</v>
      </c>
      <c r="AM48382" t="s">
        <v>25632</v>
      </c>
      <c r="AO48382" t="s">
        <v>23</v>
      </c>
    </row>
    <row r="48383" spans="1:41" x14ac:dyDescent="0.2">
      <c r="A48383">
        <v>1</v>
      </c>
      <c r="B48383">
        <v>7678805</v>
      </c>
      <c r="C48383">
        <v>13897401</v>
      </c>
      <c r="D48383" s="2">
        <v>45561</v>
      </c>
      <c r="E48383" t="s">
        <v>21</v>
      </c>
      <c r="F48383">
        <v>12</v>
      </c>
      <c r="G48383">
        <v>181.58</v>
      </c>
      <c r="H48383">
        <v>11.29</v>
      </c>
      <c r="I48383">
        <v>7.1</v>
      </c>
      <c r="J48383">
        <v>199.97</v>
      </c>
      <c r="K48383" t="s">
        <v>22</v>
      </c>
      <c r="L48383">
        <v>199.97</v>
      </c>
      <c r="N48383">
        <v>0</v>
      </c>
      <c r="P48383">
        <v>0</v>
      </c>
      <c r="T48383" t="s">
        <v>23</v>
      </c>
      <c r="U48383">
        <v>1</v>
      </c>
      <c r="V48383" s="4">
        <v>10000057697806</v>
      </c>
      <c r="W48383" s="4">
        <v>10000057697806</v>
      </c>
      <c r="X48383" t="s">
        <v>3439</v>
      </c>
      <c r="Y48383">
        <v>25</v>
      </c>
      <c r="AM48383" t="s">
        <v>18441</v>
      </c>
      <c r="AO48383" t="s">
        <v>23</v>
      </c>
    </row>
    <row r="48384" spans="1:41" x14ac:dyDescent="0.2">
      <c r="A48384">
        <v>1</v>
      </c>
      <c r="B48384">
        <v>7678828</v>
      </c>
      <c r="C48384">
        <v>13897423</v>
      </c>
      <c r="D48384" s="2">
        <v>45561</v>
      </c>
      <c r="E48384" t="s">
        <v>21</v>
      </c>
      <c r="F48384">
        <v>12</v>
      </c>
      <c r="G48384">
        <v>136.1</v>
      </c>
      <c r="H48384">
        <v>0</v>
      </c>
      <c r="I48384">
        <v>5.13</v>
      </c>
      <c r="J48384">
        <v>141.22999999999999</v>
      </c>
      <c r="K48384" t="s">
        <v>26</v>
      </c>
      <c r="L48384">
        <v>141.22999999999999</v>
      </c>
      <c r="N48384">
        <v>0</v>
      </c>
      <c r="P48384">
        <v>0</v>
      </c>
      <c r="T48384" t="s">
        <v>23</v>
      </c>
      <c r="U48384">
        <v>11</v>
      </c>
      <c r="V48384" s="4">
        <v>10000057697928</v>
      </c>
      <c r="W48384" s="4">
        <v>10000057697928</v>
      </c>
      <c r="X48384" t="s">
        <v>41586</v>
      </c>
      <c r="Y48384">
        <v>19</v>
      </c>
      <c r="AM48384" t="s">
        <v>13573</v>
      </c>
      <c r="AO48384" t="s">
        <v>23</v>
      </c>
    </row>
    <row r="48385" spans="1:41" x14ac:dyDescent="0.2">
      <c r="A48385">
        <v>1</v>
      </c>
      <c r="B48385">
        <v>7678834</v>
      </c>
      <c r="C48385">
        <v>13897429</v>
      </c>
      <c r="D48385" s="2">
        <v>45561</v>
      </c>
      <c r="E48385" t="s">
        <v>21</v>
      </c>
      <c r="F48385">
        <v>12</v>
      </c>
      <c r="G48385">
        <v>195.47</v>
      </c>
      <c r="H48385">
        <v>3.52</v>
      </c>
      <c r="I48385">
        <v>5.13</v>
      </c>
      <c r="J48385">
        <v>204.12</v>
      </c>
      <c r="K48385" t="s">
        <v>22</v>
      </c>
      <c r="L48385">
        <v>204.12</v>
      </c>
      <c r="N48385">
        <v>0</v>
      </c>
      <c r="P48385">
        <v>0</v>
      </c>
      <c r="T48385" t="s">
        <v>23</v>
      </c>
      <c r="U48385">
        <v>11</v>
      </c>
      <c r="V48385" s="4">
        <v>10000057697968</v>
      </c>
      <c r="W48385" s="4">
        <v>10000057697968</v>
      </c>
      <c r="X48385" t="s">
        <v>41587</v>
      </c>
      <c r="Y48385">
        <v>28</v>
      </c>
      <c r="AM48385" t="s">
        <v>10860</v>
      </c>
      <c r="AO48385" t="s">
        <v>23</v>
      </c>
    </row>
    <row r="48386" spans="1:41" x14ac:dyDescent="0.2">
      <c r="A48386">
        <v>1</v>
      </c>
      <c r="B48386">
        <v>7678836</v>
      </c>
      <c r="C48386">
        <v>13897431</v>
      </c>
      <c r="D48386" s="2">
        <v>45561</v>
      </c>
      <c r="E48386" t="s">
        <v>21</v>
      </c>
      <c r="F48386">
        <v>12</v>
      </c>
      <c r="G48386">
        <v>185.83</v>
      </c>
      <c r="H48386">
        <v>18.07</v>
      </c>
      <c r="I48386">
        <v>7.99</v>
      </c>
      <c r="J48386">
        <v>211.89</v>
      </c>
      <c r="K48386" t="s">
        <v>22</v>
      </c>
      <c r="L48386">
        <v>211.89</v>
      </c>
      <c r="N48386">
        <v>0</v>
      </c>
      <c r="P48386">
        <v>0</v>
      </c>
      <c r="T48386" t="s">
        <v>23</v>
      </c>
      <c r="U48386">
        <v>1</v>
      </c>
      <c r="V48386" s="4">
        <v>10000057698004</v>
      </c>
      <c r="W48386" s="4">
        <v>10000057698004</v>
      </c>
      <c r="X48386" t="s">
        <v>9564</v>
      </c>
      <c r="Y48386">
        <v>32</v>
      </c>
      <c r="AM48386" t="s">
        <v>15331</v>
      </c>
      <c r="AO48386" t="s">
        <v>23</v>
      </c>
    </row>
    <row r="48387" spans="1:41" x14ac:dyDescent="0.2">
      <c r="A48387">
        <v>1</v>
      </c>
      <c r="B48387">
        <v>3280399</v>
      </c>
      <c r="C48387">
        <v>2682257</v>
      </c>
      <c r="D48387" s="2">
        <v>45561</v>
      </c>
      <c r="E48387" t="s">
        <v>21</v>
      </c>
      <c r="F48387">
        <v>12</v>
      </c>
      <c r="G48387">
        <v>328.95</v>
      </c>
      <c r="H48387">
        <v>21.67</v>
      </c>
      <c r="I48387">
        <v>7.49</v>
      </c>
      <c r="J48387">
        <v>358.11</v>
      </c>
      <c r="K48387" t="s">
        <v>22</v>
      </c>
      <c r="L48387">
        <v>358.11</v>
      </c>
      <c r="N48387">
        <v>0</v>
      </c>
      <c r="P48387">
        <v>0</v>
      </c>
      <c r="T48387" t="s">
        <v>23</v>
      </c>
      <c r="U48387">
        <v>1</v>
      </c>
      <c r="V48387" s="4">
        <v>10000057697728</v>
      </c>
      <c r="W48387" s="4">
        <v>10000057697728</v>
      </c>
      <c r="X48387" t="s">
        <v>41588</v>
      </c>
      <c r="Y48387">
        <v>71</v>
      </c>
      <c r="AM48387" t="s">
        <v>41589</v>
      </c>
      <c r="AO48387" t="s">
        <v>23</v>
      </c>
    </row>
    <row r="48388" spans="1:41" x14ac:dyDescent="0.2">
      <c r="A48388">
        <v>1</v>
      </c>
      <c r="B48388">
        <v>3280400</v>
      </c>
      <c r="C48388">
        <v>2682258</v>
      </c>
      <c r="D48388" s="2">
        <v>45561</v>
      </c>
      <c r="E48388" t="s">
        <v>21</v>
      </c>
      <c r="F48388">
        <v>12</v>
      </c>
      <c r="G48388">
        <v>328.95</v>
      </c>
      <c r="H48388">
        <v>21.67</v>
      </c>
      <c r="I48388">
        <v>7.49</v>
      </c>
      <c r="J48388">
        <v>358.11</v>
      </c>
      <c r="K48388" t="s">
        <v>22</v>
      </c>
      <c r="L48388">
        <v>358.11</v>
      </c>
      <c r="N48388">
        <v>0</v>
      </c>
      <c r="P48388">
        <v>0</v>
      </c>
      <c r="T48388" t="s">
        <v>23</v>
      </c>
      <c r="U48388">
        <v>1</v>
      </c>
      <c r="V48388" s="4">
        <v>10000057697731</v>
      </c>
      <c r="W48388" s="4">
        <v>10000057697731</v>
      </c>
      <c r="X48388" t="s">
        <v>41590</v>
      </c>
      <c r="Y48388">
        <v>72</v>
      </c>
      <c r="AM48388" t="s">
        <v>41589</v>
      </c>
      <c r="AO48388" t="s">
        <v>23</v>
      </c>
    </row>
    <row r="48389" spans="1:41" x14ac:dyDescent="0.2">
      <c r="A48389">
        <v>1</v>
      </c>
      <c r="B48389">
        <v>7678853</v>
      </c>
      <c r="C48389">
        <v>13897448</v>
      </c>
      <c r="D48389" s="2">
        <v>45561</v>
      </c>
      <c r="E48389" t="s">
        <v>21</v>
      </c>
      <c r="F48389">
        <v>12</v>
      </c>
      <c r="G48389">
        <v>297.05</v>
      </c>
      <c r="H48389">
        <v>21.83</v>
      </c>
      <c r="I48389">
        <v>7.99</v>
      </c>
      <c r="J48389">
        <v>326.87</v>
      </c>
      <c r="K48389" t="s">
        <v>22</v>
      </c>
      <c r="L48389">
        <v>326.87</v>
      </c>
      <c r="N48389">
        <v>0</v>
      </c>
      <c r="P48389">
        <v>0</v>
      </c>
      <c r="T48389" t="s">
        <v>23</v>
      </c>
      <c r="U48389">
        <v>1</v>
      </c>
      <c r="V48389" s="4">
        <v>10000057697812</v>
      </c>
      <c r="W48389" s="4">
        <v>10000057697812</v>
      </c>
      <c r="X48389" t="s">
        <v>41590</v>
      </c>
      <c r="Y48389">
        <v>72</v>
      </c>
      <c r="AM48389" t="s">
        <v>2285</v>
      </c>
      <c r="AO48389" t="s">
        <v>23</v>
      </c>
    </row>
    <row r="48390" spans="1:41" x14ac:dyDescent="0.2">
      <c r="A48390">
        <v>1</v>
      </c>
      <c r="B48390">
        <v>7678854</v>
      </c>
      <c r="C48390">
        <v>13897449</v>
      </c>
      <c r="D48390" s="2">
        <v>45561</v>
      </c>
      <c r="E48390" t="s">
        <v>21</v>
      </c>
      <c r="F48390">
        <v>12</v>
      </c>
      <c r="G48390">
        <v>297.05</v>
      </c>
      <c r="H48390">
        <v>21.83</v>
      </c>
      <c r="I48390">
        <v>7.99</v>
      </c>
      <c r="J48390">
        <v>326.87</v>
      </c>
      <c r="K48390" t="s">
        <v>22</v>
      </c>
      <c r="L48390">
        <v>326.87</v>
      </c>
      <c r="N48390">
        <v>0</v>
      </c>
      <c r="P48390">
        <v>0</v>
      </c>
      <c r="T48390" t="s">
        <v>23</v>
      </c>
      <c r="U48390">
        <v>1</v>
      </c>
      <c r="V48390" s="4">
        <v>10000057697809</v>
      </c>
      <c r="W48390" s="4">
        <v>10000057697809</v>
      </c>
      <c r="X48390" t="s">
        <v>41588</v>
      </c>
      <c r="Y48390">
        <v>71</v>
      </c>
      <c r="AM48390" t="s">
        <v>2285</v>
      </c>
      <c r="AO48390" t="s">
        <v>23</v>
      </c>
    </row>
    <row r="48391" spans="1:41" x14ac:dyDescent="0.2">
      <c r="A48391">
        <v>1</v>
      </c>
      <c r="B48391">
        <v>7678857</v>
      </c>
      <c r="C48391">
        <v>13897452</v>
      </c>
      <c r="D48391" s="2">
        <v>45561</v>
      </c>
      <c r="E48391" t="s">
        <v>21</v>
      </c>
      <c r="F48391">
        <v>12</v>
      </c>
      <c r="G48391">
        <v>187.66</v>
      </c>
      <c r="H48391">
        <v>1.03</v>
      </c>
      <c r="I48391">
        <v>0</v>
      </c>
      <c r="J48391">
        <v>188.69</v>
      </c>
      <c r="K48391" t="s">
        <v>26</v>
      </c>
      <c r="L48391">
        <v>188.69</v>
      </c>
      <c r="N48391">
        <v>0</v>
      </c>
      <c r="P48391">
        <v>0</v>
      </c>
      <c r="T48391" t="s">
        <v>23</v>
      </c>
      <c r="U48391">
        <v>11</v>
      </c>
      <c r="V48391" s="4">
        <v>10000057698021</v>
      </c>
      <c r="W48391" s="4">
        <v>10000057698021</v>
      </c>
      <c r="X48391" t="s">
        <v>9601</v>
      </c>
      <c r="Y48391">
        <v>13</v>
      </c>
      <c r="AM48391" t="s">
        <v>11709</v>
      </c>
      <c r="AO48391" t="s">
        <v>23</v>
      </c>
    </row>
    <row r="48392" spans="1:41" x14ac:dyDescent="0.2">
      <c r="A48392">
        <v>1</v>
      </c>
      <c r="B48392">
        <v>7678858</v>
      </c>
      <c r="C48392">
        <v>13897453</v>
      </c>
      <c r="D48392" s="2">
        <v>45561</v>
      </c>
      <c r="E48392" t="s">
        <v>21</v>
      </c>
      <c r="F48392">
        <v>12</v>
      </c>
      <c r="G48392">
        <v>147.88</v>
      </c>
      <c r="H48392">
        <v>12.12</v>
      </c>
      <c r="I48392">
        <v>7.99</v>
      </c>
      <c r="J48392">
        <v>167.99</v>
      </c>
      <c r="K48392" t="s">
        <v>22</v>
      </c>
      <c r="L48392">
        <v>167.99</v>
      </c>
      <c r="N48392">
        <v>0</v>
      </c>
      <c r="P48392">
        <v>0</v>
      </c>
      <c r="T48392" t="s">
        <v>23</v>
      </c>
      <c r="U48392">
        <v>1</v>
      </c>
      <c r="V48392" s="4">
        <v>10000057698043</v>
      </c>
      <c r="W48392" s="4">
        <v>10000057698043</v>
      </c>
      <c r="X48392" t="s">
        <v>41591</v>
      </c>
      <c r="Y48392">
        <v>17</v>
      </c>
      <c r="AM48392" t="s">
        <v>12142</v>
      </c>
      <c r="AO48392" t="s">
        <v>23</v>
      </c>
    </row>
    <row r="48393" spans="1:41" x14ac:dyDescent="0.2">
      <c r="A48393">
        <v>1</v>
      </c>
      <c r="B48393">
        <v>3280405</v>
      </c>
      <c r="C48393">
        <v>2682263</v>
      </c>
      <c r="D48393" s="2">
        <v>45561</v>
      </c>
      <c r="E48393" t="s">
        <v>21</v>
      </c>
      <c r="F48393">
        <v>12</v>
      </c>
      <c r="G48393">
        <v>116.84</v>
      </c>
      <c r="H48393">
        <v>10.050000000000001</v>
      </c>
      <c r="I48393">
        <v>5.09</v>
      </c>
      <c r="J48393">
        <v>131.97999999999999</v>
      </c>
      <c r="K48393" t="s">
        <v>26</v>
      </c>
      <c r="L48393">
        <v>131.97999999999999</v>
      </c>
      <c r="N48393">
        <v>0</v>
      </c>
      <c r="P48393">
        <v>0</v>
      </c>
      <c r="T48393" t="s">
        <v>23</v>
      </c>
      <c r="U48393">
        <v>1</v>
      </c>
      <c r="V48393" s="4">
        <v>10000057697744</v>
      </c>
      <c r="W48393" s="4">
        <v>10000057697744</v>
      </c>
      <c r="X48393" t="s">
        <v>13682</v>
      </c>
      <c r="Y48393">
        <v>25</v>
      </c>
      <c r="AM48393" t="s">
        <v>13755</v>
      </c>
      <c r="AO48393" t="s">
        <v>23</v>
      </c>
    </row>
    <row r="48394" spans="1:41" x14ac:dyDescent="0.2">
      <c r="A48394">
        <v>1</v>
      </c>
      <c r="B48394">
        <v>7678931</v>
      </c>
      <c r="C48394">
        <v>13897521</v>
      </c>
      <c r="D48394" s="2">
        <v>45561</v>
      </c>
      <c r="E48394" t="s">
        <v>21</v>
      </c>
      <c r="F48394">
        <v>12</v>
      </c>
      <c r="G48394">
        <v>149.65</v>
      </c>
      <c r="H48394">
        <v>1.03</v>
      </c>
      <c r="I48394">
        <v>7.1</v>
      </c>
      <c r="J48394">
        <v>157.78</v>
      </c>
      <c r="K48394" t="s">
        <v>26</v>
      </c>
      <c r="L48394">
        <v>157.78</v>
      </c>
      <c r="N48394">
        <v>0</v>
      </c>
      <c r="P48394">
        <v>0</v>
      </c>
      <c r="T48394" t="s">
        <v>23</v>
      </c>
      <c r="U48394">
        <v>11</v>
      </c>
      <c r="V48394" s="4">
        <v>10000057697416</v>
      </c>
      <c r="W48394" s="4">
        <v>10000057697416</v>
      </c>
      <c r="X48394" t="s">
        <v>4823</v>
      </c>
      <c r="Y48394">
        <v>43</v>
      </c>
      <c r="AM48394" t="s">
        <v>14408</v>
      </c>
      <c r="AO48394" t="s">
        <v>23</v>
      </c>
    </row>
    <row r="48395" spans="1:41" x14ac:dyDescent="0.2">
      <c r="A48395">
        <v>1</v>
      </c>
      <c r="B48395">
        <v>7678932</v>
      </c>
      <c r="C48395">
        <v>13897522</v>
      </c>
      <c r="D48395" s="2">
        <v>45561</v>
      </c>
      <c r="E48395" t="s">
        <v>21</v>
      </c>
      <c r="F48395">
        <v>12</v>
      </c>
      <c r="G48395">
        <v>149.65</v>
      </c>
      <c r="H48395">
        <v>1.03</v>
      </c>
      <c r="I48395">
        <v>7.1</v>
      </c>
      <c r="J48395">
        <v>157.78</v>
      </c>
      <c r="K48395" t="s">
        <v>26</v>
      </c>
      <c r="L48395">
        <v>157.78</v>
      </c>
      <c r="N48395">
        <v>0</v>
      </c>
      <c r="P48395">
        <v>0</v>
      </c>
      <c r="T48395" t="s">
        <v>23</v>
      </c>
      <c r="U48395">
        <v>11</v>
      </c>
      <c r="V48395" s="4">
        <v>10000057697417</v>
      </c>
      <c r="W48395" s="4">
        <v>10000057697417</v>
      </c>
      <c r="X48395" t="s">
        <v>41592</v>
      </c>
      <c r="Y48395">
        <v>45</v>
      </c>
      <c r="AM48395" t="s">
        <v>14408</v>
      </c>
      <c r="AO48395" t="s">
        <v>23</v>
      </c>
    </row>
    <row r="48396" spans="1:41" x14ac:dyDescent="0.2">
      <c r="A48396">
        <v>1</v>
      </c>
      <c r="B48396">
        <v>7678939</v>
      </c>
      <c r="C48396">
        <v>13897529</v>
      </c>
      <c r="D48396" s="2">
        <v>45561</v>
      </c>
      <c r="E48396" t="s">
        <v>21</v>
      </c>
      <c r="F48396">
        <v>12</v>
      </c>
      <c r="G48396">
        <v>203.04</v>
      </c>
      <c r="H48396">
        <v>11.29</v>
      </c>
      <c r="I48396">
        <v>7.1</v>
      </c>
      <c r="J48396">
        <v>221.43</v>
      </c>
      <c r="K48396" t="s">
        <v>22</v>
      </c>
      <c r="L48396">
        <v>221.43</v>
      </c>
      <c r="N48396">
        <v>0</v>
      </c>
      <c r="P48396">
        <v>0</v>
      </c>
      <c r="T48396" t="s">
        <v>23</v>
      </c>
      <c r="U48396">
        <v>1</v>
      </c>
      <c r="V48396" s="4">
        <v>10000057698410</v>
      </c>
      <c r="W48396" s="4">
        <v>10000057698410</v>
      </c>
      <c r="X48396" t="s">
        <v>41593</v>
      </c>
      <c r="Y48396">
        <v>77</v>
      </c>
      <c r="AM48396" t="s">
        <v>25632</v>
      </c>
      <c r="AO48396" t="s">
        <v>23</v>
      </c>
    </row>
    <row r="48397" spans="1:41" x14ac:dyDescent="0.2">
      <c r="A48397">
        <v>1</v>
      </c>
      <c r="B48397">
        <v>3280425</v>
      </c>
      <c r="C48397">
        <v>2682280</v>
      </c>
      <c r="D48397" s="2">
        <v>45561</v>
      </c>
      <c r="E48397" t="s">
        <v>21</v>
      </c>
      <c r="F48397">
        <v>12</v>
      </c>
      <c r="G48397">
        <v>175.62</v>
      </c>
      <c r="H48397">
        <v>1.79</v>
      </c>
      <c r="I48397">
        <v>10.49</v>
      </c>
      <c r="J48397">
        <v>187.9</v>
      </c>
      <c r="K48397" t="s">
        <v>22</v>
      </c>
      <c r="L48397">
        <v>187.9</v>
      </c>
      <c r="N48397">
        <v>0</v>
      </c>
      <c r="P48397">
        <v>0</v>
      </c>
      <c r="T48397" t="s">
        <v>23</v>
      </c>
      <c r="U48397">
        <v>1</v>
      </c>
      <c r="V48397" s="4">
        <v>10000057698252</v>
      </c>
      <c r="W48397" s="4">
        <v>10000057698252</v>
      </c>
      <c r="X48397" t="s">
        <v>41594</v>
      </c>
      <c r="Y48397">
        <v>19</v>
      </c>
      <c r="AM48397" t="s">
        <v>59</v>
      </c>
      <c r="AO48397" t="s">
        <v>23</v>
      </c>
    </row>
    <row r="48398" spans="1:41" x14ac:dyDescent="0.2">
      <c r="A48398">
        <v>1</v>
      </c>
      <c r="B48398">
        <v>7678952</v>
      </c>
      <c r="C48398">
        <v>13897542</v>
      </c>
      <c r="D48398" s="2">
        <v>45561</v>
      </c>
      <c r="E48398" t="s">
        <v>21</v>
      </c>
      <c r="F48398">
        <v>12</v>
      </c>
      <c r="G48398">
        <v>32.1</v>
      </c>
      <c r="H48398">
        <v>0</v>
      </c>
      <c r="I48398">
        <v>0</v>
      </c>
      <c r="J48398">
        <v>32.1</v>
      </c>
      <c r="K48398" t="s">
        <v>22</v>
      </c>
      <c r="L48398">
        <v>32.1</v>
      </c>
      <c r="N48398">
        <v>0</v>
      </c>
      <c r="P48398">
        <v>0</v>
      </c>
      <c r="T48398" t="s">
        <v>23</v>
      </c>
      <c r="U48398">
        <v>1</v>
      </c>
      <c r="V48398" s="4">
        <v>10000057698253</v>
      </c>
      <c r="W48398" s="4">
        <v>10000057698253</v>
      </c>
      <c r="X48398" t="s">
        <v>41594</v>
      </c>
      <c r="Y48398">
        <v>19</v>
      </c>
      <c r="AM48398" t="s">
        <v>542</v>
      </c>
      <c r="AO48398" t="s">
        <v>23</v>
      </c>
    </row>
    <row r="48399" spans="1:41" x14ac:dyDescent="0.2">
      <c r="A48399">
        <v>1</v>
      </c>
      <c r="B48399">
        <v>7678953</v>
      </c>
      <c r="C48399">
        <v>13897543</v>
      </c>
      <c r="D48399" s="2">
        <v>45561</v>
      </c>
      <c r="E48399" t="s">
        <v>21</v>
      </c>
      <c r="F48399">
        <v>12</v>
      </c>
      <c r="G48399">
        <v>149.65</v>
      </c>
      <c r="H48399">
        <v>1.03</v>
      </c>
      <c r="I48399">
        <v>7.1</v>
      </c>
      <c r="J48399">
        <v>157.78</v>
      </c>
      <c r="K48399" t="s">
        <v>22</v>
      </c>
      <c r="L48399">
        <v>157.78</v>
      </c>
      <c r="N48399">
        <v>0</v>
      </c>
      <c r="P48399">
        <v>0</v>
      </c>
      <c r="T48399" t="s">
        <v>23</v>
      </c>
      <c r="U48399">
        <v>11</v>
      </c>
      <c r="V48399" s="4">
        <v>10000057698263</v>
      </c>
      <c r="W48399" s="4">
        <v>10000057698263</v>
      </c>
      <c r="X48399" t="s">
        <v>41435</v>
      </c>
      <c r="Y48399">
        <v>4</v>
      </c>
      <c r="AM48399" t="s">
        <v>14408</v>
      </c>
      <c r="AO48399" t="s">
        <v>23</v>
      </c>
    </row>
    <row r="48400" spans="1:41" x14ac:dyDescent="0.2">
      <c r="A48400">
        <v>1</v>
      </c>
      <c r="B48400">
        <v>7678963</v>
      </c>
      <c r="C48400">
        <v>13897552</v>
      </c>
      <c r="D48400" s="2">
        <v>45561</v>
      </c>
      <c r="E48400" t="s">
        <v>21</v>
      </c>
      <c r="F48400">
        <v>12</v>
      </c>
      <c r="G48400">
        <v>390.94</v>
      </c>
      <c r="H48400">
        <v>3.52</v>
      </c>
      <c r="I48400">
        <v>5.13</v>
      </c>
      <c r="J48400">
        <v>399.59</v>
      </c>
      <c r="K48400" t="s">
        <v>22</v>
      </c>
      <c r="L48400">
        <v>399.59</v>
      </c>
      <c r="N48400">
        <v>0</v>
      </c>
      <c r="P48400">
        <v>0</v>
      </c>
      <c r="T48400" t="s">
        <v>23</v>
      </c>
      <c r="U48400">
        <v>11</v>
      </c>
      <c r="V48400" s="4">
        <v>10000057698500</v>
      </c>
      <c r="W48400" s="4">
        <v>10000057698500</v>
      </c>
      <c r="X48400" t="s">
        <v>41595</v>
      </c>
      <c r="Y48400">
        <v>75</v>
      </c>
      <c r="AM48400" t="s">
        <v>13774</v>
      </c>
      <c r="AO48400" t="s">
        <v>23</v>
      </c>
    </row>
    <row r="48401" spans="1:41" x14ac:dyDescent="0.2">
      <c r="A48401">
        <v>1</v>
      </c>
      <c r="B48401">
        <v>7678977</v>
      </c>
      <c r="C48401">
        <v>13897562</v>
      </c>
      <c r="D48401" s="2">
        <v>45561</v>
      </c>
      <c r="E48401" t="s">
        <v>21</v>
      </c>
      <c r="F48401">
        <v>12</v>
      </c>
      <c r="G48401">
        <v>213.3</v>
      </c>
      <c r="H48401">
        <v>2.34</v>
      </c>
      <c r="I48401">
        <v>7.1</v>
      </c>
      <c r="J48401">
        <v>222.74</v>
      </c>
      <c r="K48401" t="s">
        <v>22</v>
      </c>
      <c r="L48401">
        <v>222.74</v>
      </c>
      <c r="N48401">
        <v>0</v>
      </c>
      <c r="P48401">
        <v>0</v>
      </c>
      <c r="T48401" t="s">
        <v>23</v>
      </c>
      <c r="U48401">
        <v>1</v>
      </c>
      <c r="V48401" s="4">
        <v>10000057698553</v>
      </c>
      <c r="W48401" s="4">
        <v>10000057698553</v>
      </c>
      <c r="X48401" t="s">
        <v>41596</v>
      </c>
      <c r="Y48401">
        <v>30</v>
      </c>
      <c r="AM48401" t="s">
        <v>13490</v>
      </c>
      <c r="AO48401" t="s">
        <v>23</v>
      </c>
    </row>
    <row r="48402" spans="1:41" x14ac:dyDescent="0.2">
      <c r="A48402">
        <v>1</v>
      </c>
      <c r="B48402">
        <v>7678990</v>
      </c>
      <c r="C48402">
        <v>13897575</v>
      </c>
      <c r="D48402" s="2">
        <v>45561</v>
      </c>
      <c r="E48402" t="s">
        <v>21</v>
      </c>
      <c r="F48402">
        <v>12</v>
      </c>
      <c r="G48402">
        <v>167.68</v>
      </c>
      <c r="H48402">
        <v>15.19</v>
      </c>
      <c r="I48402">
        <v>7.1</v>
      </c>
      <c r="J48402">
        <v>189.97</v>
      </c>
      <c r="K48402" t="s">
        <v>22</v>
      </c>
      <c r="L48402">
        <v>189.97</v>
      </c>
      <c r="N48402">
        <v>0</v>
      </c>
      <c r="P48402">
        <v>0</v>
      </c>
      <c r="T48402" t="s">
        <v>23</v>
      </c>
      <c r="U48402">
        <v>1</v>
      </c>
      <c r="V48402" s="4">
        <v>10000057698723</v>
      </c>
      <c r="W48402" s="4">
        <v>10000057698723</v>
      </c>
      <c r="X48402" t="s">
        <v>12688</v>
      </c>
      <c r="Y48402">
        <v>19</v>
      </c>
      <c r="AM48402" t="s">
        <v>13032</v>
      </c>
      <c r="AO48402" t="s">
        <v>23</v>
      </c>
    </row>
    <row r="48403" spans="1:41" x14ac:dyDescent="0.2">
      <c r="A48403">
        <v>1</v>
      </c>
      <c r="B48403">
        <v>7678998</v>
      </c>
      <c r="C48403">
        <v>13897583</v>
      </c>
      <c r="D48403" s="2">
        <v>45561</v>
      </c>
      <c r="E48403" t="s">
        <v>21</v>
      </c>
      <c r="F48403">
        <v>12</v>
      </c>
      <c r="G48403">
        <v>7.1</v>
      </c>
      <c r="H48403">
        <v>0</v>
      </c>
      <c r="I48403">
        <v>0.22</v>
      </c>
      <c r="J48403">
        <v>7.32</v>
      </c>
      <c r="K48403" t="s">
        <v>26</v>
      </c>
      <c r="L48403">
        <v>7.32</v>
      </c>
      <c r="N48403">
        <v>0</v>
      </c>
      <c r="P48403">
        <v>0</v>
      </c>
      <c r="T48403" t="s">
        <v>23</v>
      </c>
      <c r="U48403">
        <v>11</v>
      </c>
      <c r="V48403" s="4">
        <v>10000057698735</v>
      </c>
      <c r="W48403" s="4">
        <v>10000057698735</v>
      </c>
      <c r="X48403" t="s">
        <v>12669</v>
      </c>
      <c r="Y48403">
        <v>37</v>
      </c>
      <c r="AM48403" t="s">
        <v>40828</v>
      </c>
      <c r="AO48403" t="s">
        <v>23</v>
      </c>
    </row>
    <row r="48404" spans="1:41" x14ac:dyDescent="0.2">
      <c r="A48404">
        <v>1</v>
      </c>
      <c r="B48404">
        <v>7679021</v>
      </c>
      <c r="C48404">
        <v>13897604</v>
      </c>
      <c r="D48404" s="2">
        <v>45561</v>
      </c>
      <c r="E48404" t="s">
        <v>21</v>
      </c>
      <c r="F48404">
        <v>12</v>
      </c>
      <c r="G48404">
        <v>70.099999999999994</v>
      </c>
      <c r="H48404">
        <v>0</v>
      </c>
      <c r="I48404">
        <v>3.55</v>
      </c>
      <c r="J48404">
        <v>73.650000000000006</v>
      </c>
      <c r="K48404" t="s">
        <v>26</v>
      </c>
      <c r="L48404">
        <v>73.650000000000006</v>
      </c>
      <c r="N48404">
        <v>0</v>
      </c>
      <c r="P48404">
        <v>0</v>
      </c>
      <c r="T48404" t="s">
        <v>23</v>
      </c>
      <c r="U48404">
        <v>1</v>
      </c>
      <c r="V48404" s="4">
        <v>10000057698762</v>
      </c>
      <c r="W48404" s="4">
        <v>10000057698762</v>
      </c>
      <c r="X48404" t="s">
        <v>41597</v>
      </c>
      <c r="Y48404">
        <v>27</v>
      </c>
      <c r="AM48404" t="s">
        <v>41598</v>
      </c>
      <c r="AO48404" t="s">
        <v>23</v>
      </c>
    </row>
    <row r="48405" spans="1:41" x14ac:dyDescent="0.2">
      <c r="A48405">
        <v>1</v>
      </c>
      <c r="B48405">
        <v>7679022</v>
      </c>
      <c r="C48405">
        <v>13897605</v>
      </c>
      <c r="D48405" s="2">
        <v>45561</v>
      </c>
      <c r="E48405" t="s">
        <v>21</v>
      </c>
      <c r="F48405">
        <v>12</v>
      </c>
      <c r="G48405">
        <v>92.75</v>
      </c>
      <c r="H48405">
        <v>0</v>
      </c>
      <c r="I48405">
        <v>5.4</v>
      </c>
      <c r="J48405">
        <v>98.15</v>
      </c>
      <c r="K48405" t="s">
        <v>26</v>
      </c>
      <c r="L48405">
        <v>98.15</v>
      </c>
      <c r="N48405">
        <v>0</v>
      </c>
      <c r="P48405">
        <v>0</v>
      </c>
      <c r="T48405" t="s">
        <v>23</v>
      </c>
      <c r="U48405">
        <v>11</v>
      </c>
      <c r="V48405" s="4">
        <v>10000057698760</v>
      </c>
      <c r="W48405" s="4">
        <v>10000057698760</v>
      </c>
      <c r="X48405" t="s">
        <v>13919</v>
      </c>
      <c r="Y48405">
        <v>27</v>
      </c>
      <c r="AM48405" t="s">
        <v>41599</v>
      </c>
      <c r="AO48405" t="s">
        <v>23</v>
      </c>
    </row>
    <row r="48406" spans="1:41" x14ac:dyDescent="0.2">
      <c r="A48406">
        <v>1</v>
      </c>
      <c r="B48406">
        <v>7679040</v>
      </c>
      <c r="C48406">
        <v>13897623</v>
      </c>
      <c r="D48406" s="2">
        <v>45561</v>
      </c>
      <c r="E48406" t="s">
        <v>21</v>
      </c>
      <c r="F48406">
        <v>12</v>
      </c>
      <c r="G48406">
        <v>147.88</v>
      </c>
      <c r="H48406">
        <v>12.12</v>
      </c>
      <c r="I48406">
        <v>7.99</v>
      </c>
      <c r="J48406">
        <v>167.99</v>
      </c>
      <c r="K48406" t="s">
        <v>26</v>
      </c>
      <c r="L48406">
        <v>167.99</v>
      </c>
      <c r="N48406">
        <v>0</v>
      </c>
      <c r="P48406">
        <v>0</v>
      </c>
      <c r="T48406" t="s">
        <v>23</v>
      </c>
      <c r="U48406">
        <v>1</v>
      </c>
      <c r="V48406" s="4">
        <v>10000057698811</v>
      </c>
      <c r="W48406" s="4">
        <v>10000057698811</v>
      </c>
      <c r="X48406" t="s">
        <v>6910</v>
      </c>
      <c r="Y48406">
        <v>10</v>
      </c>
      <c r="AM48406" t="s">
        <v>15019</v>
      </c>
      <c r="AO48406" t="s">
        <v>23</v>
      </c>
    </row>
    <row r="48407" spans="1:41" x14ac:dyDescent="0.2">
      <c r="A48407">
        <v>1</v>
      </c>
      <c r="B48407">
        <v>7679041</v>
      </c>
      <c r="C48407">
        <v>13897624</v>
      </c>
      <c r="D48407" s="2">
        <v>45561</v>
      </c>
      <c r="E48407" t="s">
        <v>21</v>
      </c>
      <c r="F48407">
        <v>12</v>
      </c>
      <c r="G48407">
        <v>200.6</v>
      </c>
      <c r="H48407">
        <v>1.79</v>
      </c>
      <c r="I48407">
        <v>0</v>
      </c>
      <c r="J48407">
        <v>202.39</v>
      </c>
      <c r="K48407" t="s">
        <v>22</v>
      </c>
      <c r="L48407">
        <v>202.39</v>
      </c>
      <c r="N48407">
        <v>0</v>
      </c>
      <c r="P48407">
        <v>0</v>
      </c>
      <c r="T48407" t="s">
        <v>23</v>
      </c>
      <c r="U48407">
        <v>1</v>
      </c>
      <c r="V48407" s="4">
        <v>10000057698820</v>
      </c>
      <c r="W48407" s="4">
        <v>10000057698820</v>
      </c>
      <c r="X48407" t="s">
        <v>41564</v>
      </c>
      <c r="Y48407">
        <v>26</v>
      </c>
      <c r="AM48407" t="s">
        <v>85</v>
      </c>
      <c r="AO48407" t="s">
        <v>23</v>
      </c>
    </row>
    <row r="48408" spans="1:41" x14ac:dyDescent="0.2">
      <c r="A48408">
        <v>1</v>
      </c>
      <c r="B48408">
        <v>3280443</v>
      </c>
      <c r="C48408">
        <v>2682295</v>
      </c>
      <c r="D48408" s="2">
        <v>45561</v>
      </c>
      <c r="E48408" t="s">
        <v>21</v>
      </c>
      <c r="F48408">
        <v>12</v>
      </c>
      <c r="G48408">
        <v>35.31</v>
      </c>
      <c r="H48408">
        <v>0</v>
      </c>
      <c r="I48408">
        <v>3.73</v>
      </c>
      <c r="J48408">
        <v>39.04</v>
      </c>
      <c r="K48408" t="s">
        <v>22</v>
      </c>
      <c r="L48408">
        <v>39.04</v>
      </c>
      <c r="N48408">
        <v>0</v>
      </c>
      <c r="P48408">
        <v>0</v>
      </c>
      <c r="T48408" t="s">
        <v>23</v>
      </c>
      <c r="U48408">
        <v>1</v>
      </c>
      <c r="V48408" s="4">
        <v>10000057698818</v>
      </c>
      <c r="W48408" s="4">
        <v>10000057698818</v>
      </c>
      <c r="X48408" t="s">
        <v>41564</v>
      </c>
      <c r="Y48408">
        <v>26</v>
      </c>
      <c r="AM48408" t="s">
        <v>193</v>
      </c>
      <c r="AO48408" t="s">
        <v>23</v>
      </c>
    </row>
    <row r="48409" spans="1:41" x14ac:dyDescent="0.2">
      <c r="A48409">
        <v>1</v>
      </c>
      <c r="B48409">
        <v>3280452</v>
      </c>
      <c r="C48409">
        <v>2682304</v>
      </c>
      <c r="D48409" s="2">
        <v>45561</v>
      </c>
      <c r="E48409" t="s">
        <v>21</v>
      </c>
      <c r="F48409">
        <v>12</v>
      </c>
      <c r="G48409">
        <v>186.61</v>
      </c>
      <c r="H48409">
        <v>22.77</v>
      </c>
      <c r="I48409">
        <v>10.49</v>
      </c>
      <c r="J48409">
        <v>219.87</v>
      </c>
      <c r="K48409" t="s">
        <v>22</v>
      </c>
      <c r="L48409">
        <v>219.87</v>
      </c>
      <c r="N48409">
        <v>0</v>
      </c>
      <c r="P48409">
        <v>0</v>
      </c>
      <c r="T48409" t="s">
        <v>23</v>
      </c>
      <c r="U48409">
        <v>1</v>
      </c>
      <c r="V48409" s="4">
        <v>10000057699032</v>
      </c>
      <c r="W48409" s="4">
        <v>10000057699032</v>
      </c>
      <c r="X48409" t="s">
        <v>41600</v>
      </c>
      <c r="Y48409">
        <v>5</v>
      </c>
      <c r="AM48409" t="s">
        <v>20914</v>
      </c>
      <c r="AO48409" t="s">
        <v>23</v>
      </c>
    </row>
    <row r="48410" spans="1:41" x14ac:dyDescent="0.2">
      <c r="A48410">
        <v>1</v>
      </c>
      <c r="B48410">
        <v>7679119</v>
      </c>
      <c r="C48410">
        <v>13897687</v>
      </c>
      <c r="D48410" s="2">
        <v>45561</v>
      </c>
      <c r="E48410" t="s">
        <v>21</v>
      </c>
      <c r="F48410">
        <v>12</v>
      </c>
      <c r="G48410">
        <v>390.94</v>
      </c>
      <c r="H48410">
        <v>3.52</v>
      </c>
      <c r="I48410">
        <v>7.61</v>
      </c>
      <c r="J48410">
        <v>402.07</v>
      </c>
      <c r="K48410" t="s">
        <v>22</v>
      </c>
      <c r="L48410">
        <v>402.07</v>
      </c>
      <c r="N48410">
        <v>0</v>
      </c>
      <c r="P48410">
        <v>0</v>
      </c>
      <c r="T48410" t="s">
        <v>23</v>
      </c>
      <c r="U48410">
        <v>11</v>
      </c>
      <c r="V48410" s="4">
        <v>10000057699139</v>
      </c>
      <c r="W48410" s="4">
        <v>10000057699139</v>
      </c>
      <c r="X48410" t="s">
        <v>41601</v>
      </c>
      <c r="Y48410">
        <v>25</v>
      </c>
      <c r="AM48410" t="s">
        <v>13881</v>
      </c>
      <c r="AO48410" t="s">
        <v>23</v>
      </c>
    </row>
    <row r="48411" spans="1:41" x14ac:dyDescent="0.2">
      <c r="A48411">
        <v>1</v>
      </c>
      <c r="B48411">
        <v>7679120</v>
      </c>
      <c r="C48411">
        <v>13897688</v>
      </c>
      <c r="D48411" s="2">
        <v>45561</v>
      </c>
      <c r="E48411" t="s">
        <v>21</v>
      </c>
      <c r="F48411">
        <v>12</v>
      </c>
      <c r="G48411">
        <v>390.94</v>
      </c>
      <c r="H48411">
        <v>3.52</v>
      </c>
      <c r="I48411">
        <v>5.13</v>
      </c>
      <c r="J48411">
        <v>399.59</v>
      </c>
      <c r="K48411" t="s">
        <v>22</v>
      </c>
      <c r="L48411">
        <v>399.59</v>
      </c>
      <c r="N48411">
        <v>0</v>
      </c>
      <c r="P48411">
        <v>0</v>
      </c>
      <c r="T48411" t="s">
        <v>23</v>
      </c>
      <c r="U48411">
        <v>11</v>
      </c>
      <c r="V48411" s="4">
        <v>10000057699145</v>
      </c>
      <c r="W48411" s="4">
        <v>10000057699145</v>
      </c>
      <c r="X48411" t="s">
        <v>41601</v>
      </c>
      <c r="Y48411">
        <v>25</v>
      </c>
      <c r="AM48411" t="s">
        <v>1110</v>
      </c>
      <c r="AO48411" t="s">
        <v>23</v>
      </c>
    </row>
    <row r="48412" spans="1:41" x14ac:dyDescent="0.2">
      <c r="A48412">
        <v>1</v>
      </c>
      <c r="B48412">
        <v>3280455</v>
      </c>
      <c r="C48412">
        <v>2682307</v>
      </c>
      <c r="D48412" s="2">
        <v>45561</v>
      </c>
      <c r="E48412" t="s">
        <v>21</v>
      </c>
      <c r="F48412">
        <v>12</v>
      </c>
      <c r="G48412">
        <v>181.6</v>
      </c>
      <c r="H48412">
        <v>11.32</v>
      </c>
      <c r="I48412">
        <v>10.76</v>
      </c>
      <c r="J48412">
        <v>203.68</v>
      </c>
      <c r="K48412" t="s">
        <v>22</v>
      </c>
      <c r="L48412">
        <v>203.68</v>
      </c>
      <c r="N48412">
        <v>0</v>
      </c>
      <c r="P48412">
        <v>0</v>
      </c>
      <c r="T48412" t="s">
        <v>23</v>
      </c>
      <c r="U48412">
        <v>1</v>
      </c>
      <c r="V48412" s="4">
        <v>10000057699007</v>
      </c>
      <c r="W48412" s="4">
        <v>10000057699007</v>
      </c>
      <c r="X48412" t="s">
        <v>4238</v>
      </c>
      <c r="Y48412">
        <v>16</v>
      </c>
      <c r="AM48412" t="s">
        <v>2121</v>
      </c>
      <c r="AO48412" t="s">
        <v>23</v>
      </c>
    </row>
    <row r="48413" spans="1:41" x14ac:dyDescent="0.2">
      <c r="A48413">
        <v>1</v>
      </c>
      <c r="B48413">
        <v>7679124</v>
      </c>
      <c r="C48413">
        <v>13897692</v>
      </c>
      <c r="D48413" s="2">
        <v>45561</v>
      </c>
      <c r="E48413" t="s">
        <v>21</v>
      </c>
      <c r="F48413">
        <v>12</v>
      </c>
      <c r="G48413">
        <v>185.97</v>
      </c>
      <c r="H48413">
        <v>11.19</v>
      </c>
      <c r="I48413">
        <v>7.1</v>
      </c>
      <c r="J48413">
        <v>204.26</v>
      </c>
      <c r="K48413" t="s">
        <v>22</v>
      </c>
      <c r="L48413">
        <v>204.26</v>
      </c>
      <c r="N48413">
        <v>0</v>
      </c>
      <c r="P48413">
        <v>0</v>
      </c>
      <c r="T48413" t="s">
        <v>23</v>
      </c>
      <c r="U48413">
        <v>1</v>
      </c>
      <c r="V48413" s="4">
        <v>10000057698978</v>
      </c>
      <c r="W48413" s="4">
        <v>10000057698978</v>
      </c>
      <c r="X48413" t="s">
        <v>4238</v>
      </c>
      <c r="Y48413">
        <v>16</v>
      </c>
      <c r="AM48413" t="s">
        <v>380</v>
      </c>
      <c r="AO48413" t="s">
        <v>23</v>
      </c>
    </row>
    <row r="48414" spans="1:41" x14ac:dyDescent="0.2">
      <c r="A48414">
        <v>1</v>
      </c>
      <c r="B48414">
        <v>3280457</v>
      </c>
      <c r="C48414">
        <v>2682309</v>
      </c>
      <c r="D48414" s="2">
        <v>45561</v>
      </c>
      <c r="E48414" t="s">
        <v>21</v>
      </c>
      <c r="F48414">
        <v>12</v>
      </c>
      <c r="G48414">
        <v>136.18</v>
      </c>
      <c r="H48414">
        <v>21.33</v>
      </c>
      <c r="I48414">
        <v>10.49</v>
      </c>
      <c r="J48414">
        <v>168</v>
      </c>
      <c r="K48414" t="s">
        <v>22</v>
      </c>
      <c r="L48414">
        <v>168</v>
      </c>
      <c r="N48414">
        <v>0</v>
      </c>
      <c r="P48414">
        <v>0</v>
      </c>
      <c r="T48414" t="s">
        <v>23</v>
      </c>
      <c r="U48414">
        <v>1</v>
      </c>
      <c r="V48414" s="4">
        <v>10000057699188</v>
      </c>
      <c r="W48414" s="4">
        <v>10000057699188</v>
      </c>
      <c r="X48414" t="s">
        <v>16625</v>
      </c>
      <c r="Y48414">
        <v>7</v>
      </c>
      <c r="AM48414" t="s">
        <v>51</v>
      </c>
      <c r="AO48414" t="s">
        <v>23</v>
      </c>
    </row>
    <row r="48415" spans="1:41" x14ac:dyDescent="0.2">
      <c r="A48415">
        <v>1</v>
      </c>
      <c r="B48415">
        <v>3280458</v>
      </c>
      <c r="C48415">
        <v>2682310</v>
      </c>
      <c r="D48415" s="2">
        <v>45561</v>
      </c>
      <c r="E48415" t="s">
        <v>21</v>
      </c>
      <c r="F48415">
        <v>12</v>
      </c>
      <c r="G48415">
        <v>136.18</v>
      </c>
      <c r="H48415">
        <v>21.33</v>
      </c>
      <c r="I48415">
        <v>10.49</v>
      </c>
      <c r="J48415">
        <v>168</v>
      </c>
      <c r="K48415" t="s">
        <v>22</v>
      </c>
      <c r="L48415">
        <v>168</v>
      </c>
      <c r="N48415">
        <v>0</v>
      </c>
      <c r="P48415">
        <v>0</v>
      </c>
      <c r="T48415" t="s">
        <v>23</v>
      </c>
      <c r="U48415">
        <v>1</v>
      </c>
      <c r="V48415" s="4">
        <v>10000057699190</v>
      </c>
      <c r="W48415" s="4">
        <v>10000057699190</v>
      </c>
      <c r="X48415" t="s">
        <v>27521</v>
      </c>
      <c r="Y48415">
        <v>8</v>
      </c>
      <c r="AM48415" t="s">
        <v>51</v>
      </c>
      <c r="AO48415" t="s">
        <v>23</v>
      </c>
    </row>
    <row r="48416" spans="1:41" x14ac:dyDescent="0.2">
      <c r="A48416">
        <v>1</v>
      </c>
      <c r="B48416">
        <v>7679125</v>
      </c>
      <c r="C48416">
        <v>13897693</v>
      </c>
      <c r="D48416" s="2">
        <v>45561</v>
      </c>
      <c r="E48416" t="s">
        <v>21</v>
      </c>
      <c r="F48416">
        <v>12</v>
      </c>
      <c r="G48416">
        <v>147.88</v>
      </c>
      <c r="H48416">
        <v>12.12</v>
      </c>
      <c r="I48416">
        <v>7.99</v>
      </c>
      <c r="J48416">
        <v>167.99</v>
      </c>
      <c r="K48416" t="s">
        <v>22</v>
      </c>
      <c r="L48416">
        <v>167.99</v>
      </c>
      <c r="N48416">
        <v>0</v>
      </c>
      <c r="P48416">
        <v>0</v>
      </c>
      <c r="T48416" t="s">
        <v>23</v>
      </c>
      <c r="U48416">
        <v>1</v>
      </c>
      <c r="V48416" s="4">
        <v>10000057699137</v>
      </c>
      <c r="W48416" s="4">
        <v>10000057699137</v>
      </c>
      <c r="X48416" t="s">
        <v>16625</v>
      </c>
      <c r="Y48416">
        <v>8</v>
      </c>
      <c r="AM48416" t="s">
        <v>101</v>
      </c>
      <c r="AO48416" t="s">
        <v>23</v>
      </c>
    </row>
    <row r="48417" spans="1:41" x14ac:dyDescent="0.2">
      <c r="A48417">
        <v>1</v>
      </c>
      <c r="B48417">
        <v>7679126</v>
      </c>
      <c r="C48417">
        <v>13897694</v>
      </c>
      <c r="D48417" s="2">
        <v>45561</v>
      </c>
      <c r="E48417" t="s">
        <v>21</v>
      </c>
      <c r="F48417">
        <v>12</v>
      </c>
      <c r="G48417">
        <v>147.88</v>
      </c>
      <c r="H48417">
        <v>12.12</v>
      </c>
      <c r="I48417">
        <v>7.99</v>
      </c>
      <c r="J48417">
        <v>167.99</v>
      </c>
      <c r="K48417" t="s">
        <v>22</v>
      </c>
      <c r="L48417">
        <v>167.99</v>
      </c>
      <c r="N48417">
        <v>0</v>
      </c>
      <c r="P48417">
        <v>0</v>
      </c>
      <c r="T48417" t="s">
        <v>23</v>
      </c>
      <c r="U48417">
        <v>1</v>
      </c>
      <c r="V48417" s="4">
        <v>10000057699136</v>
      </c>
      <c r="W48417" s="4">
        <v>10000057699136</v>
      </c>
      <c r="X48417" t="s">
        <v>27521</v>
      </c>
      <c r="Y48417">
        <v>7</v>
      </c>
      <c r="AM48417" t="s">
        <v>101</v>
      </c>
      <c r="AO48417" t="s">
        <v>23</v>
      </c>
    </row>
    <row r="48418" spans="1:41" x14ac:dyDescent="0.2">
      <c r="A48418">
        <v>1</v>
      </c>
      <c r="B48418">
        <v>7679134</v>
      </c>
      <c r="C48418">
        <v>13897702</v>
      </c>
      <c r="D48418" s="2">
        <v>45561</v>
      </c>
      <c r="E48418" t="s">
        <v>21</v>
      </c>
      <c r="F48418">
        <v>12</v>
      </c>
      <c r="G48418">
        <v>24.33</v>
      </c>
      <c r="H48418">
        <v>0</v>
      </c>
      <c r="I48418">
        <v>7.1</v>
      </c>
      <c r="J48418">
        <v>31.43</v>
      </c>
      <c r="K48418" t="s">
        <v>26</v>
      </c>
      <c r="L48418">
        <v>31.43</v>
      </c>
      <c r="N48418">
        <v>0</v>
      </c>
      <c r="P48418">
        <v>0</v>
      </c>
      <c r="T48418" t="s">
        <v>23</v>
      </c>
      <c r="U48418">
        <v>11</v>
      </c>
      <c r="V48418" s="4">
        <v>10000057699277</v>
      </c>
      <c r="W48418" s="4">
        <v>10000057699277</v>
      </c>
      <c r="X48418" t="s">
        <v>3798</v>
      </c>
      <c r="Y48418">
        <v>9</v>
      </c>
      <c r="AM48418" t="s">
        <v>20977</v>
      </c>
      <c r="AO48418" t="s">
        <v>23</v>
      </c>
    </row>
    <row r="48419" spans="1:41" x14ac:dyDescent="0.2">
      <c r="A48419">
        <v>1</v>
      </c>
      <c r="B48419">
        <v>7679171</v>
      </c>
      <c r="C48419">
        <v>13897734</v>
      </c>
      <c r="D48419" s="2">
        <v>45561</v>
      </c>
      <c r="E48419" t="s">
        <v>21</v>
      </c>
      <c r="F48419">
        <v>12</v>
      </c>
      <c r="G48419">
        <v>152.22999999999999</v>
      </c>
      <c r="H48419">
        <v>1.03</v>
      </c>
      <c r="I48419">
        <v>2</v>
      </c>
      <c r="J48419">
        <v>155.26</v>
      </c>
      <c r="K48419" t="s">
        <v>26</v>
      </c>
      <c r="L48419">
        <v>155.26</v>
      </c>
      <c r="N48419">
        <v>0</v>
      </c>
      <c r="P48419">
        <v>0</v>
      </c>
      <c r="T48419" t="s">
        <v>23</v>
      </c>
      <c r="U48419">
        <v>11</v>
      </c>
      <c r="V48419" s="4">
        <v>10000057699179</v>
      </c>
      <c r="W48419" s="4">
        <v>10000057699179</v>
      </c>
      <c r="X48419" t="s">
        <v>41602</v>
      </c>
      <c r="Y48419">
        <v>35</v>
      </c>
      <c r="AM48419" t="s">
        <v>12727</v>
      </c>
      <c r="AO48419" t="s">
        <v>23</v>
      </c>
    </row>
    <row r="48420" spans="1:41" x14ac:dyDescent="0.2">
      <c r="A48420">
        <v>1</v>
      </c>
      <c r="B48420">
        <v>7679172</v>
      </c>
      <c r="C48420">
        <v>13897735</v>
      </c>
      <c r="D48420" s="2">
        <v>45561</v>
      </c>
      <c r="E48420" t="s">
        <v>21</v>
      </c>
      <c r="F48420">
        <v>12</v>
      </c>
      <c r="G48420">
        <v>152.22999999999999</v>
      </c>
      <c r="H48420">
        <v>1.03</v>
      </c>
      <c r="I48420">
        <v>7.61</v>
      </c>
      <c r="J48420">
        <v>160.87</v>
      </c>
      <c r="K48420" t="s">
        <v>26</v>
      </c>
      <c r="L48420">
        <v>160.87</v>
      </c>
      <c r="N48420">
        <v>0</v>
      </c>
      <c r="P48420">
        <v>0</v>
      </c>
      <c r="T48420" t="s">
        <v>23</v>
      </c>
      <c r="U48420">
        <v>11</v>
      </c>
      <c r="V48420" s="4">
        <v>10000057699149</v>
      </c>
      <c r="W48420" s="4">
        <v>10000057699149</v>
      </c>
      <c r="X48420" t="s">
        <v>41602</v>
      </c>
      <c r="Y48420">
        <v>33</v>
      </c>
      <c r="AM48420" t="s">
        <v>20891</v>
      </c>
      <c r="AO48420" t="s">
        <v>23</v>
      </c>
    </row>
    <row r="48421" spans="1:41" x14ac:dyDescent="0.2">
      <c r="A48421">
        <v>1</v>
      </c>
      <c r="B48421">
        <v>7679173</v>
      </c>
      <c r="C48421">
        <v>13897736</v>
      </c>
      <c r="D48421" s="2">
        <v>45561</v>
      </c>
      <c r="E48421" t="s">
        <v>21</v>
      </c>
      <c r="F48421">
        <v>12</v>
      </c>
      <c r="G48421">
        <v>24.33</v>
      </c>
      <c r="H48421">
        <v>0</v>
      </c>
      <c r="I48421">
        <v>7.1</v>
      </c>
      <c r="J48421">
        <v>31.43</v>
      </c>
      <c r="K48421" t="s">
        <v>22</v>
      </c>
      <c r="L48421">
        <v>31.43</v>
      </c>
      <c r="N48421">
        <v>0</v>
      </c>
      <c r="P48421">
        <v>0</v>
      </c>
      <c r="T48421" t="s">
        <v>23</v>
      </c>
      <c r="U48421">
        <v>11</v>
      </c>
      <c r="V48421" s="4">
        <v>10000057699003</v>
      </c>
      <c r="W48421" s="4">
        <v>10000057699003</v>
      </c>
      <c r="X48421" t="s">
        <v>41603</v>
      </c>
      <c r="Y48421">
        <v>10</v>
      </c>
      <c r="AM48421" t="s">
        <v>21124</v>
      </c>
      <c r="AO48421" t="s">
        <v>23</v>
      </c>
    </row>
    <row r="48422" spans="1:41" x14ac:dyDescent="0.2">
      <c r="A48422">
        <v>1</v>
      </c>
      <c r="B48422">
        <v>7679174</v>
      </c>
      <c r="C48422">
        <v>13897737</v>
      </c>
      <c r="D48422" s="2">
        <v>45561</v>
      </c>
      <c r="E48422" t="s">
        <v>21</v>
      </c>
      <c r="F48422">
        <v>12</v>
      </c>
      <c r="G48422">
        <v>24.33</v>
      </c>
      <c r="H48422">
        <v>0</v>
      </c>
      <c r="I48422">
        <v>7.1</v>
      </c>
      <c r="J48422">
        <v>31.43</v>
      </c>
      <c r="K48422" t="s">
        <v>22</v>
      </c>
      <c r="L48422">
        <v>31.43</v>
      </c>
      <c r="N48422">
        <v>0</v>
      </c>
      <c r="P48422">
        <v>0</v>
      </c>
      <c r="T48422" t="s">
        <v>23</v>
      </c>
      <c r="U48422">
        <v>11</v>
      </c>
      <c r="V48422" s="4">
        <v>10000057699001</v>
      </c>
      <c r="W48422" s="4">
        <v>10000057699001</v>
      </c>
      <c r="X48422" t="s">
        <v>41604</v>
      </c>
      <c r="Y48422">
        <v>9</v>
      </c>
      <c r="AM48422" t="s">
        <v>21124</v>
      </c>
      <c r="AO48422" t="s">
        <v>23</v>
      </c>
    </row>
    <row r="48423" spans="1:41" x14ac:dyDescent="0.2">
      <c r="A48423">
        <v>1</v>
      </c>
      <c r="B48423">
        <v>7679175</v>
      </c>
      <c r="C48423">
        <v>13897738</v>
      </c>
      <c r="D48423" s="2">
        <v>45561</v>
      </c>
      <c r="E48423" t="s">
        <v>21</v>
      </c>
      <c r="F48423">
        <v>12</v>
      </c>
      <c r="G48423">
        <v>24.33</v>
      </c>
      <c r="H48423">
        <v>0</v>
      </c>
      <c r="I48423">
        <v>3.5</v>
      </c>
      <c r="J48423">
        <v>27.83</v>
      </c>
      <c r="K48423" t="s">
        <v>22</v>
      </c>
      <c r="L48423">
        <v>27.83</v>
      </c>
      <c r="N48423">
        <v>0</v>
      </c>
      <c r="P48423">
        <v>0</v>
      </c>
      <c r="T48423" t="s">
        <v>23</v>
      </c>
      <c r="U48423">
        <v>11</v>
      </c>
      <c r="V48423" s="4">
        <v>10000057699035</v>
      </c>
      <c r="W48423" s="4">
        <v>10000057699035</v>
      </c>
      <c r="X48423" t="s">
        <v>41603</v>
      </c>
      <c r="Y48423">
        <v>13</v>
      </c>
      <c r="AM48423" t="s">
        <v>11699</v>
      </c>
      <c r="AO48423" t="s">
        <v>23</v>
      </c>
    </row>
    <row r="48424" spans="1:41" x14ac:dyDescent="0.2">
      <c r="A48424">
        <v>1</v>
      </c>
      <c r="B48424">
        <v>7679176</v>
      </c>
      <c r="C48424">
        <v>13897739</v>
      </c>
      <c r="D48424" s="2">
        <v>45561</v>
      </c>
      <c r="E48424" t="s">
        <v>21</v>
      </c>
      <c r="F48424">
        <v>12</v>
      </c>
      <c r="G48424">
        <v>24.33</v>
      </c>
      <c r="H48424">
        <v>0</v>
      </c>
      <c r="I48424">
        <v>3.5</v>
      </c>
      <c r="J48424">
        <v>27.83</v>
      </c>
      <c r="K48424" t="s">
        <v>22</v>
      </c>
      <c r="L48424">
        <v>27.83</v>
      </c>
      <c r="N48424">
        <v>0</v>
      </c>
      <c r="P48424">
        <v>0</v>
      </c>
      <c r="T48424" t="s">
        <v>23</v>
      </c>
      <c r="U48424">
        <v>11</v>
      </c>
      <c r="V48424" s="4">
        <v>10000057699037</v>
      </c>
      <c r="W48424" s="4">
        <v>10000057699037</v>
      </c>
      <c r="X48424" t="s">
        <v>41604</v>
      </c>
      <c r="Y48424">
        <v>14</v>
      </c>
      <c r="AM48424" t="s">
        <v>11699</v>
      </c>
      <c r="AO48424" t="s">
        <v>23</v>
      </c>
    </row>
    <row r="48425" spans="1:41" x14ac:dyDescent="0.2">
      <c r="A48425">
        <v>1</v>
      </c>
      <c r="B48425">
        <v>7679180</v>
      </c>
      <c r="C48425">
        <v>13897742</v>
      </c>
      <c r="D48425" s="2">
        <v>45561</v>
      </c>
      <c r="E48425" t="s">
        <v>21</v>
      </c>
      <c r="F48425">
        <v>12</v>
      </c>
      <c r="G48425">
        <v>183.94</v>
      </c>
      <c r="H48425">
        <v>0</v>
      </c>
      <c r="I48425">
        <v>3.55</v>
      </c>
      <c r="J48425">
        <v>187.49</v>
      </c>
      <c r="K48425" t="s">
        <v>26</v>
      </c>
      <c r="L48425">
        <v>187.49</v>
      </c>
      <c r="N48425">
        <v>0</v>
      </c>
      <c r="P48425">
        <v>0</v>
      </c>
      <c r="T48425" t="s">
        <v>23</v>
      </c>
      <c r="U48425">
        <v>11</v>
      </c>
      <c r="V48425" s="4">
        <v>10000057699391</v>
      </c>
      <c r="W48425" s="4">
        <v>10000057699391</v>
      </c>
      <c r="X48425" t="s">
        <v>13443</v>
      </c>
      <c r="Y48425">
        <v>3</v>
      </c>
      <c r="AM48425" t="s">
        <v>13650</v>
      </c>
      <c r="AO48425" t="s">
        <v>23</v>
      </c>
    </row>
    <row r="48426" spans="1:41" x14ac:dyDescent="0.2">
      <c r="A48426">
        <v>1</v>
      </c>
      <c r="B48426">
        <v>7679181</v>
      </c>
      <c r="C48426">
        <v>13897743</v>
      </c>
      <c r="D48426" s="2">
        <v>45561</v>
      </c>
      <c r="E48426" t="s">
        <v>21</v>
      </c>
      <c r="F48426">
        <v>12</v>
      </c>
      <c r="G48426">
        <v>141.36000000000001</v>
      </c>
      <c r="H48426">
        <v>1.03</v>
      </c>
      <c r="I48426">
        <v>4.5999999999999996</v>
      </c>
      <c r="J48426">
        <v>146.99</v>
      </c>
      <c r="K48426" t="s">
        <v>22</v>
      </c>
      <c r="L48426">
        <v>146.99</v>
      </c>
      <c r="N48426">
        <v>0</v>
      </c>
      <c r="P48426">
        <v>0</v>
      </c>
      <c r="T48426" t="s">
        <v>23</v>
      </c>
      <c r="U48426">
        <v>11</v>
      </c>
      <c r="V48426" s="4">
        <v>10000057699339</v>
      </c>
      <c r="W48426" s="4">
        <v>10000057699339</v>
      </c>
      <c r="X48426" t="s">
        <v>41605</v>
      </c>
      <c r="Y48426">
        <v>44</v>
      </c>
      <c r="AM48426" t="s">
        <v>15372</v>
      </c>
      <c r="AO48426" t="s">
        <v>23</v>
      </c>
    </row>
    <row r="48427" spans="1:41" x14ac:dyDescent="0.2">
      <c r="A48427">
        <v>1</v>
      </c>
      <c r="B48427">
        <v>7679203</v>
      </c>
      <c r="C48427">
        <v>13897764</v>
      </c>
      <c r="D48427" s="2">
        <v>45561</v>
      </c>
      <c r="E48427" t="s">
        <v>21</v>
      </c>
      <c r="F48427">
        <v>12</v>
      </c>
      <c r="G48427">
        <v>164.94</v>
      </c>
      <c r="H48427">
        <v>1.03</v>
      </c>
      <c r="I48427">
        <v>7.61</v>
      </c>
      <c r="J48427">
        <v>173.58</v>
      </c>
      <c r="K48427" t="s">
        <v>26</v>
      </c>
      <c r="L48427">
        <v>173.58</v>
      </c>
      <c r="N48427">
        <v>0</v>
      </c>
      <c r="P48427">
        <v>0</v>
      </c>
      <c r="T48427" t="s">
        <v>23</v>
      </c>
      <c r="U48427">
        <v>11</v>
      </c>
      <c r="V48427" s="4">
        <v>10000057699438</v>
      </c>
      <c r="W48427" s="4">
        <v>10000057699438</v>
      </c>
      <c r="X48427" t="s">
        <v>41606</v>
      </c>
      <c r="Y48427">
        <v>33</v>
      </c>
      <c r="AM48427" t="s">
        <v>11003</v>
      </c>
      <c r="AO48427" t="s">
        <v>23</v>
      </c>
    </row>
    <row r="48428" spans="1:41" x14ac:dyDescent="0.2">
      <c r="A48428">
        <v>1</v>
      </c>
      <c r="B48428">
        <v>7679204</v>
      </c>
      <c r="C48428">
        <v>13897765</v>
      </c>
      <c r="D48428" s="2">
        <v>45561</v>
      </c>
      <c r="E48428" t="s">
        <v>21</v>
      </c>
      <c r="F48428">
        <v>12</v>
      </c>
      <c r="G48428">
        <v>164.94</v>
      </c>
      <c r="H48428">
        <v>1.03</v>
      </c>
      <c r="I48428">
        <v>7.99</v>
      </c>
      <c r="J48428">
        <v>173.96</v>
      </c>
      <c r="K48428" t="s">
        <v>26</v>
      </c>
      <c r="L48428">
        <v>173.96</v>
      </c>
      <c r="N48428">
        <v>0</v>
      </c>
      <c r="P48428">
        <v>0</v>
      </c>
      <c r="T48428" t="s">
        <v>23</v>
      </c>
      <c r="U48428">
        <v>11</v>
      </c>
      <c r="V48428" s="4">
        <v>10000057699298</v>
      </c>
      <c r="W48428" s="4">
        <v>10000057699298</v>
      </c>
      <c r="X48428" t="s">
        <v>41606</v>
      </c>
      <c r="Y48428">
        <v>25</v>
      </c>
      <c r="AM48428" t="s">
        <v>13200</v>
      </c>
      <c r="AO48428" t="s">
        <v>23</v>
      </c>
    </row>
    <row r="48429" spans="1:41" x14ac:dyDescent="0.2">
      <c r="A48429">
        <v>1</v>
      </c>
      <c r="B48429">
        <v>7679212</v>
      </c>
      <c r="C48429">
        <v>13897772</v>
      </c>
      <c r="D48429" s="2">
        <v>45561</v>
      </c>
      <c r="E48429" t="s">
        <v>21</v>
      </c>
      <c r="F48429">
        <v>12</v>
      </c>
      <c r="G48429">
        <v>106.37</v>
      </c>
      <c r="H48429">
        <v>1.03</v>
      </c>
      <c r="I48429">
        <v>7.1</v>
      </c>
      <c r="J48429">
        <v>114.5</v>
      </c>
      <c r="K48429" t="s">
        <v>22</v>
      </c>
      <c r="L48429">
        <v>114.5</v>
      </c>
      <c r="N48429">
        <v>0</v>
      </c>
      <c r="P48429">
        <v>0</v>
      </c>
      <c r="T48429" t="s">
        <v>23</v>
      </c>
      <c r="U48429">
        <v>11</v>
      </c>
      <c r="V48429" s="4">
        <v>10000057699388</v>
      </c>
      <c r="W48429" s="4">
        <v>10000057699388</v>
      </c>
      <c r="X48429" t="s">
        <v>4238</v>
      </c>
      <c r="Y48429">
        <v>2</v>
      </c>
      <c r="AM48429" t="s">
        <v>1428</v>
      </c>
      <c r="AO48429" t="s">
        <v>23</v>
      </c>
    </row>
    <row r="48430" spans="1:41" x14ac:dyDescent="0.2">
      <c r="A48430">
        <v>1</v>
      </c>
      <c r="B48430">
        <v>7679213</v>
      </c>
      <c r="C48430">
        <v>13897773</v>
      </c>
      <c r="D48430" s="2">
        <v>45561</v>
      </c>
      <c r="E48430" t="s">
        <v>21</v>
      </c>
      <c r="F48430">
        <v>12</v>
      </c>
      <c r="G48430">
        <v>179.08</v>
      </c>
      <c r="H48430">
        <v>1.03</v>
      </c>
      <c r="I48430">
        <v>7.61</v>
      </c>
      <c r="J48430">
        <v>187.72</v>
      </c>
      <c r="K48430" t="s">
        <v>22</v>
      </c>
      <c r="L48430">
        <v>187.72</v>
      </c>
      <c r="N48430">
        <v>0</v>
      </c>
      <c r="P48430">
        <v>0</v>
      </c>
      <c r="T48430" t="s">
        <v>23</v>
      </c>
      <c r="U48430">
        <v>11</v>
      </c>
      <c r="V48430" s="4">
        <v>10000057699655</v>
      </c>
      <c r="W48430" s="4">
        <v>10000057699655</v>
      </c>
      <c r="X48430" t="s">
        <v>4238</v>
      </c>
      <c r="Y48430">
        <v>16</v>
      </c>
      <c r="AM48430" t="s">
        <v>1920</v>
      </c>
      <c r="AO48430" t="s">
        <v>23</v>
      </c>
    </row>
    <row r="48431" spans="1:41" x14ac:dyDescent="0.2">
      <c r="A48431">
        <v>1</v>
      </c>
      <c r="B48431">
        <v>130304</v>
      </c>
      <c r="C48431">
        <v>113001</v>
      </c>
      <c r="D48431" s="2">
        <v>45561</v>
      </c>
      <c r="E48431" t="s">
        <v>21</v>
      </c>
      <c r="F48431">
        <v>12</v>
      </c>
      <c r="G48431">
        <v>195.02</v>
      </c>
      <c r="H48431">
        <v>14.36</v>
      </c>
      <c r="I48431">
        <v>8.33</v>
      </c>
      <c r="J48431">
        <v>217.71</v>
      </c>
      <c r="K48431" t="s">
        <v>22</v>
      </c>
      <c r="L48431">
        <v>217.71</v>
      </c>
      <c r="N48431">
        <v>0</v>
      </c>
      <c r="P48431">
        <v>0</v>
      </c>
      <c r="T48431" t="s">
        <v>23</v>
      </c>
      <c r="U48431">
        <v>1</v>
      </c>
      <c r="V48431" s="4">
        <v>10000057699650</v>
      </c>
      <c r="W48431" s="4">
        <v>10000057699650</v>
      </c>
      <c r="X48431" t="s">
        <v>36834</v>
      </c>
      <c r="Y48431">
        <v>80</v>
      </c>
      <c r="AM48431" t="s">
        <v>10860</v>
      </c>
      <c r="AO48431" t="s">
        <v>23</v>
      </c>
    </row>
    <row r="48432" spans="1:41" x14ac:dyDescent="0.2">
      <c r="A48432">
        <v>1</v>
      </c>
      <c r="B48432">
        <v>130305</v>
      </c>
      <c r="C48432">
        <v>113002</v>
      </c>
      <c r="D48432" s="2">
        <v>45561</v>
      </c>
      <c r="E48432" t="s">
        <v>21</v>
      </c>
      <c r="F48432">
        <v>12</v>
      </c>
      <c r="G48432">
        <v>195.02</v>
      </c>
      <c r="H48432">
        <v>14.36</v>
      </c>
      <c r="I48432">
        <v>8.33</v>
      </c>
      <c r="J48432">
        <v>217.71</v>
      </c>
      <c r="K48432" t="s">
        <v>22</v>
      </c>
      <c r="L48432">
        <v>217.71</v>
      </c>
      <c r="N48432">
        <v>0</v>
      </c>
      <c r="P48432">
        <v>0</v>
      </c>
      <c r="T48432" t="s">
        <v>23</v>
      </c>
      <c r="U48432">
        <v>1</v>
      </c>
      <c r="V48432" s="4">
        <v>10000057699649</v>
      </c>
      <c r="W48432" s="4">
        <v>10000057699649</v>
      </c>
      <c r="X48432" t="s">
        <v>36834</v>
      </c>
      <c r="Y48432">
        <v>79</v>
      </c>
      <c r="AM48432" t="s">
        <v>10860</v>
      </c>
      <c r="AO48432" t="s">
        <v>23</v>
      </c>
    </row>
    <row r="48433" spans="1:41" x14ac:dyDescent="0.2">
      <c r="A48433">
        <v>1</v>
      </c>
      <c r="B48433">
        <v>7679231</v>
      </c>
      <c r="C48433">
        <v>13897789</v>
      </c>
      <c r="D48433" s="2">
        <v>45561</v>
      </c>
      <c r="E48433" t="s">
        <v>21</v>
      </c>
      <c r="F48433">
        <v>12</v>
      </c>
      <c r="G48433">
        <v>56.44</v>
      </c>
      <c r="H48433">
        <v>0</v>
      </c>
      <c r="I48433">
        <v>7.99</v>
      </c>
      <c r="J48433">
        <v>64.430000000000007</v>
      </c>
      <c r="K48433" t="s">
        <v>26</v>
      </c>
      <c r="L48433">
        <v>64.430000000000007</v>
      </c>
      <c r="N48433">
        <v>0</v>
      </c>
      <c r="P48433">
        <v>0</v>
      </c>
      <c r="T48433" t="s">
        <v>23</v>
      </c>
      <c r="U48433">
        <v>11</v>
      </c>
      <c r="V48433" s="4">
        <v>10000057699845</v>
      </c>
      <c r="W48433" s="4">
        <v>10000057699845</v>
      </c>
      <c r="X48433" t="s">
        <v>15031</v>
      </c>
      <c r="Y48433">
        <v>7</v>
      </c>
      <c r="AM48433" t="s">
        <v>41607</v>
      </c>
      <c r="AO48433" t="s">
        <v>23</v>
      </c>
    </row>
    <row r="48434" spans="1:41" x14ac:dyDescent="0.2">
      <c r="A48434">
        <v>1</v>
      </c>
      <c r="B48434">
        <v>7679230</v>
      </c>
      <c r="C48434">
        <v>13897788</v>
      </c>
      <c r="D48434" s="2">
        <v>45561</v>
      </c>
      <c r="E48434" t="s">
        <v>21</v>
      </c>
      <c r="F48434">
        <v>12</v>
      </c>
      <c r="G48434">
        <v>56.44</v>
      </c>
      <c r="H48434">
        <v>0</v>
      </c>
      <c r="I48434">
        <v>7.99</v>
      </c>
      <c r="J48434">
        <v>64.430000000000007</v>
      </c>
      <c r="K48434" t="s">
        <v>26</v>
      </c>
      <c r="L48434">
        <v>64.430000000000007</v>
      </c>
      <c r="N48434">
        <v>0</v>
      </c>
      <c r="P48434">
        <v>0</v>
      </c>
      <c r="T48434" t="s">
        <v>23</v>
      </c>
      <c r="U48434">
        <v>11</v>
      </c>
      <c r="V48434" s="4">
        <v>10000057699844</v>
      </c>
      <c r="W48434" s="4">
        <v>10000057699844</v>
      </c>
      <c r="X48434" t="s">
        <v>14082</v>
      </c>
      <c r="Y48434">
        <v>8</v>
      </c>
      <c r="AM48434" t="s">
        <v>41607</v>
      </c>
      <c r="AO48434" t="s">
        <v>23</v>
      </c>
    </row>
    <row r="48435" spans="1:41" x14ac:dyDescent="0.2">
      <c r="A48435">
        <v>1</v>
      </c>
      <c r="B48435">
        <v>3280487</v>
      </c>
      <c r="C48435">
        <v>2682338</v>
      </c>
      <c r="D48435" s="2">
        <v>45561</v>
      </c>
      <c r="E48435" t="s">
        <v>21</v>
      </c>
      <c r="F48435">
        <v>12</v>
      </c>
      <c r="G48435">
        <v>83.37</v>
      </c>
      <c r="H48435">
        <v>11.11</v>
      </c>
      <c r="I48435">
        <v>10.49</v>
      </c>
      <c r="J48435">
        <v>104.97</v>
      </c>
      <c r="K48435" t="s">
        <v>22</v>
      </c>
      <c r="L48435">
        <v>104.97</v>
      </c>
      <c r="N48435">
        <v>0</v>
      </c>
      <c r="P48435">
        <v>0</v>
      </c>
      <c r="T48435" t="s">
        <v>23</v>
      </c>
      <c r="U48435">
        <v>1</v>
      </c>
      <c r="V48435" s="4">
        <v>10000057699857</v>
      </c>
      <c r="W48435" s="4">
        <v>10000057699857</v>
      </c>
      <c r="X48435" t="s">
        <v>41608</v>
      </c>
      <c r="Y48435">
        <v>39</v>
      </c>
      <c r="AM48435" t="s">
        <v>56</v>
      </c>
      <c r="AO48435" t="s">
        <v>23</v>
      </c>
    </row>
    <row r="48436" spans="1:41" x14ac:dyDescent="0.2">
      <c r="A48436">
        <v>1</v>
      </c>
      <c r="B48436">
        <v>7679247</v>
      </c>
      <c r="C48436">
        <v>13897806</v>
      </c>
      <c r="D48436" s="2">
        <v>45561</v>
      </c>
      <c r="E48436" t="s">
        <v>21</v>
      </c>
      <c r="F48436">
        <v>12</v>
      </c>
      <c r="G48436">
        <v>139.6</v>
      </c>
      <c r="H48436">
        <v>11.28</v>
      </c>
      <c r="I48436">
        <v>7.1</v>
      </c>
      <c r="J48436">
        <v>157.97999999999999</v>
      </c>
      <c r="K48436" t="s">
        <v>22</v>
      </c>
      <c r="L48436">
        <v>157.97999999999999</v>
      </c>
      <c r="N48436">
        <v>0</v>
      </c>
      <c r="P48436">
        <v>0</v>
      </c>
      <c r="T48436" t="s">
        <v>23</v>
      </c>
      <c r="U48436">
        <v>1</v>
      </c>
      <c r="V48436" s="4">
        <v>10000057699821</v>
      </c>
      <c r="W48436" s="4">
        <v>10000057699821</v>
      </c>
      <c r="X48436" t="s">
        <v>41608</v>
      </c>
      <c r="Y48436">
        <v>10</v>
      </c>
      <c r="AM48436" t="s">
        <v>10860</v>
      </c>
      <c r="AO48436" t="s">
        <v>23</v>
      </c>
    </row>
    <row r="48437" spans="1:41" x14ac:dyDescent="0.2">
      <c r="A48437">
        <v>1</v>
      </c>
      <c r="B48437">
        <v>3280488</v>
      </c>
      <c r="C48437">
        <v>2682339</v>
      </c>
      <c r="D48437" s="2">
        <v>45561</v>
      </c>
      <c r="E48437" t="s">
        <v>21</v>
      </c>
      <c r="F48437">
        <v>12</v>
      </c>
      <c r="G48437">
        <v>122.2</v>
      </c>
      <c r="H48437">
        <v>11.28</v>
      </c>
      <c r="I48437">
        <v>10.49</v>
      </c>
      <c r="J48437">
        <v>143.97</v>
      </c>
      <c r="K48437" t="s">
        <v>22</v>
      </c>
      <c r="L48437">
        <v>143.97</v>
      </c>
      <c r="N48437">
        <v>0</v>
      </c>
      <c r="P48437">
        <v>0</v>
      </c>
      <c r="T48437" t="s">
        <v>23</v>
      </c>
      <c r="U48437">
        <v>1</v>
      </c>
      <c r="V48437" s="4">
        <v>10000057699787</v>
      </c>
      <c r="W48437" s="4">
        <v>10000057699787</v>
      </c>
      <c r="X48437" t="s">
        <v>41609</v>
      </c>
      <c r="Y48437">
        <v>19</v>
      </c>
      <c r="AM48437" t="s">
        <v>13058</v>
      </c>
      <c r="AO48437" t="s">
        <v>23</v>
      </c>
    </row>
    <row r="48438" spans="1:41" x14ac:dyDescent="0.2">
      <c r="A48438">
        <v>1</v>
      </c>
      <c r="B48438">
        <v>7679258</v>
      </c>
      <c r="C48438">
        <v>13897817</v>
      </c>
      <c r="D48438" s="2">
        <v>45561</v>
      </c>
      <c r="E48438" t="s">
        <v>21</v>
      </c>
      <c r="F48438">
        <v>12</v>
      </c>
      <c r="G48438">
        <v>153.56</v>
      </c>
      <c r="H48438">
        <v>11.28</v>
      </c>
      <c r="I48438">
        <v>7.1</v>
      </c>
      <c r="J48438">
        <v>171.94</v>
      </c>
      <c r="K48438" t="s">
        <v>26</v>
      </c>
      <c r="L48438">
        <v>171.94</v>
      </c>
      <c r="N48438">
        <v>0</v>
      </c>
      <c r="P48438">
        <v>0</v>
      </c>
      <c r="T48438" t="s">
        <v>23</v>
      </c>
      <c r="U48438">
        <v>1</v>
      </c>
      <c r="V48438" s="4">
        <v>10000057699915</v>
      </c>
      <c r="W48438" s="4">
        <v>10000057699915</v>
      </c>
      <c r="X48438" t="s">
        <v>8909</v>
      </c>
      <c r="Y48438">
        <v>28</v>
      </c>
      <c r="AM48438" t="s">
        <v>12353</v>
      </c>
      <c r="AO48438" t="s">
        <v>23</v>
      </c>
    </row>
    <row r="48439" spans="1:41" x14ac:dyDescent="0.2">
      <c r="A48439">
        <v>1</v>
      </c>
      <c r="B48439">
        <v>7679269</v>
      </c>
      <c r="C48439">
        <v>13897826</v>
      </c>
      <c r="D48439" s="2">
        <v>45561</v>
      </c>
      <c r="E48439" t="s">
        <v>21</v>
      </c>
      <c r="F48439">
        <v>12</v>
      </c>
      <c r="G48439">
        <v>101.1</v>
      </c>
      <c r="H48439">
        <v>3.52</v>
      </c>
      <c r="I48439">
        <v>3.55</v>
      </c>
      <c r="J48439">
        <v>108.17</v>
      </c>
      <c r="K48439" t="s">
        <v>22</v>
      </c>
      <c r="L48439">
        <v>108.17</v>
      </c>
      <c r="N48439">
        <v>0</v>
      </c>
      <c r="P48439">
        <v>0</v>
      </c>
      <c r="T48439" t="s">
        <v>23</v>
      </c>
      <c r="U48439">
        <v>11</v>
      </c>
      <c r="V48439" s="4">
        <v>10000057699176</v>
      </c>
      <c r="W48439" s="4">
        <v>10000057699176</v>
      </c>
      <c r="X48439" t="s">
        <v>41610</v>
      </c>
      <c r="Y48439">
        <v>12</v>
      </c>
      <c r="AM48439" t="s">
        <v>13650</v>
      </c>
      <c r="AO48439" t="s">
        <v>23</v>
      </c>
    </row>
    <row r="48440" spans="1:41" x14ac:dyDescent="0.2">
      <c r="A48440">
        <v>1</v>
      </c>
      <c r="B48440">
        <v>7679273</v>
      </c>
      <c r="C48440">
        <v>13897830</v>
      </c>
      <c r="D48440" s="2">
        <v>45561</v>
      </c>
      <c r="E48440" t="s">
        <v>21</v>
      </c>
      <c r="F48440">
        <v>12</v>
      </c>
      <c r="G48440">
        <v>36.75</v>
      </c>
      <c r="H48440">
        <v>3.52</v>
      </c>
      <c r="I48440">
        <v>7.61</v>
      </c>
      <c r="J48440">
        <v>47.88</v>
      </c>
      <c r="K48440" t="s">
        <v>22</v>
      </c>
      <c r="L48440">
        <v>47.88</v>
      </c>
      <c r="N48440">
        <v>0</v>
      </c>
      <c r="P48440">
        <v>0</v>
      </c>
      <c r="T48440" t="s">
        <v>23</v>
      </c>
      <c r="U48440">
        <v>11</v>
      </c>
      <c r="V48440" s="4">
        <v>10000057699360</v>
      </c>
      <c r="W48440" s="4">
        <v>10000057699360</v>
      </c>
      <c r="X48440" t="s">
        <v>41611</v>
      </c>
      <c r="Y48440">
        <v>31</v>
      </c>
      <c r="AM48440" t="s">
        <v>12791</v>
      </c>
      <c r="AO48440" t="s">
        <v>23</v>
      </c>
    </row>
    <row r="48441" spans="1:41" x14ac:dyDescent="0.2">
      <c r="A48441">
        <v>1</v>
      </c>
      <c r="B48441">
        <v>7679270</v>
      </c>
      <c r="C48441">
        <v>13897827</v>
      </c>
      <c r="D48441" s="2">
        <v>45561</v>
      </c>
      <c r="E48441" t="s">
        <v>21</v>
      </c>
      <c r="F48441">
        <v>12</v>
      </c>
      <c r="G48441">
        <v>101.1</v>
      </c>
      <c r="H48441">
        <v>3.52</v>
      </c>
      <c r="I48441">
        <v>3.55</v>
      </c>
      <c r="J48441">
        <v>108.17</v>
      </c>
      <c r="K48441" t="s">
        <v>22</v>
      </c>
      <c r="L48441">
        <v>108.17</v>
      </c>
      <c r="N48441">
        <v>0</v>
      </c>
      <c r="P48441">
        <v>0</v>
      </c>
      <c r="T48441" t="s">
        <v>23</v>
      </c>
      <c r="U48441">
        <v>11</v>
      </c>
      <c r="V48441" s="4">
        <v>10000057699167</v>
      </c>
      <c r="W48441" s="4">
        <v>10000057699167</v>
      </c>
      <c r="X48441" t="s">
        <v>41611</v>
      </c>
      <c r="Y48441">
        <v>11</v>
      </c>
      <c r="AM48441" t="s">
        <v>13650</v>
      </c>
      <c r="AO48441" t="s">
        <v>23</v>
      </c>
    </row>
    <row r="48442" spans="1:41" x14ac:dyDescent="0.2">
      <c r="A48442">
        <v>1</v>
      </c>
      <c r="B48442">
        <v>7679271</v>
      </c>
      <c r="C48442">
        <v>13897828</v>
      </c>
      <c r="D48442" s="2">
        <v>45561</v>
      </c>
      <c r="E48442" t="s">
        <v>21</v>
      </c>
      <c r="F48442">
        <v>12</v>
      </c>
      <c r="G48442">
        <v>135.06</v>
      </c>
      <c r="H48442">
        <v>0</v>
      </c>
      <c r="I48442">
        <v>3.55</v>
      </c>
      <c r="J48442">
        <v>138.61000000000001</v>
      </c>
      <c r="K48442" t="s">
        <v>22</v>
      </c>
      <c r="L48442">
        <v>138.61000000000001</v>
      </c>
      <c r="N48442">
        <v>0</v>
      </c>
      <c r="P48442">
        <v>0</v>
      </c>
      <c r="T48442" t="s">
        <v>23</v>
      </c>
      <c r="U48442">
        <v>1</v>
      </c>
      <c r="V48442" s="4">
        <v>10000057699363</v>
      </c>
      <c r="W48442" s="4">
        <v>10000057699363</v>
      </c>
      <c r="X48442" t="s">
        <v>41610</v>
      </c>
      <c r="Y48442">
        <v>31</v>
      </c>
      <c r="AM48442" t="s">
        <v>12789</v>
      </c>
      <c r="AO48442" t="s">
        <v>23</v>
      </c>
    </row>
    <row r="48443" spans="1:41" x14ac:dyDescent="0.2">
      <c r="A48443">
        <v>1</v>
      </c>
      <c r="B48443">
        <v>7679272</v>
      </c>
      <c r="C48443">
        <v>13897829</v>
      </c>
      <c r="D48443" s="2">
        <v>45561</v>
      </c>
      <c r="E48443" t="s">
        <v>21</v>
      </c>
      <c r="F48443">
        <v>12</v>
      </c>
      <c r="G48443">
        <v>135.06</v>
      </c>
      <c r="H48443">
        <v>0</v>
      </c>
      <c r="I48443">
        <v>3.55</v>
      </c>
      <c r="J48443">
        <v>138.61000000000001</v>
      </c>
      <c r="K48443" t="s">
        <v>22</v>
      </c>
      <c r="L48443">
        <v>138.61000000000001</v>
      </c>
      <c r="N48443">
        <v>0</v>
      </c>
      <c r="P48443">
        <v>0</v>
      </c>
      <c r="T48443" t="s">
        <v>23</v>
      </c>
      <c r="U48443">
        <v>1</v>
      </c>
      <c r="V48443" s="4">
        <v>10000057699356</v>
      </c>
      <c r="W48443" s="4">
        <v>10000057699356</v>
      </c>
      <c r="X48443" t="s">
        <v>41611</v>
      </c>
      <c r="Y48443">
        <v>32</v>
      </c>
      <c r="AM48443" t="s">
        <v>12789</v>
      </c>
      <c r="AO48443" t="s">
        <v>23</v>
      </c>
    </row>
    <row r="48444" spans="1:41" x14ac:dyDescent="0.2">
      <c r="A48444">
        <v>1</v>
      </c>
      <c r="B48444">
        <v>7679274</v>
      </c>
      <c r="C48444">
        <v>13897831</v>
      </c>
      <c r="D48444" s="2">
        <v>45561</v>
      </c>
      <c r="E48444" t="s">
        <v>21</v>
      </c>
      <c r="F48444">
        <v>12</v>
      </c>
      <c r="G48444">
        <v>36.75</v>
      </c>
      <c r="H48444">
        <v>3.52</v>
      </c>
      <c r="I48444">
        <v>7.61</v>
      </c>
      <c r="J48444">
        <v>47.88</v>
      </c>
      <c r="K48444" t="s">
        <v>22</v>
      </c>
      <c r="L48444">
        <v>47.88</v>
      </c>
      <c r="N48444">
        <v>0</v>
      </c>
      <c r="P48444">
        <v>0</v>
      </c>
      <c r="T48444" t="s">
        <v>23</v>
      </c>
      <c r="U48444">
        <v>11</v>
      </c>
      <c r="V48444" s="4">
        <v>10000057699353</v>
      </c>
      <c r="W48444" s="4">
        <v>10000057699353</v>
      </c>
      <c r="X48444" t="s">
        <v>41610</v>
      </c>
      <c r="Y48444">
        <v>32</v>
      </c>
      <c r="AM48444" t="s">
        <v>12791</v>
      </c>
      <c r="AO48444" t="s">
        <v>23</v>
      </c>
    </row>
    <row r="48445" spans="1:41" x14ac:dyDescent="0.2">
      <c r="A48445">
        <v>1</v>
      </c>
      <c r="B48445">
        <v>110257</v>
      </c>
      <c r="C48445">
        <v>102288</v>
      </c>
      <c r="D48445" s="2">
        <v>45561</v>
      </c>
      <c r="E48445" t="s">
        <v>21</v>
      </c>
      <c r="F48445">
        <v>12</v>
      </c>
      <c r="G48445">
        <v>73.81</v>
      </c>
      <c r="H48445">
        <v>0</v>
      </c>
      <c r="I48445">
        <v>4.5</v>
      </c>
      <c r="J48445">
        <v>78.31</v>
      </c>
      <c r="K48445" t="s">
        <v>22</v>
      </c>
      <c r="L48445">
        <v>78.31</v>
      </c>
      <c r="N48445">
        <v>0</v>
      </c>
      <c r="P48445">
        <v>0</v>
      </c>
      <c r="T48445" t="s">
        <v>23</v>
      </c>
      <c r="U48445">
        <v>1</v>
      </c>
      <c r="V48445" s="4">
        <v>10000057699158</v>
      </c>
      <c r="W48445" s="4">
        <v>10000057699158</v>
      </c>
      <c r="X48445" t="s">
        <v>41611</v>
      </c>
      <c r="Y48445">
        <v>12</v>
      </c>
      <c r="AM48445" t="s">
        <v>13651</v>
      </c>
      <c r="AO48445" t="s">
        <v>23</v>
      </c>
    </row>
    <row r="48446" spans="1:41" x14ac:dyDescent="0.2">
      <c r="A48446">
        <v>1</v>
      </c>
      <c r="B48446">
        <v>110258</v>
      </c>
      <c r="C48446">
        <v>102289</v>
      </c>
      <c r="D48446" s="2">
        <v>45561</v>
      </c>
      <c r="E48446" t="s">
        <v>21</v>
      </c>
      <c r="F48446">
        <v>12</v>
      </c>
      <c r="G48446">
        <v>73.81</v>
      </c>
      <c r="H48446">
        <v>0</v>
      </c>
      <c r="I48446">
        <v>4.5</v>
      </c>
      <c r="J48446">
        <v>78.31</v>
      </c>
      <c r="K48446" t="s">
        <v>22</v>
      </c>
      <c r="L48446">
        <v>78.31</v>
      </c>
      <c r="N48446">
        <v>0</v>
      </c>
      <c r="P48446">
        <v>0</v>
      </c>
      <c r="T48446" t="s">
        <v>23</v>
      </c>
      <c r="U48446">
        <v>1</v>
      </c>
      <c r="V48446" s="4">
        <v>10000057699165</v>
      </c>
      <c r="W48446" s="4">
        <v>10000057699165</v>
      </c>
      <c r="X48446" t="s">
        <v>41610</v>
      </c>
      <c r="Y48446">
        <v>11</v>
      </c>
      <c r="AM48446" t="s">
        <v>13651</v>
      </c>
      <c r="AO48446" t="s">
        <v>23</v>
      </c>
    </row>
    <row r="48447" spans="1:41" x14ac:dyDescent="0.2">
      <c r="A48447">
        <v>1</v>
      </c>
      <c r="B48447">
        <v>7679279</v>
      </c>
      <c r="C48447">
        <v>13897834</v>
      </c>
      <c r="D48447" s="2">
        <v>45561</v>
      </c>
      <c r="E48447" t="s">
        <v>21</v>
      </c>
      <c r="F48447">
        <v>12</v>
      </c>
      <c r="G48447">
        <v>91.58</v>
      </c>
      <c r="H48447">
        <v>11.29</v>
      </c>
      <c r="I48447">
        <v>7.1</v>
      </c>
      <c r="J48447">
        <v>109.97</v>
      </c>
      <c r="K48447" t="s">
        <v>26</v>
      </c>
      <c r="L48447">
        <v>109.97</v>
      </c>
      <c r="N48447">
        <v>0</v>
      </c>
      <c r="P48447">
        <v>0</v>
      </c>
      <c r="T48447" t="s">
        <v>23</v>
      </c>
      <c r="U48447">
        <v>1</v>
      </c>
      <c r="V48447" s="4">
        <v>10000057700041</v>
      </c>
      <c r="W48447" s="4">
        <v>10000057700041</v>
      </c>
      <c r="X48447" t="s">
        <v>41612</v>
      </c>
      <c r="Y48447">
        <v>3</v>
      </c>
      <c r="AM48447" t="s">
        <v>565</v>
      </c>
      <c r="AO48447" t="s">
        <v>23</v>
      </c>
    </row>
    <row r="48448" spans="1:41" x14ac:dyDescent="0.2">
      <c r="A48448">
        <v>1</v>
      </c>
      <c r="B48448">
        <v>7679280</v>
      </c>
      <c r="C48448">
        <v>13897835</v>
      </c>
      <c r="D48448" s="2">
        <v>45561</v>
      </c>
      <c r="E48448" t="s">
        <v>21</v>
      </c>
      <c r="F48448">
        <v>12</v>
      </c>
      <c r="G48448">
        <v>141.74</v>
      </c>
      <c r="H48448">
        <v>0</v>
      </c>
      <c r="I48448">
        <v>7.1</v>
      </c>
      <c r="J48448">
        <v>148.84</v>
      </c>
      <c r="K48448" t="s">
        <v>26</v>
      </c>
      <c r="L48448">
        <v>148.84</v>
      </c>
      <c r="N48448">
        <v>0</v>
      </c>
      <c r="P48448">
        <v>0</v>
      </c>
      <c r="T48448" t="s">
        <v>23</v>
      </c>
      <c r="U48448">
        <v>11</v>
      </c>
      <c r="V48448" s="4">
        <v>10000057699672</v>
      </c>
      <c r="W48448" s="4">
        <v>10000057699672</v>
      </c>
      <c r="X48448" t="s">
        <v>41613</v>
      </c>
      <c r="Y48448">
        <v>11</v>
      </c>
      <c r="AM48448" t="s">
        <v>12210</v>
      </c>
      <c r="AO48448" t="s">
        <v>23</v>
      </c>
    </row>
    <row r="48449" spans="1:41" x14ac:dyDescent="0.2">
      <c r="A48449">
        <v>1</v>
      </c>
      <c r="B48449">
        <v>7679281</v>
      </c>
      <c r="C48449">
        <v>13897836</v>
      </c>
      <c r="D48449" s="2">
        <v>45561</v>
      </c>
      <c r="E48449" t="s">
        <v>21</v>
      </c>
      <c r="F48449">
        <v>12</v>
      </c>
      <c r="G48449">
        <v>11.33</v>
      </c>
      <c r="H48449">
        <v>1.79</v>
      </c>
      <c r="I48449">
        <v>1.25</v>
      </c>
      <c r="J48449">
        <v>14.37</v>
      </c>
      <c r="K48449" t="s">
        <v>22</v>
      </c>
      <c r="L48449">
        <v>14.37</v>
      </c>
      <c r="N48449">
        <v>0</v>
      </c>
      <c r="P48449">
        <v>0</v>
      </c>
      <c r="T48449" t="s">
        <v>23</v>
      </c>
      <c r="U48449">
        <v>1</v>
      </c>
      <c r="V48449" s="4">
        <v>10000057700105</v>
      </c>
      <c r="W48449" s="4">
        <v>10000057700105</v>
      </c>
      <c r="X48449" t="s">
        <v>6744</v>
      </c>
      <c r="Y48449">
        <v>6</v>
      </c>
      <c r="AM48449" t="s">
        <v>41023</v>
      </c>
      <c r="AO48449" t="s">
        <v>23</v>
      </c>
    </row>
    <row r="48450" spans="1:41" x14ac:dyDescent="0.2">
      <c r="A48450">
        <v>1</v>
      </c>
      <c r="B48450">
        <v>7679282</v>
      </c>
      <c r="C48450">
        <v>13897837</v>
      </c>
      <c r="D48450" s="2">
        <v>45561</v>
      </c>
      <c r="E48450" t="s">
        <v>21</v>
      </c>
      <c r="F48450">
        <v>12</v>
      </c>
      <c r="G48450">
        <v>51.44</v>
      </c>
      <c r="H48450">
        <v>0</v>
      </c>
      <c r="I48450">
        <v>7.1</v>
      </c>
      <c r="J48450">
        <v>58.54</v>
      </c>
      <c r="K48450" t="s">
        <v>22</v>
      </c>
      <c r="L48450">
        <v>58.54</v>
      </c>
      <c r="N48450">
        <v>0</v>
      </c>
      <c r="P48450">
        <v>0</v>
      </c>
      <c r="T48450" t="s">
        <v>23</v>
      </c>
      <c r="U48450">
        <v>11</v>
      </c>
      <c r="V48450" s="4">
        <v>10000057700100</v>
      </c>
      <c r="W48450" s="4">
        <v>10000057700100</v>
      </c>
      <c r="X48450" t="s">
        <v>6744</v>
      </c>
      <c r="Y48450">
        <v>6</v>
      </c>
      <c r="AM48450" t="s">
        <v>17988</v>
      </c>
      <c r="AO48450" t="s">
        <v>23</v>
      </c>
    </row>
    <row r="48451" spans="1:41" x14ac:dyDescent="0.2">
      <c r="A48451">
        <v>1</v>
      </c>
      <c r="B48451">
        <v>7679287</v>
      </c>
      <c r="C48451">
        <v>13897842</v>
      </c>
      <c r="D48451" s="2">
        <v>45561</v>
      </c>
      <c r="E48451" t="s">
        <v>21</v>
      </c>
      <c r="F48451">
        <v>12</v>
      </c>
      <c r="G48451">
        <v>23.94</v>
      </c>
      <c r="H48451">
        <v>0</v>
      </c>
      <c r="I48451">
        <v>7.1</v>
      </c>
      <c r="J48451">
        <v>31.04</v>
      </c>
      <c r="K48451" t="s">
        <v>26</v>
      </c>
      <c r="L48451">
        <v>31.04</v>
      </c>
      <c r="N48451">
        <v>0</v>
      </c>
      <c r="P48451">
        <v>0</v>
      </c>
      <c r="T48451" t="s">
        <v>23</v>
      </c>
      <c r="U48451">
        <v>11</v>
      </c>
      <c r="V48451" s="4">
        <v>10000057700148</v>
      </c>
      <c r="W48451" s="4">
        <v>10000057700148</v>
      </c>
      <c r="X48451" t="s">
        <v>37785</v>
      </c>
      <c r="Y48451">
        <v>19</v>
      </c>
      <c r="AM48451" t="s">
        <v>25536</v>
      </c>
      <c r="AO48451" t="s">
        <v>23</v>
      </c>
    </row>
    <row r="48452" spans="1:41" x14ac:dyDescent="0.2">
      <c r="A48452">
        <v>1</v>
      </c>
      <c r="B48452">
        <v>3280493</v>
      </c>
      <c r="C48452">
        <v>2682344</v>
      </c>
      <c r="D48452" s="2">
        <v>45561</v>
      </c>
      <c r="E48452" t="s">
        <v>21</v>
      </c>
      <c r="F48452">
        <v>12</v>
      </c>
      <c r="G48452">
        <v>35.31</v>
      </c>
      <c r="H48452">
        <v>0</v>
      </c>
      <c r="I48452">
        <v>3.73</v>
      </c>
      <c r="J48452">
        <v>39.04</v>
      </c>
      <c r="K48452" t="s">
        <v>22</v>
      </c>
      <c r="L48452">
        <v>39.04</v>
      </c>
      <c r="N48452">
        <v>0</v>
      </c>
      <c r="P48452">
        <v>0</v>
      </c>
      <c r="T48452" t="s">
        <v>23</v>
      </c>
      <c r="U48452">
        <v>1</v>
      </c>
      <c r="V48452" s="4">
        <v>10000057699864</v>
      </c>
      <c r="W48452" s="4">
        <v>10000057699864</v>
      </c>
      <c r="X48452" t="s">
        <v>41614</v>
      </c>
      <c r="Y48452">
        <v>31</v>
      </c>
      <c r="AM48452" t="s">
        <v>18269</v>
      </c>
      <c r="AO48452" t="s">
        <v>23</v>
      </c>
    </row>
    <row r="48453" spans="1:41" x14ac:dyDescent="0.2">
      <c r="A48453">
        <v>1</v>
      </c>
      <c r="B48453">
        <v>7679290</v>
      </c>
      <c r="C48453">
        <v>13897845</v>
      </c>
      <c r="D48453" s="2">
        <v>45561</v>
      </c>
      <c r="E48453" t="s">
        <v>21</v>
      </c>
      <c r="F48453">
        <v>12</v>
      </c>
      <c r="G48453">
        <v>200.6</v>
      </c>
      <c r="H48453">
        <v>1.79</v>
      </c>
      <c r="I48453">
        <v>0</v>
      </c>
      <c r="J48453">
        <v>202.39</v>
      </c>
      <c r="K48453" t="s">
        <v>22</v>
      </c>
      <c r="L48453">
        <v>202.39</v>
      </c>
      <c r="N48453">
        <v>0</v>
      </c>
      <c r="P48453">
        <v>0</v>
      </c>
      <c r="T48453" t="s">
        <v>23</v>
      </c>
      <c r="U48453">
        <v>1</v>
      </c>
      <c r="V48453" s="4">
        <v>10000057699870</v>
      </c>
      <c r="W48453" s="4">
        <v>10000057699870</v>
      </c>
      <c r="X48453" t="s">
        <v>41614</v>
      </c>
      <c r="Y48453">
        <v>31</v>
      </c>
      <c r="AM48453" t="s">
        <v>18268</v>
      </c>
      <c r="AO48453" t="s">
        <v>23</v>
      </c>
    </row>
    <row r="48454" spans="1:41" x14ac:dyDescent="0.2">
      <c r="A48454">
        <v>1</v>
      </c>
      <c r="B48454">
        <v>7679296</v>
      </c>
      <c r="C48454">
        <v>13897851</v>
      </c>
      <c r="D48454" s="2">
        <v>45561</v>
      </c>
      <c r="E48454" t="s">
        <v>21</v>
      </c>
      <c r="F48454">
        <v>12</v>
      </c>
      <c r="G48454">
        <v>179.08</v>
      </c>
      <c r="H48454">
        <v>1.03</v>
      </c>
      <c r="I48454">
        <v>7.61</v>
      </c>
      <c r="J48454">
        <v>187.72</v>
      </c>
      <c r="K48454" t="s">
        <v>22</v>
      </c>
      <c r="L48454">
        <v>187.72</v>
      </c>
      <c r="N48454">
        <v>0</v>
      </c>
      <c r="P48454">
        <v>0</v>
      </c>
      <c r="T48454" t="s">
        <v>23</v>
      </c>
      <c r="U48454">
        <v>11</v>
      </c>
      <c r="V48454" s="4">
        <v>10000057700181</v>
      </c>
      <c r="W48454" s="4">
        <v>10000057700181</v>
      </c>
      <c r="X48454" t="s">
        <v>8368</v>
      </c>
      <c r="Y48454">
        <v>10</v>
      </c>
      <c r="AM48454" t="s">
        <v>11148</v>
      </c>
      <c r="AO48454" t="s">
        <v>23</v>
      </c>
    </row>
    <row r="48455" spans="1:41" x14ac:dyDescent="0.2">
      <c r="A48455">
        <v>1</v>
      </c>
      <c r="B48455">
        <v>7679297</v>
      </c>
      <c r="C48455">
        <v>13897852</v>
      </c>
      <c r="D48455" s="2">
        <v>45561</v>
      </c>
      <c r="E48455" t="s">
        <v>21</v>
      </c>
      <c r="F48455">
        <v>12</v>
      </c>
      <c r="G48455">
        <v>179.08</v>
      </c>
      <c r="H48455">
        <v>1.03</v>
      </c>
      <c r="I48455">
        <v>7.1</v>
      </c>
      <c r="J48455">
        <v>187.21</v>
      </c>
      <c r="K48455" t="s">
        <v>22</v>
      </c>
      <c r="L48455">
        <v>187.21</v>
      </c>
      <c r="N48455">
        <v>0</v>
      </c>
      <c r="P48455">
        <v>0</v>
      </c>
      <c r="T48455" t="s">
        <v>23</v>
      </c>
      <c r="U48455">
        <v>11</v>
      </c>
      <c r="V48455" s="4">
        <v>10000057700225</v>
      </c>
      <c r="W48455" s="4">
        <v>10000057700225</v>
      </c>
      <c r="X48455" t="s">
        <v>8368</v>
      </c>
      <c r="Y48455">
        <v>22</v>
      </c>
      <c r="AM48455" t="s">
        <v>11149</v>
      </c>
      <c r="AO48455" t="s">
        <v>23</v>
      </c>
    </row>
    <row r="48456" spans="1:41" x14ac:dyDescent="0.2">
      <c r="A48456">
        <v>1</v>
      </c>
      <c r="B48456">
        <v>3280495</v>
      </c>
      <c r="C48456">
        <v>2682346</v>
      </c>
      <c r="D48456" s="2">
        <v>45561</v>
      </c>
      <c r="E48456" t="s">
        <v>21</v>
      </c>
      <c r="F48456">
        <v>12</v>
      </c>
      <c r="G48456">
        <v>237.16</v>
      </c>
      <c r="H48456">
        <v>18.329999999999998</v>
      </c>
      <c r="I48456">
        <v>10.49</v>
      </c>
      <c r="J48456">
        <v>265.98</v>
      </c>
      <c r="K48456" t="s">
        <v>26</v>
      </c>
      <c r="L48456">
        <v>265.98</v>
      </c>
      <c r="N48456">
        <v>0</v>
      </c>
      <c r="P48456">
        <v>0</v>
      </c>
      <c r="T48456" t="s">
        <v>23</v>
      </c>
      <c r="U48456">
        <v>1</v>
      </c>
      <c r="V48456" s="4">
        <v>10000057700244</v>
      </c>
      <c r="W48456" s="4">
        <v>10000057700244</v>
      </c>
      <c r="X48456" t="s">
        <v>41612</v>
      </c>
      <c r="Y48456">
        <v>77</v>
      </c>
      <c r="AM48456" t="s">
        <v>1676</v>
      </c>
      <c r="AO48456" t="s">
        <v>23</v>
      </c>
    </row>
    <row r="48457" spans="1:41" x14ac:dyDescent="0.2">
      <c r="A48457">
        <v>1</v>
      </c>
      <c r="B48457">
        <v>7679315</v>
      </c>
      <c r="C48457">
        <v>13897866</v>
      </c>
      <c r="D48457" s="2">
        <v>45561</v>
      </c>
      <c r="E48457" t="s">
        <v>21</v>
      </c>
      <c r="F48457">
        <v>12</v>
      </c>
      <c r="G48457">
        <v>179.08</v>
      </c>
      <c r="H48457">
        <v>1.03</v>
      </c>
      <c r="I48457">
        <v>7.61</v>
      </c>
      <c r="J48457">
        <v>187.72</v>
      </c>
      <c r="K48457" t="s">
        <v>22</v>
      </c>
      <c r="L48457">
        <v>187.72</v>
      </c>
      <c r="N48457">
        <v>0</v>
      </c>
      <c r="P48457">
        <v>0</v>
      </c>
      <c r="T48457" t="s">
        <v>23</v>
      </c>
      <c r="U48457">
        <v>11</v>
      </c>
      <c r="V48457" s="4">
        <v>10000057700119</v>
      </c>
      <c r="W48457" s="4">
        <v>10000057700119</v>
      </c>
      <c r="X48457" t="s">
        <v>8620</v>
      </c>
      <c r="Y48457">
        <v>39</v>
      </c>
      <c r="AM48457" t="s">
        <v>11148</v>
      </c>
      <c r="AO48457" t="s">
        <v>23</v>
      </c>
    </row>
    <row r="48458" spans="1:41" x14ac:dyDescent="0.2">
      <c r="A48458">
        <v>1</v>
      </c>
      <c r="B48458">
        <v>7679316</v>
      </c>
      <c r="C48458">
        <v>13897867</v>
      </c>
      <c r="D48458" s="2">
        <v>45561</v>
      </c>
      <c r="E48458" t="s">
        <v>21</v>
      </c>
      <c r="F48458">
        <v>12</v>
      </c>
      <c r="G48458">
        <v>179.08</v>
      </c>
      <c r="H48458">
        <v>1.03</v>
      </c>
      <c r="I48458">
        <v>7.1</v>
      </c>
      <c r="J48458">
        <v>187.21</v>
      </c>
      <c r="K48458" t="s">
        <v>22</v>
      </c>
      <c r="L48458">
        <v>187.21</v>
      </c>
      <c r="N48458">
        <v>0</v>
      </c>
      <c r="P48458">
        <v>0</v>
      </c>
      <c r="T48458" t="s">
        <v>23</v>
      </c>
      <c r="U48458">
        <v>11</v>
      </c>
      <c r="V48458" s="4">
        <v>10000057700147</v>
      </c>
      <c r="W48458" s="4">
        <v>10000057700147</v>
      </c>
      <c r="X48458" t="s">
        <v>8620</v>
      </c>
      <c r="Y48458">
        <v>39</v>
      </c>
      <c r="AM48458" t="s">
        <v>12268</v>
      </c>
      <c r="AO48458" t="s">
        <v>23</v>
      </c>
    </row>
    <row r="48459" spans="1:41" x14ac:dyDescent="0.2">
      <c r="A48459">
        <v>1</v>
      </c>
      <c r="B48459">
        <v>7679317</v>
      </c>
      <c r="C48459">
        <v>13897868</v>
      </c>
      <c r="D48459" s="2">
        <v>45561</v>
      </c>
      <c r="E48459" t="s">
        <v>21</v>
      </c>
      <c r="F48459">
        <v>12</v>
      </c>
      <c r="G48459">
        <v>28.44</v>
      </c>
      <c r="H48459">
        <v>0</v>
      </c>
      <c r="I48459">
        <v>0</v>
      </c>
      <c r="J48459">
        <v>28.44</v>
      </c>
      <c r="K48459" t="s">
        <v>22</v>
      </c>
      <c r="L48459">
        <v>28.44</v>
      </c>
      <c r="N48459">
        <v>0</v>
      </c>
      <c r="P48459">
        <v>0</v>
      </c>
      <c r="T48459" t="s">
        <v>23</v>
      </c>
      <c r="U48459">
        <v>1</v>
      </c>
      <c r="V48459" s="4">
        <v>10000057700300</v>
      </c>
      <c r="W48459" s="4">
        <v>10000057700300</v>
      </c>
      <c r="X48459" t="s">
        <v>14143</v>
      </c>
      <c r="Y48459">
        <v>15</v>
      </c>
      <c r="AM48459" t="s">
        <v>21204</v>
      </c>
      <c r="AO48459" t="s">
        <v>23</v>
      </c>
    </row>
    <row r="48460" spans="1:41" x14ac:dyDescent="0.2">
      <c r="A48460">
        <v>1</v>
      </c>
      <c r="B48460">
        <v>3280496</v>
      </c>
      <c r="C48460">
        <v>2682347</v>
      </c>
      <c r="D48460" s="2">
        <v>45561</v>
      </c>
      <c r="E48460" t="s">
        <v>21</v>
      </c>
      <c r="F48460">
        <v>12</v>
      </c>
      <c r="G48460">
        <v>175.63</v>
      </c>
      <c r="H48460">
        <v>1.79</v>
      </c>
      <c r="I48460">
        <v>10.49</v>
      </c>
      <c r="J48460">
        <v>187.91</v>
      </c>
      <c r="K48460" t="s">
        <v>22</v>
      </c>
      <c r="L48460">
        <v>187.91</v>
      </c>
      <c r="N48460">
        <v>0</v>
      </c>
      <c r="P48460">
        <v>0</v>
      </c>
      <c r="T48460" t="s">
        <v>23</v>
      </c>
      <c r="U48460">
        <v>1</v>
      </c>
      <c r="V48460" s="4">
        <v>10000057700299</v>
      </c>
      <c r="W48460" s="4">
        <v>10000057700299</v>
      </c>
      <c r="X48460" t="s">
        <v>14143</v>
      </c>
      <c r="Y48460">
        <v>15</v>
      </c>
      <c r="AM48460" t="s">
        <v>18269</v>
      </c>
      <c r="AO48460" t="s">
        <v>23</v>
      </c>
    </row>
    <row r="48461" spans="1:41" x14ac:dyDescent="0.2">
      <c r="A48461">
        <v>1</v>
      </c>
      <c r="B48461">
        <v>3280501</v>
      </c>
      <c r="C48461">
        <v>2682352</v>
      </c>
      <c r="D48461" s="2">
        <v>45561</v>
      </c>
      <c r="E48461" t="s">
        <v>21</v>
      </c>
      <c r="F48461">
        <v>12</v>
      </c>
      <c r="G48461">
        <v>199.19</v>
      </c>
      <c r="H48461">
        <v>26.13</v>
      </c>
      <c r="I48461">
        <v>6.91</v>
      </c>
      <c r="J48461">
        <v>232.23</v>
      </c>
      <c r="K48461" t="s">
        <v>26</v>
      </c>
      <c r="L48461">
        <v>232.23</v>
      </c>
      <c r="N48461">
        <v>0</v>
      </c>
      <c r="P48461">
        <v>0</v>
      </c>
      <c r="T48461" t="s">
        <v>23</v>
      </c>
      <c r="U48461">
        <v>1</v>
      </c>
      <c r="V48461" s="4">
        <v>10000057700266</v>
      </c>
      <c r="W48461" s="4">
        <v>10000057700266</v>
      </c>
      <c r="X48461" t="s">
        <v>41615</v>
      </c>
      <c r="Y48461">
        <v>32</v>
      </c>
      <c r="AM48461" t="s">
        <v>16987</v>
      </c>
      <c r="AO48461" t="s">
        <v>23</v>
      </c>
    </row>
    <row r="48462" spans="1:41" x14ac:dyDescent="0.2">
      <c r="A48462">
        <v>1</v>
      </c>
      <c r="B48462">
        <v>3280502</v>
      </c>
      <c r="C48462">
        <v>2682353</v>
      </c>
      <c r="D48462" s="2">
        <v>45561</v>
      </c>
      <c r="E48462" t="s">
        <v>21</v>
      </c>
      <c r="F48462">
        <v>12</v>
      </c>
      <c r="G48462">
        <v>199.19</v>
      </c>
      <c r="H48462">
        <v>26.13</v>
      </c>
      <c r="I48462">
        <v>6.91</v>
      </c>
      <c r="J48462">
        <v>232.23</v>
      </c>
      <c r="K48462" t="s">
        <v>26</v>
      </c>
      <c r="L48462">
        <v>232.23</v>
      </c>
      <c r="N48462">
        <v>0</v>
      </c>
      <c r="P48462">
        <v>0</v>
      </c>
      <c r="T48462" t="s">
        <v>23</v>
      </c>
      <c r="U48462">
        <v>1</v>
      </c>
      <c r="V48462" s="4">
        <v>10000057700267</v>
      </c>
      <c r="W48462" s="4">
        <v>10000057700267</v>
      </c>
      <c r="X48462" t="s">
        <v>41616</v>
      </c>
      <c r="Y48462">
        <v>38</v>
      </c>
      <c r="AM48462" t="s">
        <v>16987</v>
      </c>
      <c r="AO48462" t="s">
        <v>23</v>
      </c>
    </row>
    <row r="48463" spans="1:41" x14ac:dyDescent="0.2">
      <c r="A48463">
        <v>1</v>
      </c>
      <c r="B48463">
        <v>7679342</v>
      </c>
      <c r="C48463">
        <v>13897892</v>
      </c>
      <c r="D48463" s="2">
        <v>45561</v>
      </c>
      <c r="E48463" t="s">
        <v>21</v>
      </c>
      <c r="F48463">
        <v>12</v>
      </c>
      <c r="G48463">
        <v>155.72</v>
      </c>
      <c r="H48463">
        <v>11.66</v>
      </c>
      <c r="I48463">
        <v>2.59</v>
      </c>
      <c r="J48463">
        <v>169.97</v>
      </c>
      <c r="K48463" t="s">
        <v>22</v>
      </c>
      <c r="L48463">
        <v>169.97</v>
      </c>
      <c r="N48463">
        <v>0</v>
      </c>
      <c r="P48463">
        <v>0</v>
      </c>
      <c r="T48463" t="s">
        <v>23</v>
      </c>
      <c r="U48463">
        <v>1</v>
      </c>
      <c r="V48463" s="4">
        <v>10000057700424</v>
      </c>
      <c r="W48463" s="4">
        <v>10000057700424</v>
      </c>
      <c r="X48463" t="s">
        <v>10263</v>
      </c>
      <c r="Y48463">
        <v>6</v>
      </c>
      <c r="AM48463" t="s">
        <v>39980</v>
      </c>
      <c r="AO48463" t="s">
        <v>23</v>
      </c>
    </row>
    <row r="48464" spans="1:41" x14ac:dyDescent="0.2">
      <c r="A48464">
        <v>1</v>
      </c>
      <c r="B48464">
        <v>7679343</v>
      </c>
      <c r="C48464">
        <v>13897893</v>
      </c>
      <c r="D48464" s="2">
        <v>45561</v>
      </c>
      <c r="E48464" t="s">
        <v>21</v>
      </c>
      <c r="F48464">
        <v>12</v>
      </c>
      <c r="G48464">
        <v>16.52</v>
      </c>
      <c r="H48464">
        <v>0</v>
      </c>
      <c r="I48464">
        <v>0.5</v>
      </c>
      <c r="J48464">
        <v>17.02</v>
      </c>
      <c r="K48464" t="s">
        <v>26</v>
      </c>
      <c r="L48464">
        <v>17.02</v>
      </c>
      <c r="N48464">
        <v>0</v>
      </c>
      <c r="P48464">
        <v>0</v>
      </c>
      <c r="T48464" t="s">
        <v>23</v>
      </c>
      <c r="U48464">
        <v>11</v>
      </c>
      <c r="V48464" s="4">
        <v>10000057700432</v>
      </c>
      <c r="W48464" s="4">
        <v>10000057700432</v>
      </c>
      <c r="X48464" t="s">
        <v>41612</v>
      </c>
      <c r="Y48464">
        <v>3</v>
      </c>
      <c r="AM48464" t="s">
        <v>5004</v>
      </c>
      <c r="AO48464" t="s">
        <v>23</v>
      </c>
    </row>
    <row r="48465" spans="1:41" x14ac:dyDescent="0.2">
      <c r="A48465">
        <v>1</v>
      </c>
      <c r="B48465">
        <v>7679344</v>
      </c>
      <c r="C48465">
        <v>13897894</v>
      </c>
      <c r="D48465" s="2">
        <v>45561</v>
      </c>
      <c r="E48465" t="s">
        <v>21</v>
      </c>
      <c r="F48465">
        <v>12</v>
      </c>
      <c r="G48465">
        <v>127.47</v>
      </c>
      <c r="H48465">
        <v>1.03</v>
      </c>
      <c r="I48465">
        <v>7.61</v>
      </c>
      <c r="J48465">
        <v>136.11000000000001</v>
      </c>
      <c r="K48465" t="s">
        <v>22</v>
      </c>
      <c r="L48465">
        <v>136.11000000000001</v>
      </c>
      <c r="N48465">
        <v>0</v>
      </c>
      <c r="P48465">
        <v>0</v>
      </c>
      <c r="T48465" t="s">
        <v>23</v>
      </c>
      <c r="U48465">
        <v>11</v>
      </c>
      <c r="V48465" s="4">
        <v>10000057700168</v>
      </c>
      <c r="W48465" s="4">
        <v>10000057700168</v>
      </c>
      <c r="X48465" t="s">
        <v>41617</v>
      </c>
      <c r="Y48465">
        <v>9</v>
      </c>
      <c r="AM48465" t="s">
        <v>17988</v>
      </c>
      <c r="AO48465" t="s">
        <v>23</v>
      </c>
    </row>
    <row r="48466" spans="1:41" x14ac:dyDescent="0.2">
      <c r="A48466">
        <v>1</v>
      </c>
      <c r="B48466">
        <v>7679355</v>
      </c>
      <c r="C48466">
        <v>13897905</v>
      </c>
      <c r="D48466" s="2">
        <v>45561</v>
      </c>
      <c r="E48466" t="s">
        <v>21</v>
      </c>
      <c r="F48466">
        <v>12</v>
      </c>
      <c r="G48466">
        <v>178.13</v>
      </c>
      <c r="H48466">
        <v>1.03</v>
      </c>
      <c r="I48466">
        <v>7.99</v>
      </c>
      <c r="J48466">
        <v>187.15</v>
      </c>
      <c r="K48466" t="s">
        <v>22</v>
      </c>
      <c r="L48466">
        <v>187.15</v>
      </c>
      <c r="N48466">
        <v>0</v>
      </c>
      <c r="P48466">
        <v>0</v>
      </c>
      <c r="T48466" t="s">
        <v>23</v>
      </c>
      <c r="U48466">
        <v>11</v>
      </c>
      <c r="V48466" s="4">
        <v>10000057700510</v>
      </c>
      <c r="W48466" s="4">
        <v>10000057700510</v>
      </c>
      <c r="X48466" t="s">
        <v>9111</v>
      </c>
      <c r="Y48466">
        <v>28</v>
      </c>
      <c r="AM48466" t="s">
        <v>12882</v>
      </c>
      <c r="AO48466" t="s">
        <v>23</v>
      </c>
    </row>
    <row r="48467" spans="1:41" x14ac:dyDescent="0.2">
      <c r="A48467">
        <v>1</v>
      </c>
      <c r="B48467">
        <v>7679359</v>
      </c>
      <c r="C48467">
        <v>13897909</v>
      </c>
      <c r="D48467" s="2">
        <v>45561</v>
      </c>
      <c r="E48467" t="s">
        <v>21</v>
      </c>
      <c r="F48467">
        <v>12</v>
      </c>
      <c r="G48467">
        <v>38.49</v>
      </c>
      <c r="H48467">
        <v>0</v>
      </c>
      <c r="I48467">
        <v>7.1</v>
      </c>
      <c r="J48467">
        <v>45.59</v>
      </c>
      <c r="K48467" t="s">
        <v>26</v>
      </c>
      <c r="L48467">
        <v>45.59</v>
      </c>
      <c r="N48467">
        <v>0</v>
      </c>
      <c r="P48467">
        <v>0</v>
      </c>
      <c r="T48467" t="s">
        <v>23</v>
      </c>
      <c r="U48467">
        <v>11</v>
      </c>
      <c r="V48467" s="4">
        <v>10000057700481</v>
      </c>
      <c r="W48467" s="4">
        <v>10000057700481</v>
      </c>
      <c r="X48467" t="s">
        <v>41618</v>
      </c>
      <c r="Y48467">
        <v>11</v>
      </c>
      <c r="AM48467" t="s">
        <v>21251</v>
      </c>
      <c r="AO48467" t="s">
        <v>23</v>
      </c>
    </row>
    <row r="48468" spans="1:41" x14ac:dyDescent="0.2">
      <c r="A48468">
        <v>1</v>
      </c>
      <c r="B48468">
        <v>3280516</v>
      </c>
      <c r="C48468">
        <v>2682368</v>
      </c>
      <c r="D48468" s="2">
        <v>45561</v>
      </c>
      <c r="E48468" t="s">
        <v>21</v>
      </c>
      <c r="F48468">
        <v>12</v>
      </c>
      <c r="G48468">
        <v>126.21</v>
      </c>
      <c r="H48468">
        <v>11.28</v>
      </c>
      <c r="I48468">
        <v>10.49</v>
      </c>
      <c r="J48468">
        <v>147.97999999999999</v>
      </c>
      <c r="K48468" t="s">
        <v>26</v>
      </c>
      <c r="L48468">
        <v>147.97999999999999</v>
      </c>
      <c r="N48468">
        <v>0</v>
      </c>
      <c r="P48468">
        <v>0</v>
      </c>
      <c r="T48468" t="s">
        <v>23</v>
      </c>
      <c r="U48468">
        <v>1</v>
      </c>
      <c r="V48468" s="4">
        <v>10000057700487</v>
      </c>
      <c r="W48468" s="4">
        <v>10000057700487</v>
      </c>
      <c r="X48468" t="s">
        <v>13211</v>
      </c>
      <c r="Y48468">
        <v>19</v>
      </c>
      <c r="AM48468" t="s">
        <v>13887</v>
      </c>
      <c r="AO48468" t="s">
        <v>23</v>
      </c>
    </row>
    <row r="48469" spans="1:41" x14ac:dyDescent="0.2">
      <c r="A48469">
        <v>1</v>
      </c>
      <c r="B48469">
        <v>3280517</v>
      </c>
      <c r="C48469">
        <v>2682369</v>
      </c>
      <c r="D48469" s="2">
        <v>45561</v>
      </c>
      <c r="E48469" t="s">
        <v>21</v>
      </c>
      <c r="F48469">
        <v>12</v>
      </c>
      <c r="G48469">
        <v>87.49</v>
      </c>
      <c r="H48469">
        <v>22</v>
      </c>
      <c r="I48469">
        <v>10.49</v>
      </c>
      <c r="J48469">
        <v>119.98</v>
      </c>
      <c r="K48469" t="s">
        <v>22</v>
      </c>
      <c r="L48469">
        <v>119.98</v>
      </c>
      <c r="N48469">
        <v>0</v>
      </c>
      <c r="P48469">
        <v>0</v>
      </c>
      <c r="T48469" t="s">
        <v>23</v>
      </c>
      <c r="U48469">
        <v>1</v>
      </c>
      <c r="V48469" s="4">
        <v>10000057700546</v>
      </c>
      <c r="W48469" s="4">
        <v>10000057700546</v>
      </c>
      <c r="X48469" t="s">
        <v>41619</v>
      </c>
      <c r="Y48469">
        <v>7</v>
      </c>
      <c r="AM48469" t="s">
        <v>412</v>
      </c>
      <c r="AO48469" t="s">
        <v>23</v>
      </c>
    </row>
    <row r="48470" spans="1:41" x14ac:dyDescent="0.2">
      <c r="A48470">
        <v>1</v>
      </c>
      <c r="B48470">
        <v>7679376</v>
      </c>
      <c r="C48470">
        <v>13897926</v>
      </c>
      <c r="D48470" s="2">
        <v>45561</v>
      </c>
      <c r="E48470" t="s">
        <v>21</v>
      </c>
      <c r="F48470">
        <v>12</v>
      </c>
      <c r="G48470">
        <v>97.77</v>
      </c>
      <c r="H48470">
        <v>20.23</v>
      </c>
      <c r="I48470">
        <v>2</v>
      </c>
      <c r="J48470">
        <v>120</v>
      </c>
      <c r="K48470" t="s">
        <v>22</v>
      </c>
      <c r="L48470">
        <v>120</v>
      </c>
      <c r="N48470">
        <v>0</v>
      </c>
      <c r="P48470">
        <v>0</v>
      </c>
      <c r="T48470" t="s">
        <v>23</v>
      </c>
      <c r="U48470">
        <v>1</v>
      </c>
      <c r="V48470" s="4">
        <v>10000057700596</v>
      </c>
      <c r="W48470" s="4">
        <v>10000057700596</v>
      </c>
      <c r="X48470" t="s">
        <v>41619</v>
      </c>
      <c r="Y48470">
        <v>9</v>
      </c>
      <c r="AM48470" t="s">
        <v>226</v>
      </c>
      <c r="AO48470" t="s">
        <v>23</v>
      </c>
    </row>
    <row r="48471" spans="1:41" x14ac:dyDescent="0.2">
      <c r="A48471">
        <v>1</v>
      </c>
      <c r="B48471">
        <v>130306</v>
      </c>
      <c r="C48471">
        <v>113003</v>
      </c>
      <c r="D48471" s="2">
        <v>45561</v>
      </c>
      <c r="E48471" t="s">
        <v>21</v>
      </c>
      <c r="F48471">
        <v>12</v>
      </c>
      <c r="G48471">
        <v>276.47000000000003</v>
      </c>
      <c r="H48471">
        <v>24.19</v>
      </c>
      <c r="I48471">
        <v>8.33</v>
      </c>
      <c r="J48471">
        <v>308.99</v>
      </c>
      <c r="K48471" t="s">
        <v>26</v>
      </c>
      <c r="L48471">
        <v>308.99</v>
      </c>
      <c r="N48471">
        <v>0</v>
      </c>
      <c r="P48471">
        <v>0</v>
      </c>
      <c r="T48471" t="s">
        <v>23</v>
      </c>
      <c r="U48471">
        <v>1</v>
      </c>
      <c r="V48471" s="4">
        <v>10000057700611</v>
      </c>
      <c r="W48471" s="4">
        <v>10000057700611</v>
      </c>
      <c r="X48471" t="s">
        <v>967</v>
      </c>
      <c r="Y48471">
        <v>2</v>
      </c>
      <c r="AM48471" t="s">
        <v>19960</v>
      </c>
      <c r="AO48471" t="s">
        <v>23</v>
      </c>
    </row>
    <row r="48472" spans="1:41" x14ac:dyDescent="0.2">
      <c r="A48472">
        <v>1</v>
      </c>
      <c r="B48472">
        <v>7679401</v>
      </c>
      <c r="C48472">
        <v>13897948</v>
      </c>
      <c r="D48472" s="2">
        <v>45561</v>
      </c>
      <c r="E48472" t="s">
        <v>21</v>
      </c>
      <c r="F48472">
        <v>12</v>
      </c>
      <c r="G48472">
        <v>260.87</v>
      </c>
      <c r="H48472">
        <v>13.12</v>
      </c>
      <c r="I48472">
        <v>7.99</v>
      </c>
      <c r="J48472">
        <v>281.98</v>
      </c>
      <c r="K48472" t="s">
        <v>22</v>
      </c>
      <c r="L48472">
        <v>281.98</v>
      </c>
      <c r="N48472">
        <v>0</v>
      </c>
      <c r="P48472">
        <v>0</v>
      </c>
      <c r="T48472" t="s">
        <v>23</v>
      </c>
      <c r="U48472">
        <v>1</v>
      </c>
      <c r="V48472" s="4">
        <v>10000057700515</v>
      </c>
      <c r="W48472" s="4">
        <v>10000057700515</v>
      </c>
      <c r="X48472" t="s">
        <v>41620</v>
      </c>
      <c r="Y48472">
        <v>18</v>
      </c>
      <c r="AM48472" t="s">
        <v>384</v>
      </c>
      <c r="AO48472" t="s">
        <v>23</v>
      </c>
    </row>
    <row r="48473" spans="1:41" x14ac:dyDescent="0.2">
      <c r="A48473">
        <v>1</v>
      </c>
      <c r="B48473">
        <v>3280520</v>
      </c>
      <c r="C48473">
        <v>2682372</v>
      </c>
      <c r="D48473" s="2">
        <v>45561</v>
      </c>
      <c r="E48473" t="s">
        <v>21</v>
      </c>
      <c r="F48473">
        <v>12</v>
      </c>
      <c r="G48473">
        <v>341.72</v>
      </c>
      <c r="H48473">
        <v>1.8</v>
      </c>
      <c r="I48473">
        <v>10.49</v>
      </c>
      <c r="J48473">
        <v>354.01</v>
      </c>
      <c r="K48473" t="s">
        <v>26</v>
      </c>
      <c r="L48473">
        <v>354.01</v>
      </c>
      <c r="N48473">
        <v>0</v>
      </c>
      <c r="P48473">
        <v>0</v>
      </c>
      <c r="T48473" t="s">
        <v>23</v>
      </c>
      <c r="U48473">
        <v>1</v>
      </c>
      <c r="V48473" s="4">
        <v>10000057700290</v>
      </c>
      <c r="W48473" s="4">
        <v>10000057700290</v>
      </c>
      <c r="X48473" t="s">
        <v>41621</v>
      </c>
      <c r="Y48473">
        <v>72</v>
      </c>
      <c r="AM48473" t="s">
        <v>13067</v>
      </c>
      <c r="AO48473" t="s">
        <v>23</v>
      </c>
    </row>
    <row r="48474" spans="1:41" x14ac:dyDescent="0.2">
      <c r="A48474">
        <v>1</v>
      </c>
      <c r="B48474">
        <v>7679411</v>
      </c>
      <c r="C48474">
        <v>13897957</v>
      </c>
      <c r="D48474" s="2">
        <v>45561</v>
      </c>
      <c r="E48474" t="s">
        <v>21</v>
      </c>
      <c r="F48474">
        <v>12</v>
      </c>
      <c r="G48474">
        <v>178.13</v>
      </c>
      <c r="H48474">
        <v>1.03</v>
      </c>
      <c r="I48474">
        <v>7.61</v>
      </c>
      <c r="J48474">
        <v>186.77</v>
      </c>
      <c r="K48474" t="s">
        <v>22</v>
      </c>
      <c r="L48474">
        <v>186.77</v>
      </c>
      <c r="N48474">
        <v>0</v>
      </c>
      <c r="P48474">
        <v>0</v>
      </c>
      <c r="T48474" t="s">
        <v>23</v>
      </c>
      <c r="U48474">
        <v>11</v>
      </c>
      <c r="V48474" s="4">
        <v>10000057700649</v>
      </c>
      <c r="W48474" s="4">
        <v>10000057700649</v>
      </c>
      <c r="X48474" t="s">
        <v>8623</v>
      </c>
      <c r="Y48474">
        <v>13</v>
      </c>
      <c r="AM48474" t="s">
        <v>12210</v>
      </c>
      <c r="AO48474" t="s">
        <v>23</v>
      </c>
    </row>
    <row r="48475" spans="1:41" x14ac:dyDescent="0.2">
      <c r="A48475">
        <v>1</v>
      </c>
      <c r="B48475">
        <v>7679453</v>
      </c>
      <c r="C48475">
        <v>13897997</v>
      </c>
      <c r="D48475" s="2">
        <v>45561</v>
      </c>
      <c r="E48475" t="s">
        <v>21</v>
      </c>
      <c r="F48475">
        <v>12</v>
      </c>
      <c r="G48475">
        <v>390.94</v>
      </c>
      <c r="H48475">
        <v>3.52</v>
      </c>
      <c r="I48475">
        <v>7.61</v>
      </c>
      <c r="J48475">
        <v>402.07</v>
      </c>
      <c r="K48475" t="s">
        <v>22</v>
      </c>
      <c r="L48475">
        <v>402.07</v>
      </c>
      <c r="N48475">
        <v>0</v>
      </c>
      <c r="P48475">
        <v>0</v>
      </c>
      <c r="T48475" t="s">
        <v>23</v>
      </c>
      <c r="U48475">
        <v>11</v>
      </c>
      <c r="V48475" s="4">
        <v>10000057700926</v>
      </c>
      <c r="W48475" s="4">
        <v>10000057700926</v>
      </c>
      <c r="X48475" t="s">
        <v>41622</v>
      </c>
      <c r="Y48475">
        <v>71</v>
      </c>
      <c r="AM48475" t="s">
        <v>1358</v>
      </c>
      <c r="AO48475" t="s">
        <v>23</v>
      </c>
    </row>
    <row r="48476" spans="1:41" x14ac:dyDescent="0.2">
      <c r="A48476">
        <v>1</v>
      </c>
      <c r="B48476">
        <v>7679454</v>
      </c>
      <c r="C48476">
        <v>13897998</v>
      </c>
      <c r="D48476" s="2">
        <v>45561</v>
      </c>
      <c r="E48476" t="s">
        <v>21</v>
      </c>
      <c r="F48476">
        <v>12</v>
      </c>
      <c r="G48476">
        <v>390.94</v>
      </c>
      <c r="H48476">
        <v>3.52</v>
      </c>
      <c r="I48476">
        <v>5.13</v>
      </c>
      <c r="J48476">
        <v>399.59</v>
      </c>
      <c r="K48476" t="s">
        <v>22</v>
      </c>
      <c r="L48476">
        <v>399.59</v>
      </c>
      <c r="N48476">
        <v>0</v>
      </c>
      <c r="P48476">
        <v>0</v>
      </c>
      <c r="T48476" t="s">
        <v>23</v>
      </c>
      <c r="U48476">
        <v>11</v>
      </c>
      <c r="V48476" s="4">
        <v>10000057700891</v>
      </c>
      <c r="W48476" s="4">
        <v>10000057700891</v>
      </c>
      <c r="X48476" t="s">
        <v>41622</v>
      </c>
      <c r="Y48476">
        <v>27</v>
      </c>
      <c r="AM48476" t="s">
        <v>227</v>
      </c>
      <c r="AO48476" t="s">
        <v>23</v>
      </c>
    </row>
    <row r="48477" spans="1:41" x14ac:dyDescent="0.2">
      <c r="A48477">
        <v>1</v>
      </c>
      <c r="B48477">
        <v>7679455</v>
      </c>
      <c r="C48477">
        <v>13897999</v>
      </c>
      <c r="D48477" s="2">
        <v>45561</v>
      </c>
      <c r="E48477" t="s">
        <v>21</v>
      </c>
      <c r="F48477">
        <v>12</v>
      </c>
      <c r="G48477">
        <v>119.6</v>
      </c>
      <c r="H48477">
        <v>0</v>
      </c>
      <c r="I48477">
        <v>7.1</v>
      </c>
      <c r="J48477">
        <v>126.7</v>
      </c>
      <c r="K48477" t="s">
        <v>26</v>
      </c>
      <c r="L48477">
        <v>126.7</v>
      </c>
      <c r="N48477">
        <v>0</v>
      </c>
      <c r="P48477">
        <v>0</v>
      </c>
      <c r="T48477" t="s">
        <v>23</v>
      </c>
      <c r="U48477">
        <v>1</v>
      </c>
      <c r="V48477" s="4">
        <v>10000057700441</v>
      </c>
      <c r="W48477" s="4">
        <v>10000057700441</v>
      </c>
      <c r="X48477" t="s">
        <v>41623</v>
      </c>
      <c r="Y48477">
        <v>35</v>
      </c>
      <c r="AM48477" t="s">
        <v>13058</v>
      </c>
      <c r="AO48477" t="s">
        <v>23</v>
      </c>
    </row>
    <row r="48478" spans="1:41" x14ac:dyDescent="0.2">
      <c r="A48478">
        <v>1</v>
      </c>
      <c r="B48478">
        <v>7679457</v>
      </c>
      <c r="C48478">
        <v>13898001</v>
      </c>
      <c r="D48478" s="2">
        <v>45561</v>
      </c>
      <c r="E48478" t="s">
        <v>21</v>
      </c>
      <c r="F48478">
        <v>12</v>
      </c>
      <c r="G48478">
        <v>129.6</v>
      </c>
      <c r="H48478">
        <v>11.29</v>
      </c>
      <c r="I48478">
        <v>7.1</v>
      </c>
      <c r="J48478">
        <v>147.99</v>
      </c>
      <c r="K48478" t="s">
        <v>22</v>
      </c>
      <c r="L48478">
        <v>147.99</v>
      </c>
      <c r="N48478">
        <v>0</v>
      </c>
      <c r="P48478">
        <v>0</v>
      </c>
      <c r="T48478" t="s">
        <v>23</v>
      </c>
      <c r="U48478">
        <v>1</v>
      </c>
      <c r="V48478" s="4">
        <v>10000057700918</v>
      </c>
      <c r="W48478" s="4">
        <v>10000057700918</v>
      </c>
      <c r="X48478" t="s">
        <v>41624</v>
      </c>
      <c r="Y48478">
        <v>22</v>
      </c>
      <c r="AM48478" t="s">
        <v>20832</v>
      </c>
      <c r="AO48478" t="s">
        <v>23</v>
      </c>
    </row>
    <row r="48479" spans="1:41" x14ac:dyDescent="0.2">
      <c r="A48479">
        <v>1</v>
      </c>
      <c r="B48479">
        <v>7679477</v>
      </c>
      <c r="C48479">
        <v>13898021</v>
      </c>
      <c r="D48479" s="2">
        <v>45561</v>
      </c>
      <c r="E48479" t="s">
        <v>21</v>
      </c>
      <c r="F48479">
        <v>12</v>
      </c>
      <c r="G48479">
        <v>453.19</v>
      </c>
      <c r="H48479">
        <v>1.03</v>
      </c>
      <c r="I48479">
        <v>3.55</v>
      </c>
      <c r="J48479">
        <v>457.77</v>
      </c>
      <c r="K48479" t="s">
        <v>22</v>
      </c>
      <c r="L48479">
        <v>457.77</v>
      </c>
      <c r="N48479">
        <v>0</v>
      </c>
      <c r="P48479">
        <v>0</v>
      </c>
      <c r="T48479" t="s">
        <v>23</v>
      </c>
      <c r="U48479">
        <v>11</v>
      </c>
      <c r="V48479" s="4">
        <v>10000057700966</v>
      </c>
      <c r="W48479" s="4">
        <v>10000057700966</v>
      </c>
      <c r="X48479" t="s">
        <v>41625</v>
      </c>
      <c r="Y48479">
        <v>76</v>
      </c>
      <c r="AM48479" t="s">
        <v>209</v>
      </c>
      <c r="AO48479" t="s">
        <v>23</v>
      </c>
    </row>
    <row r="48480" spans="1:41" x14ac:dyDescent="0.2">
      <c r="A48480">
        <v>1</v>
      </c>
      <c r="B48480">
        <v>7679478</v>
      </c>
      <c r="C48480">
        <v>13898022</v>
      </c>
      <c r="D48480" s="2">
        <v>45561</v>
      </c>
      <c r="E48480" t="s">
        <v>21</v>
      </c>
      <c r="F48480">
        <v>12</v>
      </c>
      <c r="G48480">
        <v>453.19</v>
      </c>
      <c r="H48480">
        <v>1.03</v>
      </c>
      <c r="I48480">
        <v>7.61</v>
      </c>
      <c r="J48480">
        <v>461.83</v>
      </c>
      <c r="K48480" t="s">
        <v>22</v>
      </c>
      <c r="L48480">
        <v>461.83</v>
      </c>
      <c r="N48480">
        <v>0</v>
      </c>
      <c r="P48480">
        <v>0</v>
      </c>
      <c r="T48480" t="s">
        <v>23</v>
      </c>
      <c r="U48480">
        <v>11</v>
      </c>
      <c r="V48480" s="4">
        <v>10000057700928</v>
      </c>
      <c r="W48480" s="4">
        <v>10000057700928</v>
      </c>
      <c r="X48480" t="s">
        <v>41625</v>
      </c>
      <c r="Y48480">
        <v>77</v>
      </c>
      <c r="AM48480" t="s">
        <v>17371</v>
      </c>
      <c r="AO48480" t="s">
        <v>23</v>
      </c>
    </row>
    <row r="48481" spans="1:41" x14ac:dyDescent="0.2">
      <c r="A48481">
        <v>1</v>
      </c>
      <c r="B48481">
        <v>3280529</v>
      </c>
      <c r="C48481">
        <v>2682380</v>
      </c>
      <c r="D48481" s="2">
        <v>45561</v>
      </c>
      <c r="E48481" t="s">
        <v>21</v>
      </c>
      <c r="F48481">
        <v>12</v>
      </c>
      <c r="G48481">
        <v>155.52000000000001</v>
      </c>
      <c r="H48481">
        <v>11.38</v>
      </c>
      <c r="I48481">
        <v>5.09</v>
      </c>
      <c r="J48481">
        <v>171.99</v>
      </c>
      <c r="K48481" t="s">
        <v>22</v>
      </c>
      <c r="L48481">
        <v>171.99</v>
      </c>
      <c r="N48481">
        <v>0</v>
      </c>
      <c r="P48481">
        <v>0</v>
      </c>
      <c r="T48481" t="s">
        <v>23</v>
      </c>
      <c r="U48481">
        <v>1</v>
      </c>
      <c r="V48481" s="4">
        <v>10000057701028</v>
      </c>
      <c r="W48481" s="4">
        <v>10000057701028</v>
      </c>
      <c r="X48481" t="s">
        <v>9889</v>
      </c>
      <c r="Y48481">
        <v>11</v>
      </c>
      <c r="AM48481" t="s">
        <v>13755</v>
      </c>
      <c r="AO48481" t="s">
        <v>23</v>
      </c>
    </row>
    <row r="48482" spans="1:41" x14ac:dyDescent="0.2">
      <c r="A48482">
        <v>1</v>
      </c>
      <c r="B48482">
        <v>7679500</v>
      </c>
      <c r="C48482">
        <v>13898043</v>
      </c>
      <c r="D48482" s="2">
        <v>45561</v>
      </c>
      <c r="E48482" t="s">
        <v>21</v>
      </c>
      <c r="F48482">
        <v>12</v>
      </c>
      <c r="G48482">
        <v>97.77</v>
      </c>
      <c r="H48482">
        <v>20.23</v>
      </c>
      <c r="I48482">
        <v>2</v>
      </c>
      <c r="J48482">
        <v>120</v>
      </c>
      <c r="K48482" t="s">
        <v>22</v>
      </c>
      <c r="L48482">
        <v>120</v>
      </c>
      <c r="N48482">
        <v>0</v>
      </c>
      <c r="P48482">
        <v>0</v>
      </c>
      <c r="T48482" t="s">
        <v>23</v>
      </c>
      <c r="U48482">
        <v>1</v>
      </c>
      <c r="V48482" s="4">
        <v>10000057700917</v>
      </c>
      <c r="W48482" s="4">
        <v>10000057700917</v>
      </c>
      <c r="X48482" t="s">
        <v>41626</v>
      </c>
      <c r="Y48482">
        <v>10</v>
      </c>
      <c r="AM48482" t="s">
        <v>226</v>
      </c>
      <c r="AO48482" t="s">
        <v>23</v>
      </c>
    </row>
    <row r="48483" spans="1:41" x14ac:dyDescent="0.2">
      <c r="A48483">
        <v>1</v>
      </c>
      <c r="B48483">
        <v>3280534</v>
      </c>
      <c r="C48483">
        <v>2682385</v>
      </c>
      <c r="D48483" s="2">
        <v>45561</v>
      </c>
      <c r="E48483" t="s">
        <v>21</v>
      </c>
      <c r="F48483">
        <v>12</v>
      </c>
      <c r="G48483">
        <v>87.49</v>
      </c>
      <c r="H48483">
        <v>22</v>
      </c>
      <c r="I48483">
        <v>10.49</v>
      </c>
      <c r="J48483">
        <v>119.98</v>
      </c>
      <c r="K48483" t="s">
        <v>22</v>
      </c>
      <c r="L48483">
        <v>119.98</v>
      </c>
      <c r="N48483">
        <v>0</v>
      </c>
      <c r="P48483">
        <v>0</v>
      </c>
      <c r="T48483" t="s">
        <v>23</v>
      </c>
      <c r="U48483">
        <v>1</v>
      </c>
      <c r="V48483" s="4">
        <v>10000057700887</v>
      </c>
      <c r="W48483" s="4">
        <v>10000057700887</v>
      </c>
      <c r="X48483" t="s">
        <v>41626</v>
      </c>
      <c r="Y48483">
        <v>8</v>
      </c>
      <c r="AM48483" t="s">
        <v>412</v>
      </c>
      <c r="AO48483" t="s">
        <v>23</v>
      </c>
    </row>
    <row r="48484" spans="1:41" x14ac:dyDescent="0.2">
      <c r="A48484">
        <v>1</v>
      </c>
      <c r="B48484">
        <v>7679503</v>
      </c>
      <c r="C48484">
        <v>13898046</v>
      </c>
      <c r="D48484" s="2">
        <v>45561</v>
      </c>
      <c r="E48484" t="s">
        <v>21</v>
      </c>
      <c r="F48484">
        <v>12</v>
      </c>
      <c r="G48484">
        <v>195.47</v>
      </c>
      <c r="H48484">
        <v>3.52</v>
      </c>
      <c r="I48484">
        <v>7.61</v>
      </c>
      <c r="J48484">
        <v>206.6</v>
      </c>
      <c r="K48484" t="s">
        <v>26</v>
      </c>
      <c r="L48484">
        <v>206.6</v>
      </c>
      <c r="N48484">
        <v>0</v>
      </c>
      <c r="P48484">
        <v>0</v>
      </c>
      <c r="T48484" t="s">
        <v>23</v>
      </c>
      <c r="U48484">
        <v>11</v>
      </c>
      <c r="V48484" s="4">
        <v>10000057701147</v>
      </c>
      <c r="W48484" s="4">
        <v>10000057701147</v>
      </c>
      <c r="X48484" t="s">
        <v>41627</v>
      </c>
      <c r="Y48484">
        <v>29</v>
      </c>
      <c r="AM48484" t="s">
        <v>13178</v>
      </c>
      <c r="AO48484" t="s">
        <v>23</v>
      </c>
    </row>
    <row r="48485" spans="1:41" x14ac:dyDescent="0.2">
      <c r="A48485">
        <v>1</v>
      </c>
      <c r="B48485">
        <v>3280538</v>
      </c>
      <c r="C48485">
        <v>2682389</v>
      </c>
      <c r="D48485" s="2">
        <v>45561</v>
      </c>
      <c r="E48485" t="s">
        <v>21</v>
      </c>
      <c r="F48485">
        <v>12</v>
      </c>
      <c r="G48485">
        <v>155.52000000000001</v>
      </c>
      <c r="H48485">
        <v>11.38</v>
      </c>
      <c r="I48485">
        <v>5.09</v>
      </c>
      <c r="J48485">
        <v>171.99</v>
      </c>
      <c r="K48485" t="s">
        <v>26</v>
      </c>
      <c r="L48485">
        <v>171.99</v>
      </c>
      <c r="N48485">
        <v>0</v>
      </c>
      <c r="P48485">
        <v>0</v>
      </c>
      <c r="T48485" t="s">
        <v>23</v>
      </c>
      <c r="U48485">
        <v>1</v>
      </c>
      <c r="V48485" s="4">
        <v>10000057701156</v>
      </c>
      <c r="W48485" s="4">
        <v>10000057701156</v>
      </c>
      <c r="X48485" t="s">
        <v>34427</v>
      </c>
      <c r="Y48485">
        <v>41</v>
      </c>
      <c r="AM48485" t="s">
        <v>19452</v>
      </c>
      <c r="AO48485" t="s">
        <v>23</v>
      </c>
    </row>
    <row r="48486" spans="1:41" x14ac:dyDescent="0.2">
      <c r="A48486">
        <v>1</v>
      </c>
      <c r="B48486">
        <v>3280544</v>
      </c>
      <c r="C48486">
        <v>2682395</v>
      </c>
      <c r="D48486" s="2">
        <v>45561</v>
      </c>
      <c r="E48486" t="s">
        <v>21</v>
      </c>
      <c r="F48486">
        <v>12</v>
      </c>
      <c r="G48486">
        <v>166.61</v>
      </c>
      <c r="H48486">
        <v>15.47</v>
      </c>
      <c r="I48486">
        <v>7.91</v>
      </c>
      <c r="J48486">
        <v>189.99</v>
      </c>
      <c r="K48486" t="s">
        <v>22</v>
      </c>
      <c r="L48486">
        <v>189.99</v>
      </c>
      <c r="N48486">
        <v>0</v>
      </c>
      <c r="P48486">
        <v>0</v>
      </c>
      <c r="T48486" t="s">
        <v>23</v>
      </c>
      <c r="U48486">
        <v>1</v>
      </c>
      <c r="V48486" s="4">
        <v>10000057701165</v>
      </c>
      <c r="W48486" s="4">
        <v>10000057701165</v>
      </c>
      <c r="X48486" t="s">
        <v>41628</v>
      </c>
      <c r="Y48486">
        <v>17</v>
      </c>
      <c r="AM48486" t="s">
        <v>15823</v>
      </c>
      <c r="AO48486" t="s">
        <v>23</v>
      </c>
    </row>
    <row r="48487" spans="1:41" x14ac:dyDescent="0.2">
      <c r="A48487">
        <v>1</v>
      </c>
      <c r="B48487">
        <v>3280545</v>
      </c>
      <c r="C48487">
        <v>2682396</v>
      </c>
      <c r="D48487" s="2">
        <v>45561</v>
      </c>
      <c r="E48487" t="s">
        <v>21</v>
      </c>
      <c r="F48487">
        <v>12</v>
      </c>
      <c r="G48487">
        <v>87.98</v>
      </c>
      <c r="H48487">
        <v>8.2799999999999994</v>
      </c>
      <c r="I48487">
        <v>2.88</v>
      </c>
      <c r="J48487">
        <v>99.14</v>
      </c>
      <c r="K48487" t="s">
        <v>26</v>
      </c>
      <c r="L48487">
        <v>99.14</v>
      </c>
      <c r="N48487">
        <v>0</v>
      </c>
      <c r="P48487">
        <v>0</v>
      </c>
      <c r="T48487" t="s">
        <v>23</v>
      </c>
      <c r="U48487">
        <v>1</v>
      </c>
      <c r="V48487" s="4">
        <v>10000057701227</v>
      </c>
      <c r="W48487" s="4">
        <v>10000057701227</v>
      </c>
      <c r="X48487" t="s">
        <v>13429</v>
      </c>
      <c r="Y48487">
        <v>26</v>
      </c>
      <c r="AM48487" t="s">
        <v>25461</v>
      </c>
      <c r="AO48487" t="s">
        <v>23</v>
      </c>
    </row>
    <row r="48488" spans="1:41" x14ac:dyDescent="0.2">
      <c r="A48488">
        <v>1</v>
      </c>
      <c r="B48488">
        <v>3280546</v>
      </c>
      <c r="C48488">
        <v>2682397</v>
      </c>
      <c r="D48488" s="2">
        <v>45561</v>
      </c>
      <c r="E48488" t="s">
        <v>21</v>
      </c>
      <c r="F48488">
        <v>12</v>
      </c>
      <c r="G48488">
        <v>184.52</v>
      </c>
      <c r="H48488">
        <v>24.86</v>
      </c>
      <c r="I48488">
        <v>10.49</v>
      </c>
      <c r="J48488">
        <v>219.87</v>
      </c>
      <c r="K48488" t="s">
        <v>26</v>
      </c>
      <c r="L48488">
        <v>219.87</v>
      </c>
      <c r="N48488">
        <v>0</v>
      </c>
      <c r="P48488">
        <v>0</v>
      </c>
      <c r="T48488" t="s">
        <v>23</v>
      </c>
      <c r="U48488">
        <v>1</v>
      </c>
      <c r="V48488" s="4">
        <v>10000057701243</v>
      </c>
      <c r="W48488" s="4">
        <v>10000057701243</v>
      </c>
      <c r="X48488" t="s">
        <v>41629</v>
      </c>
      <c r="Y48488">
        <v>24</v>
      </c>
      <c r="AM48488" t="s">
        <v>17284</v>
      </c>
      <c r="AO48488" t="s">
        <v>23</v>
      </c>
    </row>
    <row r="48489" spans="1:41" x14ac:dyDescent="0.2">
      <c r="A48489">
        <v>1</v>
      </c>
      <c r="B48489">
        <v>7679528</v>
      </c>
      <c r="C48489">
        <v>13898066</v>
      </c>
      <c r="D48489" s="2">
        <v>45561</v>
      </c>
      <c r="E48489" t="s">
        <v>21</v>
      </c>
      <c r="F48489">
        <v>12</v>
      </c>
      <c r="G48489">
        <v>38.700000000000003</v>
      </c>
      <c r="H48489">
        <v>0</v>
      </c>
      <c r="I48489">
        <v>7.99</v>
      </c>
      <c r="J48489">
        <v>46.69</v>
      </c>
      <c r="K48489" t="s">
        <v>26</v>
      </c>
      <c r="L48489">
        <v>46.69</v>
      </c>
      <c r="N48489">
        <v>0</v>
      </c>
      <c r="P48489">
        <v>0</v>
      </c>
      <c r="T48489" t="s">
        <v>23</v>
      </c>
      <c r="U48489">
        <v>11</v>
      </c>
      <c r="V48489" s="4">
        <v>10000057701272</v>
      </c>
      <c r="W48489" s="4">
        <v>10000057701272</v>
      </c>
      <c r="X48489" t="s">
        <v>8269</v>
      </c>
      <c r="Y48489">
        <v>28</v>
      </c>
      <c r="AM48489" t="s">
        <v>21338</v>
      </c>
      <c r="AO48489" t="s">
        <v>23</v>
      </c>
    </row>
    <row r="48490" spans="1:41" x14ac:dyDescent="0.2">
      <c r="A48490">
        <v>1</v>
      </c>
      <c r="B48490">
        <v>7679529</v>
      </c>
      <c r="C48490">
        <v>13898067</v>
      </c>
      <c r="D48490" s="2">
        <v>45561</v>
      </c>
      <c r="E48490" t="s">
        <v>21</v>
      </c>
      <c r="F48490">
        <v>12</v>
      </c>
      <c r="G48490">
        <v>38.49</v>
      </c>
      <c r="H48490">
        <v>0</v>
      </c>
      <c r="I48490">
        <v>7.1</v>
      </c>
      <c r="J48490">
        <v>45.59</v>
      </c>
      <c r="K48490" t="s">
        <v>26</v>
      </c>
      <c r="L48490">
        <v>45.59</v>
      </c>
      <c r="N48490">
        <v>0</v>
      </c>
      <c r="P48490">
        <v>0</v>
      </c>
      <c r="T48490" t="s">
        <v>23</v>
      </c>
      <c r="U48490">
        <v>11</v>
      </c>
      <c r="V48490" s="4">
        <v>10000057701250</v>
      </c>
      <c r="W48490" s="4">
        <v>10000057701250</v>
      </c>
      <c r="X48490" t="s">
        <v>8269</v>
      </c>
      <c r="Y48490">
        <v>32</v>
      </c>
      <c r="AM48490" t="s">
        <v>20535</v>
      </c>
      <c r="AO48490" t="s">
        <v>23</v>
      </c>
    </row>
    <row r="48491" spans="1:41" x14ac:dyDescent="0.2">
      <c r="A48491">
        <v>1</v>
      </c>
      <c r="B48491">
        <v>7679540</v>
      </c>
      <c r="C48491">
        <v>13898081</v>
      </c>
      <c r="D48491" s="2">
        <v>45561</v>
      </c>
      <c r="E48491" t="s">
        <v>21</v>
      </c>
      <c r="F48491">
        <v>12</v>
      </c>
      <c r="G48491">
        <v>129.29</v>
      </c>
      <c r="H48491">
        <v>3.52</v>
      </c>
      <c r="I48491">
        <v>4.24</v>
      </c>
      <c r="J48491">
        <v>137.05000000000001</v>
      </c>
      <c r="K48491" t="s">
        <v>22</v>
      </c>
      <c r="L48491">
        <v>137.05000000000001</v>
      </c>
      <c r="N48491">
        <v>0</v>
      </c>
      <c r="P48491">
        <v>0</v>
      </c>
      <c r="T48491" t="s">
        <v>23</v>
      </c>
      <c r="U48491">
        <v>11</v>
      </c>
      <c r="V48491" s="4">
        <v>10000057701300</v>
      </c>
      <c r="W48491" s="4">
        <v>10000057701300</v>
      </c>
      <c r="X48491" t="s">
        <v>39254</v>
      </c>
      <c r="Y48491">
        <v>26</v>
      </c>
      <c r="AM48491" t="s">
        <v>141</v>
      </c>
      <c r="AO48491" t="s">
        <v>23</v>
      </c>
    </row>
    <row r="48492" spans="1:41" x14ac:dyDescent="0.2">
      <c r="A48492">
        <v>1</v>
      </c>
      <c r="B48492">
        <v>7679546</v>
      </c>
      <c r="C48492">
        <v>13898087</v>
      </c>
      <c r="D48492" s="2">
        <v>45561</v>
      </c>
      <c r="E48492" t="s">
        <v>21</v>
      </c>
      <c r="F48492">
        <v>12</v>
      </c>
      <c r="G48492">
        <v>199.74</v>
      </c>
      <c r="H48492">
        <v>11.29</v>
      </c>
      <c r="I48492">
        <v>7.1</v>
      </c>
      <c r="J48492">
        <v>218.13</v>
      </c>
      <c r="K48492" t="s">
        <v>26</v>
      </c>
      <c r="L48492">
        <v>218.13</v>
      </c>
      <c r="N48492">
        <v>0</v>
      </c>
      <c r="P48492">
        <v>0</v>
      </c>
      <c r="T48492" t="s">
        <v>23</v>
      </c>
      <c r="U48492">
        <v>1</v>
      </c>
      <c r="V48492" s="4">
        <v>10000057701051</v>
      </c>
      <c r="W48492" s="4">
        <v>10000057701051</v>
      </c>
      <c r="X48492" t="s">
        <v>41630</v>
      </c>
      <c r="Y48492">
        <v>79</v>
      </c>
      <c r="AM48492" t="s">
        <v>12720</v>
      </c>
      <c r="AO48492" t="s">
        <v>23</v>
      </c>
    </row>
    <row r="48493" spans="1:41" x14ac:dyDescent="0.2">
      <c r="A48493">
        <v>1</v>
      </c>
      <c r="B48493">
        <v>7679556</v>
      </c>
      <c r="C48493">
        <v>13898097</v>
      </c>
      <c r="D48493" s="2">
        <v>45561</v>
      </c>
      <c r="E48493" t="s">
        <v>21</v>
      </c>
      <c r="F48493">
        <v>12</v>
      </c>
      <c r="G48493">
        <v>117.84</v>
      </c>
      <c r="H48493">
        <v>5.26</v>
      </c>
      <c r="I48493">
        <v>7.61</v>
      </c>
      <c r="J48493">
        <v>130.71</v>
      </c>
      <c r="K48493" t="s">
        <v>26</v>
      </c>
      <c r="L48493">
        <v>130.71</v>
      </c>
      <c r="N48493">
        <v>0</v>
      </c>
      <c r="P48493">
        <v>0</v>
      </c>
      <c r="T48493" t="s">
        <v>23</v>
      </c>
      <c r="U48493">
        <v>1</v>
      </c>
      <c r="V48493" s="4">
        <v>10000057701381</v>
      </c>
      <c r="W48493" s="4">
        <v>10000057701381</v>
      </c>
      <c r="X48493" t="s">
        <v>40558</v>
      </c>
      <c r="Y48493">
        <v>26</v>
      </c>
      <c r="AM48493" t="s">
        <v>13067</v>
      </c>
      <c r="AO48493" t="s">
        <v>23</v>
      </c>
    </row>
    <row r="48494" spans="1:41" x14ac:dyDescent="0.2">
      <c r="A48494">
        <v>1</v>
      </c>
      <c r="B48494">
        <v>3280550</v>
      </c>
      <c r="C48494">
        <v>2682402</v>
      </c>
      <c r="D48494" s="2">
        <v>45561</v>
      </c>
      <c r="E48494" t="s">
        <v>21</v>
      </c>
      <c r="F48494">
        <v>12</v>
      </c>
      <c r="G48494">
        <v>189.41</v>
      </c>
      <c r="H48494">
        <v>17.3</v>
      </c>
      <c r="I48494">
        <v>10.49</v>
      </c>
      <c r="J48494">
        <v>217.2</v>
      </c>
      <c r="K48494" t="s">
        <v>22</v>
      </c>
      <c r="L48494">
        <v>217.2</v>
      </c>
      <c r="N48494">
        <v>0</v>
      </c>
      <c r="P48494">
        <v>0</v>
      </c>
      <c r="T48494" t="s">
        <v>23</v>
      </c>
      <c r="U48494">
        <v>1</v>
      </c>
      <c r="V48494" s="4">
        <v>10000057701037</v>
      </c>
      <c r="W48494" s="4">
        <v>10000057701037</v>
      </c>
      <c r="X48494" t="s">
        <v>41631</v>
      </c>
      <c r="Y48494">
        <v>75</v>
      </c>
      <c r="AM48494" t="s">
        <v>475</v>
      </c>
      <c r="AO48494" t="s">
        <v>23</v>
      </c>
    </row>
    <row r="48495" spans="1:41" x14ac:dyDescent="0.2">
      <c r="A48495">
        <v>1</v>
      </c>
      <c r="B48495">
        <v>3280551</v>
      </c>
      <c r="C48495">
        <v>2682403</v>
      </c>
      <c r="D48495" s="2">
        <v>45561</v>
      </c>
      <c r="E48495" t="s">
        <v>21</v>
      </c>
      <c r="F48495">
        <v>12</v>
      </c>
      <c r="G48495">
        <v>189.41</v>
      </c>
      <c r="H48495">
        <v>17.3</v>
      </c>
      <c r="I48495">
        <v>10.49</v>
      </c>
      <c r="J48495">
        <v>217.2</v>
      </c>
      <c r="K48495" t="s">
        <v>22</v>
      </c>
      <c r="L48495">
        <v>217.2</v>
      </c>
      <c r="N48495">
        <v>0</v>
      </c>
      <c r="P48495">
        <v>0</v>
      </c>
      <c r="T48495" t="s">
        <v>23</v>
      </c>
      <c r="U48495">
        <v>1</v>
      </c>
      <c r="V48495" s="4">
        <v>10000057701032</v>
      </c>
      <c r="W48495" s="4">
        <v>10000057701032</v>
      </c>
      <c r="X48495" t="s">
        <v>41632</v>
      </c>
      <c r="Y48495">
        <v>76</v>
      </c>
      <c r="AM48495" t="s">
        <v>475</v>
      </c>
      <c r="AO48495" t="s">
        <v>23</v>
      </c>
    </row>
    <row r="48496" spans="1:41" x14ac:dyDescent="0.2">
      <c r="A48496">
        <v>1</v>
      </c>
      <c r="B48496">
        <v>7679569</v>
      </c>
      <c r="C48496">
        <v>13898109</v>
      </c>
      <c r="D48496" s="2">
        <v>45561</v>
      </c>
      <c r="E48496" t="s">
        <v>21</v>
      </c>
      <c r="F48496">
        <v>12</v>
      </c>
      <c r="G48496">
        <v>21.21</v>
      </c>
      <c r="H48496">
        <v>0</v>
      </c>
      <c r="I48496">
        <v>3.5</v>
      </c>
      <c r="J48496">
        <v>24.71</v>
      </c>
      <c r="K48496" t="s">
        <v>22</v>
      </c>
      <c r="L48496">
        <v>24.71</v>
      </c>
      <c r="N48496">
        <v>0</v>
      </c>
      <c r="P48496">
        <v>0</v>
      </c>
      <c r="T48496" t="s">
        <v>23</v>
      </c>
      <c r="U48496">
        <v>11</v>
      </c>
      <c r="V48496" s="4">
        <v>10000057701356</v>
      </c>
      <c r="W48496" s="4">
        <v>10000057701356</v>
      </c>
      <c r="X48496" t="s">
        <v>41633</v>
      </c>
      <c r="Y48496">
        <v>21</v>
      </c>
      <c r="AM48496" t="s">
        <v>41634</v>
      </c>
      <c r="AO48496" t="s">
        <v>23</v>
      </c>
    </row>
    <row r="48497" spans="1:41" x14ac:dyDescent="0.2">
      <c r="A48497">
        <v>1</v>
      </c>
      <c r="B48497">
        <v>7679570</v>
      </c>
      <c r="C48497">
        <v>13898110</v>
      </c>
      <c r="D48497" s="2">
        <v>45561</v>
      </c>
      <c r="E48497" t="s">
        <v>21</v>
      </c>
      <c r="F48497">
        <v>12</v>
      </c>
      <c r="G48497">
        <v>187.16</v>
      </c>
      <c r="H48497">
        <v>2.38</v>
      </c>
      <c r="I48497">
        <v>7.61</v>
      </c>
      <c r="J48497">
        <v>197.15</v>
      </c>
      <c r="K48497" t="s">
        <v>22</v>
      </c>
      <c r="L48497">
        <v>197.15</v>
      </c>
      <c r="N48497">
        <v>0</v>
      </c>
      <c r="P48497">
        <v>0</v>
      </c>
      <c r="T48497" t="s">
        <v>23</v>
      </c>
      <c r="U48497">
        <v>11</v>
      </c>
      <c r="V48497" s="4">
        <v>10000057701354</v>
      </c>
      <c r="W48497" s="4">
        <v>10000057701354</v>
      </c>
      <c r="X48497" t="s">
        <v>41633</v>
      </c>
      <c r="Y48497">
        <v>21</v>
      </c>
      <c r="AM48497" t="s">
        <v>21023</v>
      </c>
      <c r="AO48497" t="s">
        <v>23</v>
      </c>
    </row>
    <row r="48498" spans="1:41" x14ac:dyDescent="0.2">
      <c r="A48498">
        <v>1</v>
      </c>
      <c r="B48498">
        <v>7679584</v>
      </c>
      <c r="C48498">
        <v>13898124</v>
      </c>
      <c r="D48498" s="2">
        <v>45561</v>
      </c>
      <c r="E48498" t="s">
        <v>21</v>
      </c>
      <c r="F48498">
        <v>12</v>
      </c>
      <c r="G48498">
        <v>298.47000000000003</v>
      </c>
      <c r="H48498">
        <v>1.03</v>
      </c>
      <c r="I48498">
        <v>7.61</v>
      </c>
      <c r="J48498">
        <v>307.11</v>
      </c>
      <c r="K48498" t="s">
        <v>26</v>
      </c>
      <c r="L48498">
        <v>307.11</v>
      </c>
      <c r="N48498">
        <v>0</v>
      </c>
      <c r="P48498">
        <v>0</v>
      </c>
      <c r="T48498" t="s">
        <v>23</v>
      </c>
      <c r="U48498">
        <v>11</v>
      </c>
      <c r="V48498" s="4">
        <v>10000057701509</v>
      </c>
      <c r="W48498" s="4">
        <v>10000057701509</v>
      </c>
      <c r="X48498" t="s">
        <v>7570</v>
      </c>
      <c r="Y48498">
        <v>76</v>
      </c>
      <c r="AM48498" t="s">
        <v>12268</v>
      </c>
      <c r="AO48498" t="s">
        <v>23</v>
      </c>
    </row>
    <row r="48499" spans="1:41" x14ac:dyDescent="0.2">
      <c r="A48499">
        <v>1</v>
      </c>
      <c r="B48499">
        <v>7679592</v>
      </c>
      <c r="C48499">
        <v>13898132</v>
      </c>
      <c r="D48499" s="2">
        <v>45561</v>
      </c>
      <c r="E48499" t="s">
        <v>21</v>
      </c>
      <c r="F48499">
        <v>12</v>
      </c>
      <c r="G48499">
        <v>161.71</v>
      </c>
      <c r="H48499">
        <v>11.19</v>
      </c>
      <c r="I48499">
        <v>7.1</v>
      </c>
      <c r="J48499">
        <v>180</v>
      </c>
      <c r="K48499" t="s">
        <v>26</v>
      </c>
      <c r="L48499">
        <v>180</v>
      </c>
      <c r="N48499">
        <v>0</v>
      </c>
      <c r="P48499">
        <v>0</v>
      </c>
      <c r="T48499" t="s">
        <v>23</v>
      </c>
      <c r="U48499">
        <v>1</v>
      </c>
      <c r="V48499" s="4">
        <v>10000057701533</v>
      </c>
      <c r="W48499" s="4">
        <v>10000057701533</v>
      </c>
      <c r="X48499" t="s">
        <v>41635</v>
      </c>
      <c r="Y48499">
        <v>34</v>
      </c>
      <c r="AM48499" t="s">
        <v>12917</v>
      </c>
      <c r="AO48499" t="s">
        <v>23</v>
      </c>
    </row>
    <row r="48500" spans="1:41" x14ac:dyDescent="0.2">
      <c r="A48500">
        <v>1</v>
      </c>
      <c r="B48500">
        <v>7679597</v>
      </c>
      <c r="C48500">
        <v>13898137</v>
      </c>
      <c r="D48500" s="2">
        <v>45561</v>
      </c>
      <c r="E48500" t="s">
        <v>21</v>
      </c>
      <c r="F48500">
        <v>12</v>
      </c>
      <c r="G48500">
        <v>179.08</v>
      </c>
      <c r="H48500">
        <v>1.03</v>
      </c>
      <c r="I48500">
        <v>7.61</v>
      </c>
      <c r="J48500">
        <v>187.72</v>
      </c>
      <c r="K48500" t="s">
        <v>26</v>
      </c>
      <c r="L48500">
        <v>187.72</v>
      </c>
      <c r="N48500">
        <v>0</v>
      </c>
      <c r="P48500">
        <v>0</v>
      </c>
      <c r="T48500" t="s">
        <v>23</v>
      </c>
      <c r="U48500">
        <v>11</v>
      </c>
      <c r="V48500" s="4">
        <v>10000057701524</v>
      </c>
      <c r="W48500" s="4">
        <v>10000057701524</v>
      </c>
      <c r="X48500" t="s">
        <v>1568</v>
      </c>
      <c r="Y48500">
        <v>34</v>
      </c>
      <c r="AM48500" t="s">
        <v>15372</v>
      </c>
      <c r="AO48500" t="s">
        <v>23</v>
      </c>
    </row>
    <row r="48501" spans="1:41" x14ac:dyDescent="0.2">
      <c r="A48501">
        <v>1</v>
      </c>
      <c r="B48501">
        <v>7679611</v>
      </c>
      <c r="C48501">
        <v>13898151</v>
      </c>
      <c r="D48501" s="2">
        <v>45561</v>
      </c>
      <c r="E48501" t="s">
        <v>21</v>
      </c>
      <c r="F48501">
        <v>12</v>
      </c>
      <c r="G48501">
        <v>38.700000000000003</v>
      </c>
      <c r="H48501">
        <v>0</v>
      </c>
      <c r="I48501">
        <v>0</v>
      </c>
      <c r="J48501">
        <v>38.700000000000003</v>
      </c>
      <c r="K48501" t="s">
        <v>22</v>
      </c>
      <c r="L48501">
        <v>38.700000000000003</v>
      </c>
      <c r="N48501">
        <v>0</v>
      </c>
      <c r="P48501">
        <v>0</v>
      </c>
      <c r="T48501" t="s">
        <v>23</v>
      </c>
      <c r="U48501">
        <v>11</v>
      </c>
      <c r="V48501" s="4">
        <v>10000057701577</v>
      </c>
      <c r="W48501" s="4">
        <v>10000057701577</v>
      </c>
      <c r="X48501" t="s">
        <v>41636</v>
      </c>
      <c r="Y48501">
        <v>33</v>
      </c>
      <c r="AM48501" t="s">
        <v>28506</v>
      </c>
      <c r="AO48501" t="s">
        <v>23</v>
      </c>
    </row>
    <row r="48502" spans="1:41" x14ac:dyDescent="0.2">
      <c r="A48502">
        <v>1</v>
      </c>
      <c r="B48502">
        <v>7679612</v>
      </c>
      <c r="C48502">
        <v>13898152</v>
      </c>
      <c r="D48502" s="2">
        <v>45561</v>
      </c>
      <c r="E48502" t="s">
        <v>21</v>
      </c>
      <c r="F48502">
        <v>12</v>
      </c>
      <c r="G48502">
        <v>38.700000000000003</v>
      </c>
      <c r="H48502">
        <v>0</v>
      </c>
      <c r="I48502">
        <v>1.25</v>
      </c>
      <c r="J48502">
        <v>39.950000000000003</v>
      </c>
      <c r="K48502" t="s">
        <v>22</v>
      </c>
      <c r="L48502">
        <v>39.950000000000003</v>
      </c>
      <c r="N48502">
        <v>0</v>
      </c>
      <c r="P48502">
        <v>0</v>
      </c>
      <c r="T48502" t="s">
        <v>23</v>
      </c>
      <c r="U48502">
        <v>11</v>
      </c>
      <c r="V48502" s="4">
        <v>10000057701596</v>
      </c>
      <c r="W48502" s="4">
        <v>10000057701596</v>
      </c>
      <c r="X48502" t="s">
        <v>41636</v>
      </c>
      <c r="Y48502">
        <v>33</v>
      </c>
      <c r="AM48502" t="s">
        <v>479</v>
      </c>
      <c r="AO48502" t="s">
        <v>23</v>
      </c>
    </row>
    <row r="48503" spans="1:41" x14ac:dyDescent="0.2">
      <c r="A48503">
        <v>1</v>
      </c>
      <c r="B48503">
        <v>3280565</v>
      </c>
      <c r="C48503">
        <v>2682415</v>
      </c>
      <c r="D48503" s="2">
        <v>45561</v>
      </c>
      <c r="E48503" t="s">
        <v>21</v>
      </c>
      <c r="F48503">
        <v>12</v>
      </c>
      <c r="G48503">
        <v>238.18</v>
      </c>
      <c r="H48503">
        <v>17.3</v>
      </c>
      <c r="I48503">
        <v>10.49</v>
      </c>
      <c r="J48503">
        <v>265.97000000000003</v>
      </c>
      <c r="K48503" t="s">
        <v>26</v>
      </c>
      <c r="L48503">
        <v>265.97000000000003</v>
      </c>
      <c r="N48503">
        <v>0</v>
      </c>
      <c r="P48503">
        <v>0</v>
      </c>
      <c r="T48503" t="s">
        <v>23</v>
      </c>
      <c r="U48503">
        <v>1</v>
      </c>
      <c r="V48503" s="4">
        <v>10000057701670</v>
      </c>
      <c r="W48503" s="4">
        <v>10000057701670</v>
      </c>
      <c r="X48503" t="s">
        <v>8847</v>
      </c>
      <c r="Y48503">
        <v>25</v>
      </c>
      <c r="AM48503" t="s">
        <v>174</v>
      </c>
      <c r="AO48503" t="s">
        <v>23</v>
      </c>
    </row>
    <row r="48504" spans="1:41" x14ac:dyDescent="0.2">
      <c r="A48504">
        <v>1</v>
      </c>
      <c r="B48504">
        <v>7679621</v>
      </c>
      <c r="C48504">
        <v>13898161</v>
      </c>
      <c r="D48504" s="2">
        <v>45561</v>
      </c>
      <c r="E48504" t="s">
        <v>21</v>
      </c>
      <c r="F48504">
        <v>12</v>
      </c>
      <c r="G48504">
        <v>247.59</v>
      </c>
      <c r="H48504">
        <v>11.28</v>
      </c>
      <c r="I48504">
        <v>7.1</v>
      </c>
      <c r="J48504">
        <v>265.97000000000003</v>
      </c>
      <c r="K48504" t="s">
        <v>26</v>
      </c>
      <c r="L48504">
        <v>265.97000000000003</v>
      </c>
      <c r="N48504">
        <v>0</v>
      </c>
      <c r="P48504">
        <v>0</v>
      </c>
      <c r="T48504" t="s">
        <v>23</v>
      </c>
      <c r="U48504">
        <v>1</v>
      </c>
      <c r="V48504" s="4">
        <v>10000057701643</v>
      </c>
      <c r="W48504" s="4">
        <v>10000057701643</v>
      </c>
      <c r="X48504" t="s">
        <v>8847</v>
      </c>
      <c r="Y48504">
        <v>80</v>
      </c>
      <c r="AM48504" t="s">
        <v>29</v>
      </c>
      <c r="AO48504" t="s">
        <v>23</v>
      </c>
    </row>
    <row r="48505" spans="1:41" x14ac:dyDescent="0.2">
      <c r="A48505">
        <v>1</v>
      </c>
      <c r="B48505">
        <v>3280566</v>
      </c>
      <c r="C48505">
        <v>2682416</v>
      </c>
      <c r="D48505" s="2">
        <v>45561</v>
      </c>
      <c r="E48505" t="s">
        <v>21</v>
      </c>
      <c r="F48505">
        <v>12</v>
      </c>
      <c r="G48505">
        <v>126.21</v>
      </c>
      <c r="H48505">
        <v>11.28</v>
      </c>
      <c r="I48505">
        <v>10.49</v>
      </c>
      <c r="J48505">
        <v>147.97999999999999</v>
      </c>
      <c r="K48505" t="s">
        <v>26</v>
      </c>
      <c r="L48505">
        <v>147.97999999999999</v>
      </c>
      <c r="N48505">
        <v>0</v>
      </c>
      <c r="P48505">
        <v>0</v>
      </c>
      <c r="T48505" t="s">
        <v>23</v>
      </c>
      <c r="U48505">
        <v>1</v>
      </c>
      <c r="V48505" s="4">
        <v>10000057701648</v>
      </c>
      <c r="W48505" s="4">
        <v>10000057701648</v>
      </c>
      <c r="X48505" t="s">
        <v>32360</v>
      </c>
      <c r="Y48505">
        <v>23</v>
      </c>
      <c r="AM48505" t="s">
        <v>15415</v>
      </c>
      <c r="AO48505" t="s">
        <v>23</v>
      </c>
    </row>
    <row r="48506" spans="1:41" x14ac:dyDescent="0.2">
      <c r="A48506">
        <v>1</v>
      </c>
      <c r="B48506">
        <v>3280567</v>
      </c>
      <c r="C48506">
        <v>2682417</v>
      </c>
      <c r="D48506" s="2">
        <v>45561</v>
      </c>
      <c r="E48506" t="s">
        <v>21</v>
      </c>
      <c r="F48506">
        <v>12</v>
      </c>
      <c r="G48506">
        <v>126.21</v>
      </c>
      <c r="H48506">
        <v>11.28</v>
      </c>
      <c r="I48506">
        <v>10.49</v>
      </c>
      <c r="J48506">
        <v>147.97999999999999</v>
      </c>
      <c r="K48506" t="s">
        <v>26</v>
      </c>
      <c r="L48506">
        <v>147.97999999999999</v>
      </c>
      <c r="N48506">
        <v>0</v>
      </c>
      <c r="P48506">
        <v>0</v>
      </c>
      <c r="T48506" t="s">
        <v>23</v>
      </c>
      <c r="U48506">
        <v>1</v>
      </c>
      <c r="V48506" s="4">
        <v>10000057701646</v>
      </c>
      <c r="W48506" s="4">
        <v>10000057701646</v>
      </c>
      <c r="X48506" t="s">
        <v>41637</v>
      </c>
      <c r="Y48506">
        <v>24</v>
      </c>
      <c r="AM48506" t="s">
        <v>15415</v>
      </c>
      <c r="AO48506" t="s">
        <v>23</v>
      </c>
    </row>
    <row r="48507" spans="1:41" x14ac:dyDescent="0.2">
      <c r="A48507">
        <v>1</v>
      </c>
      <c r="B48507">
        <v>7679634</v>
      </c>
      <c r="C48507">
        <v>13898174</v>
      </c>
      <c r="D48507" s="2">
        <v>45561</v>
      </c>
      <c r="E48507" t="s">
        <v>21</v>
      </c>
      <c r="F48507">
        <v>12</v>
      </c>
      <c r="G48507">
        <v>195.47</v>
      </c>
      <c r="H48507">
        <v>3.52</v>
      </c>
      <c r="I48507">
        <v>7.61</v>
      </c>
      <c r="J48507">
        <v>206.6</v>
      </c>
      <c r="K48507" t="s">
        <v>22</v>
      </c>
      <c r="L48507">
        <v>206.6</v>
      </c>
      <c r="N48507">
        <v>0</v>
      </c>
      <c r="P48507">
        <v>0</v>
      </c>
      <c r="T48507" t="s">
        <v>23</v>
      </c>
      <c r="U48507">
        <v>11</v>
      </c>
      <c r="V48507" s="4">
        <v>10000057701267</v>
      </c>
      <c r="W48507" s="4">
        <v>10000057701267</v>
      </c>
      <c r="X48507" t="s">
        <v>41638</v>
      </c>
      <c r="Y48507">
        <v>2</v>
      </c>
      <c r="AM48507" t="s">
        <v>13587</v>
      </c>
      <c r="AO48507" t="s">
        <v>23</v>
      </c>
    </row>
    <row r="48508" spans="1:41" x14ac:dyDescent="0.2">
      <c r="A48508">
        <v>1</v>
      </c>
      <c r="B48508">
        <v>7679635</v>
      </c>
      <c r="C48508">
        <v>13898175</v>
      </c>
      <c r="D48508" s="2">
        <v>45561</v>
      </c>
      <c r="E48508" t="s">
        <v>21</v>
      </c>
      <c r="F48508">
        <v>12</v>
      </c>
      <c r="G48508">
        <v>195.47</v>
      </c>
      <c r="H48508">
        <v>3.52</v>
      </c>
      <c r="I48508">
        <v>5.13</v>
      </c>
      <c r="J48508">
        <v>204.12</v>
      </c>
      <c r="K48508" t="s">
        <v>22</v>
      </c>
      <c r="L48508">
        <v>204.12</v>
      </c>
      <c r="N48508">
        <v>0</v>
      </c>
      <c r="P48508">
        <v>0</v>
      </c>
      <c r="T48508" t="s">
        <v>23</v>
      </c>
      <c r="U48508">
        <v>11</v>
      </c>
      <c r="V48508" s="4">
        <v>10000057701289</v>
      </c>
      <c r="W48508" s="4">
        <v>10000057701289</v>
      </c>
      <c r="X48508" t="s">
        <v>41638</v>
      </c>
      <c r="Y48508">
        <v>26</v>
      </c>
      <c r="AM48508" t="s">
        <v>1026</v>
      </c>
      <c r="AO48508" t="s">
        <v>23</v>
      </c>
    </row>
    <row r="48509" spans="1:41" x14ac:dyDescent="0.2">
      <c r="A48509">
        <v>1</v>
      </c>
      <c r="B48509">
        <v>3280570</v>
      </c>
      <c r="C48509">
        <v>2682419</v>
      </c>
      <c r="D48509" s="2">
        <v>45561</v>
      </c>
      <c r="E48509" t="s">
        <v>21</v>
      </c>
      <c r="F48509">
        <v>12</v>
      </c>
      <c r="G48509">
        <v>89.26</v>
      </c>
      <c r="H48509">
        <v>0</v>
      </c>
      <c r="I48509">
        <v>3.73</v>
      </c>
      <c r="J48509">
        <v>92.99</v>
      </c>
      <c r="K48509" t="s">
        <v>22</v>
      </c>
      <c r="L48509">
        <v>92.99</v>
      </c>
      <c r="N48509">
        <v>0</v>
      </c>
      <c r="P48509">
        <v>0</v>
      </c>
      <c r="T48509" t="s">
        <v>23</v>
      </c>
      <c r="U48509">
        <v>1</v>
      </c>
      <c r="V48509" s="4">
        <v>10000057701724</v>
      </c>
      <c r="W48509" s="4">
        <v>10000057701724</v>
      </c>
      <c r="X48509" t="s">
        <v>41639</v>
      </c>
      <c r="Y48509">
        <v>15</v>
      </c>
      <c r="AM48509" t="s">
        <v>36763</v>
      </c>
      <c r="AO48509" t="s">
        <v>23</v>
      </c>
    </row>
    <row r="48510" spans="1:41" x14ac:dyDescent="0.2">
      <c r="A48510">
        <v>1</v>
      </c>
      <c r="B48510">
        <v>3280572</v>
      </c>
      <c r="C48510">
        <v>2682421</v>
      </c>
      <c r="D48510" s="2">
        <v>45561</v>
      </c>
      <c r="E48510" t="s">
        <v>21</v>
      </c>
      <c r="F48510">
        <v>12</v>
      </c>
      <c r="G48510">
        <v>162.63</v>
      </c>
      <c r="H48510">
        <v>17.89</v>
      </c>
      <c r="I48510">
        <v>10.49</v>
      </c>
      <c r="J48510">
        <v>191.01</v>
      </c>
      <c r="K48510" t="s">
        <v>26</v>
      </c>
      <c r="L48510">
        <v>191.01</v>
      </c>
      <c r="N48510">
        <v>0</v>
      </c>
      <c r="P48510">
        <v>0</v>
      </c>
      <c r="T48510" t="s">
        <v>23</v>
      </c>
      <c r="U48510">
        <v>1</v>
      </c>
      <c r="V48510" s="4">
        <v>10000057701526</v>
      </c>
      <c r="W48510" s="4">
        <v>10000057701526</v>
      </c>
      <c r="X48510" t="s">
        <v>41640</v>
      </c>
      <c r="Y48510">
        <v>4</v>
      </c>
      <c r="AM48510" t="s">
        <v>59</v>
      </c>
      <c r="AO48510" t="s">
        <v>23</v>
      </c>
    </row>
    <row r="48511" spans="1:41" x14ac:dyDescent="0.2">
      <c r="A48511">
        <v>1</v>
      </c>
      <c r="B48511">
        <v>3280571</v>
      </c>
      <c r="C48511">
        <v>2682420</v>
      </c>
      <c r="D48511" s="2">
        <v>45561</v>
      </c>
      <c r="E48511" t="s">
        <v>21</v>
      </c>
      <c r="F48511">
        <v>12</v>
      </c>
      <c r="G48511">
        <v>162.63</v>
      </c>
      <c r="H48511">
        <v>17.89</v>
      </c>
      <c r="I48511">
        <v>10.49</v>
      </c>
      <c r="J48511">
        <v>191.01</v>
      </c>
      <c r="K48511" t="s">
        <v>26</v>
      </c>
      <c r="L48511">
        <v>191.01</v>
      </c>
      <c r="N48511">
        <v>0</v>
      </c>
      <c r="P48511">
        <v>0</v>
      </c>
      <c r="T48511" t="s">
        <v>23</v>
      </c>
      <c r="U48511">
        <v>1</v>
      </c>
      <c r="V48511" s="4">
        <v>10000057701518</v>
      </c>
      <c r="W48511" s="4">
        <v>10000057701518</v>
      </c>
      <c r="X48511" t="s">
        <v>41641</v>
      </c>
      <c r="Y48511">
        <v>3</v>
      </c>
      <c r="AM48511" t="s">
        <v>59</v>
      </c>
      <c r="AO48511" t="s">
        <v>23</v>
      </c>
    </row>
    <row r="48512" spans="1:41" x14ac:dyDescent="0.2">
      <c r="A48512">
        <v>1</v>
      </c>
      <c r="B48512">
        <v>7679642</v>
      </c>
      <c r="C48512">
        <v>13898181</v>
      </c>
      <c r="D48512" s="2">
        <v>45561</v>
      </c>
      <c r="E48512" t="s">
        <v>21</v>
      </c>
      <c r="F48512">
        <v>12</v>
      </c>
      <c r="G48512">
        <v>28.62</v>
      </c>
      <c r="H48512">
        <v>0</v>
      </c>
      <c r="I48512">
        <v>7.99</v>
      </c>
      <c r="J48512">
        <v>36.61</v>
      </c>
      <c r="K48512" t="s">
        <v>22</v>
      </c>
      <c r="L48512">
        <v>36.61</v>
      </c>
      <c r="N48512">
        <v>0</v>
      </c>
      <c r="P48512">
        <v>0</v>
      </c>
      <c r="T48512" t="s">
        <v>23</v>
      </c>
      <c r="U48512">
        <v>11</v>
      </c>
      <c r="V48512" s="4">
        <v>10000057701803</v>
      </c>
      <c r="W48512" s="4">
        <v>10000057701803</v>
      </c>
      <c r="X48512" t="s">
        <v>6455</v>
      </c>
      <c r="Y48512">
        <v>27</v>
      </c>
      <c r="AM48512" t="s">
        <v>21544</v>
      </c>
      <c r="AO48512" t="s">
        <v>23</v>
      </c>
    </row>
    <row r="48513" spans="1:41" x14ac:dyDescent="0.2">
      <c r="A48513">
        <v>1</v>
      </c>
      <c r="B48513">
        <v>3280576</v>
      </c>
      <c r="C48513">
        <v>2682424</v>
      </c>
      <c r="D48513" s="2">
        <v>45561</v>
      </c>
      <c r="E48513" t="s">
        <v>21</v>
      </c>
      <c r="F48513">
        <v>12</v>
      </c>
      <c r="G48513">
        <v>210.43</v>
      </c>
      <c r="H48513">
        <v>24.49</v>
      </c>
      <c r="I48513">
        <v>5.52</v>
      </c>
      <c r="J48513">
        <v>240.44</v>
      </c>
      <c r="K48513" t="s">
        <v>22</v>
      </c>
      <c r="L48513">
        <v>240.44</v>
      </c>
      <c r="N48513">
        <v>0</v>
      </c>
      <c r="P48513">
        <v>0</v>
      </c>
      <c r="T48513" t="s">
        <v>23</v>
      </c>
      <c r="U48513">
        <v>1</v>
      </c>
      <c r="V48513" s="4">
        <v>10000057701720</v>
      </c>
      <c r="W48513" s="4">
        <v>10000057701720</v>
      </c>
      <c r="X48513" t="s">
        <v>41642</v>
      </c>
      <c r="Y48513">
        <v>5</v>
      </c>
      <c r="AM48513" t="s">
        <v>41643</v>
      </c>
      <c r="AO48513" t="s">
        <v>23</v>
      </c>
    </row>
    <row r="48514" spans="1:41" x14ac:dyDescent="0.2">
      <c r="A48514">
        <v>1</v>
      </c>
      <c r="B48514">
        <v>7679682</v>
      </c>
      <c r="C48514">
        <v>13898219</v>
      </c>
      <c r="D48514" s="2">
        <v>45561</v>
      </c>
      <c r="E48514" t="s">
        <v>21</v>
      </c>
      <c r="F48514">
        <v>12</v>
      </c>
      <c r="G48514">
        <v>130.68</v>
      </c>
      <c r="H48514">
        <v>3.52</v>
      </c>
      <c r="I48514">
        <v>0</v>
      </c>
      <c r="J48514">
        <v>134.19999999999999</v>
      </c>
      <c r="K48514" t="s">
        <v>22</v>
      </c>
      <c r="L48514">
        <v>134.19999999999999</v>
      </c>
      <c r="N48514">
        <v>0</v>
      </c>
      <c r="P48514">
        <v>0</v>
      </c>
      <c r="T48514" t="s">
        <v>23</v>
      </c>
      <c r="U48514">
        <v>11</v>
      </c>
      <c r="V48514" s="4">
        <v>10000057701898</v>
      </c>
      <c r="W48514" s="4">
        <v>10000057701898</v>
      </c>
      <c r="X48514" t="s">
        <v>13038</v>
      </c>
      <c r="Y48514">
        <v>73</v>
      </c>
      <c r="AM48514" t="s">
        <v>568</v>
      </c>
      <c r="AO48514" t="s">
        <v>23</v>
      </c>
    </row>
    <row r="48515" spans="1:41" x14ac:dyDescent="0.2">
      <c r="A48515">
        <v>1</v>
      </c>
      <c r="B48515">
        <v>110261</v>
      </c>
      <c r="C48515">
        <v>102292</v>
      </c>
      <c r="D48515" s="2">
        <v>45561</v>
      </c>
      <c r="E48515" t="s">
        <v>21</v>
      </c>
      <c r="F48515">
        <v>12</v>
      </c>
      <c r="G48515">
        <v>152.49</v>
      </c>
      <c r="H48515">
        <v>0</v>
      </c>
      <c r="I48515">
        <v>5.5</v>
      </c>
      <c r="J48515">
        <v>157.99</v>
      </c>
      <c r="K48515" t="s">
        <v>22</v>
      </c>
      <c r="L48515">
        <v>157.99</v>
      </c>
      <c r="N48515">
        <v>0</v>
      </c>
      <c r="P48515">
        <v>0</v>
      </c>
      <c r="T48515" t="s">
        <v>23</v>
      </c>
      <c r="U48515">
        <v>1</v>
      </c>
      <c r="V48515" s="4">
        <v>10000057701897</v>
      </c>
      <c r="W48515" s="4">
        <v>10000057701897</v>
      </c>
      <c r="X48515" t="s">
        <v>13038</v>
      </c>
      <c r="Y48515">
        <v>73</v>
      </c>
      <c r="AM48515" t="s">
        <v>6780</v>
      </c>
      <c r="AO48515" t="s">
        <v>23</v>
      </c>
    </row>
    <row r="48516" spans="1:41" x14ac:dyDescent="0.2">
      <c r="A48516">
        <v>1</v>
      </c>
      <c r="B48516">
        <v>7679684</v>
      </c>
      <c r="C48516">
        <v>13898221</v>
      </c>
      <c r="D48516" s="2">
        <v>45561</v>
      </c>
      <c r="E48516" t="s">
        <v>21</v>
      </c>
      <c r="F48516">
        <v>12</v>
      </c>
      <c r="G48516">
        <v>169.33</v>
      </c>
      <c r="H48516">
        <v>17.260000000000002</v>
      </c>
      <c r="I48516">
        <v>2</v>
      </c>
      <c r="J48516">
        <v>188.59</v>
      </c>
      <c r="K48516" t="s">
        <v>22</v>
      </c>
      <c r="L48516">
        <v>188.59</v>
      </c>
      <c r="N48516">
        <v>0</v>
      </c>
      <c r="P48516">
        <v>0</v>
      </c>
      <c r="T48516" t="s">
        <v>23</v>
      </c>
      <c r="U48516">
        <v>1</v>
      </c>
      <c r="V48516" s="4">
        <v>10000057701836</v>
      </c>
      <c r="W48516" s="4">
        <v>10000057701836</v>
      </c>
      <c r="X48516" t="s">
        <v>41640</v>
      </c>
      <c r="Y48516">
        <v>4</v>
      </c>
      <c r="AM48516" t="s">
        <v>51</v>
      </c>
      <c r="AO48516" t="s">
        <v>23</v>
      </c>
    </row>
    <row r="48517" spans="1:41" x14ac:dyDescent="0.2">
      <c r="A48517">
        <v>1</v>
      </c>
      <c r="B48517">
        <v>7679685</v>
      </c>
      <c r="C48517">
        <v>13898222</v>
      </c>
      <c r="D48517" s="2">
        <v>45561</v>
      </c>
      <c r="E48517" t="s">
        <v>21</v>
      </c>
      <c r="F48517">
        <v>12</v>
      </c>
      <c r="G48517">
        <v>169.33</v>
      </c>
      <c r="H48517">
        <v>17.260000000000002</v>
      </c>
      <c r="I48517">
        <v>2</v>
      </c>
      <c r="J48517">
        <v>188.59</v>
      </c>
      <c r="K48517" t="s">
        <v>22</v>
      </c>
      <c r="L48517">
        <v>188.59</v>
      </c>
      <c r="N48517">
        <v>0</v>
      </c>
      <c r="P48517">
        <v>0</v>
      </c>
      <c r="T48517" t="s">
        <v>23</v>
      </c>
      <c r="U48517">
        <v>1</v>
      </c>
      <c r="V48517" s="4">
        <v>10000057701833</v>
      </c>
      <c r="W48517" s="4">
        <v>10000057701833</v>
      </c>
      <c r="X48517" t="s">
        <v>41644</v>
      </c>
      <c r="Y48517">
        <v>3</v>
      </c>
      <c r="AM48517" t="s">
        <v>51</v>
      </c>
      <c r="AO48517" t="s">
        <v>23</v>
      </c>
    </row>
    <row r="48518" spans="1:41" x14ac:dyDescent="0.2">
      <c r="A48518">
        <v>1</v>
      </c>
      <c r="B48518">
        <v>3280581</v>
      </c>
      <c r="C48518">
        <v>2682429</v>
      </c>
      <c r="D48518" s="2">
        <v>45561</v>
      </c>
      <c r="E48518" t="s">
        <v>21</v>
      </c>
      <c r="F48518">
        <v>12</v>
      </c>
      <c r="G48518">
        <v>198.18</v>
      </c>
      <c r="H48518">
        <v>11.05</v>
      </c>
      <c r="I48518">
        <v>10.76</v>
      </c>
      <c r="J48518">
        <v>219.99</v>
      </c>
      <c r="K48518" t="s">
        <v>26</v>
      </c>
      <c r="L48518">
        <v>219.99</v>
      </c>
      <c r="N48518">
        <v>0</v>
      </c>
      <c r="P48518">
        <v>0</v>
      </c>
      <c r="T48518" t="s">
        <v>23</v>
      </c>
      <c r="U48518">
        <v>1</v>
      </c>
      <c r="V48518" s="4">
        <v>10000057701941</v>
      </c>
      <c r="W48518" s="4">
        <v>10000057701941</v>
      </c>
      <c r="X48518" t="s">
        <v>41645</v>
      </c>
      <c r="Y48518">
        <v>29</v>
      </c>
      <c r="AM48518" t="s">
        <v>13674</v>
      </c>
      <c r="AO48518" t="s">
        <v>23</v>
      </c>
    </row>
    <row r="48519" spans="1:41" x14ac:dyDescent="0.2">
      <c r="A48519">
        <v>1</v>
      </c>
      <c r="B48519">
        <v>7679693</v>
      </c>
      <c r="C48519">
        <v>13898230</v>
      </c>
      <c r="D48519" s="2">
        <v>45561</v>
      </c>
      <c r="E48519" t="s">
        <v>21</v>
      </c>
      <c r="F48519">
        <v>12</v>
      </c>
      <c r="G48519">
        <v>24.33</v>
      </c>
      <c r="H48519">
        <v>0</v>
      </c>
      <c r="I48519">
        <v>7.1</v>
      </c>
      <c r="J48519">
        <v>31.43</v>
      </c>
      <c r="K48519" t="s">
        <v>26</v>
      </c>
      <c r="L48519">
        <v>31.43</v>
      </c>
      <c r="N48519">
        <v>0</v>
      </c>
      <c r="P48519">
        <v>0</v>
      </c>
      <c r="T48519" t="s">
        <v>23</v>
      </c>
      <c r="U48519">
        <v>11</v>
      </c>
      <c r="V48519" s="4">
        <v>10000057701904</v>
      </c>
      <c r="W48519" s="4">
        <v>10000057701904</v>
      </c>
      <c r="X48519" t="s">
        <v>29536</v>
      </c>
      <c r="Y48519">
        <v>7</v>
      </c>
      <c r="AM48519" t="s">
        <v>16067</v>
      </c>
      <c r="AO48519" t="s">
        <v>23</v>
      </c>
    </row>
    <row r="48520" spans="1:41" x14ac:dyDescent="0.2">
      <c r="A48520">
        <v>1</v>
      </c>
      <c r="B48520">
        <v>3280585</v>
      </c>
      <c r="C48520">
        <v>2682433</v>
      </c>
      <c r="D48520" s="2">
        <v>45561</v>
      </c>
      <c r="E48520" t="s">
        <v>21</v>
      </c>
      <c r="F48520">
        <v>12</v>
      </c>
      <c r="G48520">
        <v>138.83000000000001</v>
      </c>
      <c r="H48520">
        <v>11.28</v>
      </c>
      <c r="I48520">
        <v>10.49</v>
      </c>
      <c r="J48520">
        <v>160.6</v>
      </c>
      <c r="K48520" t="s">
        <v>22</v>
      </c>
      <c r="L48520">
        <v>160.6</v>
      </c>
      <c r="N48520">
        <v>0</v>
      </c>
      <c r="P48520">
        <v>0</v>
      </c>
      <c r="T48520" t="s">
        <v>23</v>
      </c>
      <c r="U48520">
        <v>1</v>
      </c>
      <c r="V48520" s="4">
        <v>10000057702007</v>
      </c>
      <c r="W48520" s="4">
        <v>10000057702007</v>
      </c>
      <c r="X48520" t="s">
        <v>41646</v>
      </c>
      <c r="Y48520">
        <v>28</v>
      </c>
      <c r="AM48520" t="s">
        <v>777</v>
      </c>
      <c r="AO48520" t="s">
        <v>23</v>
      </c>
    </row>
    <row r="48521" spans="1:41" x14ac:dyDescent="0.2">
      <c r="A48521">
        <v>1</v>
      </c>
      <c r="B48521">
        <v>3280586</v>
      </c>
      <c r="C48521">
        <v>2682434</v>
      </c>
      <c r="D48521" s="2">
        <v>45561</v>
      </c>
      <c r="E48521" t="s">
        <v>21</v>
      </c>
      <c r="F48521">
        <v>12</v>
      </c>
      <c r="G48521">
        <v>138.83000000000001</v>
      </c>
      <c r="H48521">
        <v>11.28</v>
      </c>
      <c r="I48521">
        <v>10.49</v>
      </c>
      <c r="J48521">
        <v>160.6</v>
      </c>
      <c r="K48521" t="s">
        <v>22</v>
      </c>
      <c r="L48521">
        <v>160.6</v>
      </c>
      <c r="N48521">
        <v>0</v>
      </c>
      <c r="P48521">
        <v>0</v>
      </c>
      <c r="T48521" t="s">
        <v>23</v>
      </c>
      <c r="U48521">
        <v>1</v>
      </c>
      <c r="V48521" s="4">
        <v>10000057702006</v>
      </c>
      <c r="W48521" s="4">
        <v>10000057702006</v>
      </c>
      <c r="X48521" t="s">
        <v>41647</v>
      </c>
      <c r="Y48521">
        <v>26</v>
      </c>
      <c r="AM48521" t="s">
        <v>777</v>
      </c>
      <c r="AO48521" t="s">
        <v>23</v>
      </c>
    </row>
    <row r="48522" spans="1:41" x14ac:dyDescent="0.2">
      <c r="A48522">
        <v>1</v>
      </c>
      <c r="B48522">
        <v>3280588</v>
      </c>
      <c r="C48522">
        <v>2682435</v>
      </c>
      <c r="D48522" s="2">
        <v>45561</v>
      </c>
      <c r="E48522" t="s">
        <v>21</v>
      </c>
      <c r="F48522">
        <v>12</v>
      </c>
      <c r="G48522">
        <v>96.26</v>
      </c>
      <c r="H48522">
        <v>0.01</v>
      </c>
      <c r="I48522">
        <v>3.73</v>
      </c>
      <c r="J48522">
        <v>100</v>
      </c>
      <c r="K48522" t="s">
        <v>22</v>
      </c>
      <c r="L48522">
        <v>100</v>
      </c>
      <c r="N48522">
        <v>0</v>
      </c>
      <c r="P48522">
        <v>0</v>
      </c>
      <c r="T48522" t="s">
        <v>23</v>
      </c>
      <c r="U48522">
        <v>1</v>
      </c>
      <c r="V48522" s="4">
        <v>10000057701958</v>
      </c>
      <c r="W48522" s="4">
        <v>10000057701958</v>
      </c>
      <c r="X48522" t="s">
        <v>41648</v>
      </c>
      <c r="Y48522">
        <v>19</v>
      </c>
      <c r="AM48522" t="s">
        <v>10868</v>
      </c>
      <c r="AO48522" t="s">
        <v>23</v>
      </c>
    </row>
    <row r="48523" spans="1:41" x14ac:dyDescent="0.2">
      <c r="A48523">
        <v>1</v>
      </c>
      <c r="B48523">
        <v>3280589</v>
      </c>
      <c r="C48523">
        <v>2682436</v>
      </c>
      <c r="D48523" s="2">
        <v>45561</v>
      </c>
      <c r="E48523" t="s">
        <v>21</v>
      </c>
      <c r="F48523">
        <v>12</v>
      </c>
      <c r="G48523">
        <v>178.89</v>
      </c>
      <c r="H48523">
        <v>17.89</v>
      </c>
      <c r="I48523">
        <v>10.49</v>
      </c>
      <c r="J48523">
        <v>207.27</v>
      </c>
      <c r="K48523" t="s">
        <v>22</v>
      </c>
      <c r="L48523">
        <v>207.27</v>
      </c>
      <c r="N48523">
        <v>0</v>
      </c>
      <c r="P48523">
        <v>0</v>
      </c>
      <c r="T48523" t="s">
        <v>23</v>
      </c>
      <c r="U48523">
        <v>1</v>
      </c>
      <c r="V48523" s="4">
        <v>10000057701949</v>
      </c>
      <c r="W48523" s="4">
        <v>10000057701949</v>
      </c>
      <c r="X48523" t="s">
        <v>41649</v>
      </c>
      <c r="Y48523">
        <v>30</v>
      </c>
      <c r="AM48523" t="s">
        <v>17371</v>
      </c>
      <c r="AO48523" t="s">
        <v>23</v>
      </c>
    </row>
    <row r="48524" spans="1:41" x14ac:dyDescent="0.2">
      <c r="A48524">
        <v>1</v>
      </c>
      <c r="B48524">
        <v>7679710</v>
      </c>
      <c r="C48524">
        <v>13898247</v>
      </c>
      <c r="D48524" s="2">
        <v>45561</v>
      </c>
      <c r="E48524" t="s">
        <v>21</v>
      </c>
      <c r="F48524">
        <v>12</v>
      </c>
      <c r="G48524">
        <v>179.08</v>
      </c>
      <c r="H48524">
        <v>1.03</v>
      </c>
      <c r="I48524">
        <v>7.61</v>
      </c>
      <c r="J48524">
        <v>187.72</v>
      </c>
      <c r="K48524" t="s">
        <v>26</v>
      </c>
      <c r="L48524">
        <v>187.72</v>
      </c>
      <c r="N48524">
        <v>0</v>
      </c>
      <c r="P48524">
        <v>0</v>
      </c>
      <c r="T48524" t="s">
        <v>23</v>
      </c>
      <c r="U48524">
        <v>11</v>
      </c>
      <c r="V48524" s="4">
        <v>10000057702049</v>
      </c>
      <c r="W48524" s="4">
        <v>10000057702049</v>
      </c>
      <c r="X48524" t="s">
        <v>8758</v>
      </c>
      <c r="Y48524">
        <v>17</v>
      </c>
      <c r="AM48524" t="s">
        <v>19498</v>
      </c>
      <c r="AO48524" t="s">
        <v>23</v>
      </c>
    </row>
    <row r="48525" spans="1:41" x14ac:dyDescent="0.2">
      <c r="A48525">
        <v>1</v>
      </c>
      <c r="B48525">
        <v>7679725</v>
      </c>
      <c r="C48525">
        <v>13898261</v>
      </c>
      <c r="D48525" s="2">
        <v>45561</v>
      </c>
      <c r="E48525" t="s">
        <v>21</v>
      </c>
      <c r="F48525">
        <v>12</v>
      </c>
      <c r="G48525">
        <v>164.94</v>
      </c>
      <c r="H48525">
        <v>1.03</v>
      </c>
      <c r="I48525">
        <v>7.99</v>
      </c>
      <c r="J48525">
        <v>173.96</v>
      </c>
      <c r="K48525" t="s">
        <v>26</v>
      </c>
      <c r="L48525">
        <v>173.96</v>
      </c>
      <c r="N48525">
        <v>0</v>
      </c>
      <c r="P48525">
        <v>0</v>
      </c>
      <c r="T48525" t="s">
        <v>23</v>
      </c>
      <c r="U48525">
        <v>11</v>
      </c>
      <c r="V48525" s="4">
        <v>10000057702141</v>
      </c>
      <c r="W48525" s="4">
        <v>10000057702141</v>
      </c>
      <c r="X48525" t="s">
        <v>29579</v>
      </c>
      <c r="Y48525">
        <v>48</v>
      </c>
      <c r="AM48525" t="s">
        <v>13835</v>
      </c>
      <c r="AO48525" t="s">
        <v>23</v>
      </c>
    </row>
    <row r="48526" spans="1:41" x14ac:dyDescent="0.2">
      <c r="A48526">
        <v>1</v>
      </c>
      <c r="B48526">
        <v>3280593</v>
      </c>
      <c r="C48526">
        <v>2682440</v>
      </c>
      <c r="D48526" s="2">
        <v>45561</v>
      </c>
      <c r="E48526" t="s">
        <v>21</v>
      </c>
      <c r="F48526">
        <v>12</v>
      </c>
      <c r="G48526">
        <v>108.16</v>
      </c>
      <c r="H48526">
        <v>21.33</v>
      </c>
      <c r="I48526">
        <v>10.49</v>
      </c>
      <c r="J48526">
        <v>139.97999999999999</v>
      </c>
      <c r="K48526" t="s">
        <v>22</v>
      </c>
      <c r="L48526">
        <v>139.97999999999999</v>
      </c>
      <c r="N48526">
        <v>0</v>
      </c>
      <c r="P48526">
        <v>0</v>
      </c>
      <c r="T48526" t="s">
        <v>23</v>
      </c>
      <c r="U48526">
        <v>1</v>
      </c>
      <c r="V48526" s="4">
        <v>10000057702158</v>
      </c>
      <c r="W48526" s="4">
        <v>10000057702158</v>
      </c>
      <c r="X48526" t="s">
        <v>17133</v>
      </c>
      <c r="Y48526">
        <v>16</v>
      </c>
      <c r="AM48526" t="s">
        <v>339</v>
      </c>
      <c r="AO48526" t="s">
        <v>23</v>
      </c>
    </row>
    <row r="48527" spans="1:41" x14ac:dyDescent="0.2">
      <c r="A48527">
        <v>1</v>
      </c>
      <c r="B48527">
        <v>7679738</v>
      </c>
      <c r="C48527">
        <v>13898274</v>
      </c>
      <c r="D48527" s="2">
        <v>45561</v>
      </c>
      <c r="E48527" t="s">
        <v>21</v>
      </c>
      <c r="F48527">
        <v>12</v>
      </c>
      <c r="G48527">
        <v>149.15</v>
      </c>
      <c r="H48527">
        <v>1.03</v>
      </c>
      <c r="I48527">
        <v>7.61</v>
      </c>
      <c r="J48527">
        <v>157.79</v>
      </c>
      <c r="K48527" t="s">
        <v>26</v>
      </c>
      <c r="L48527">
        <v>157.79</v>
      </c>
      <c r="N48527">
        <v>0</v>
      </c>
      <c r="P48527">
        <v>0</v>
      </c>
      <c r="T48527" t="s">
        <v>23</v>
      </c>
      <c r="U48527">
        <v>11</v>
      </c>
      <c r="V48527" s="4">
        <v>10000057701815</v>
      </c>
      <c r="W48527" s="4">
        <v>10000057701815</v>
      </c>
      <c r="X48527" t="s">
        <v>13948</v>
      </c>
      <c r="Y48527">
        <v>8</v>
      </c>
      <c r="AM48527" t="s">
        <v>212</v>
      </c>
      <c r="AO48527" t="s">
        <v>23</v>
      </c>
    </row>
    <row r="48528" spans="1:41" x14ac:dyDescent="0.2">
      <c r="A48528">
        <v>1</v>
      </c>
      <c r="B48528">
        <v>7679741</v>
      </c>
      <c r="C48528">
        <v>13898277</v>
      </c>
      <c r="D48528" s="2">
        <v>45561</v>
      </c>
      <c r="E48528" t="s">
        <v>21</v>
      </c>
      <c r="F48528">
        <v>12</v>
      </c>
      <c r="G48528">
        <v>195.47</v>
      </c>
      <c r="H48528">
        <v>3.52</v>
      </c>
      <c r="I48528">
        <v>5.13</v>
      </c>
      <c r="J48528">
        <v>204.12</v>
      </c>
      <c r="K48528" t="s">
        <v>22</v>
      </c>
      <c r="L48528">
        <v>204.12</v>
      </c>
      <c r="N48528">
        <v>0</v>
      </c>
      <c r="P48528">
        <v>0</v>
      </c>
      <c r="T48528" t="s">
        <v>23</v>
      </c>
      <c r="U48528">
        <v>11</v>
      </c>
      <c r="V48528" s="4">
        <v>10000057701499</v>
      </c>
      <c r="W48528" s="4">
        <v>10000057701499</v>
      </c>
      <c r="X48528" t="s">
        <v>41650</v>
      </c>
      <c r="Y48528">
        <v>21</v>
      </c>
      <c r="AM48528" t="s">
        <v>13587</v>
      </c>
      <c r="AO48528" t="s">
        <v>23</v>
      </c>
    </row>
    <row r="48529" spans="1:41" x14ac:dyDescent="0.2">
      <c r="A48529">
        <v>1</v>
      </c>
      <c r="B48529">
        <v>7679744</v>
      </c>
      <c r="C48529">
        <v>13898281</v>
      </c>
      <c r="D48529" s="2">
        <v>45561</v>
      </c>
      <c r="E48529" t="s">
        <v>21</v>
      </c>
      <c r="F48529">
        <v>12</v>
      </c>
      <c r="G48529">
        <v>123.34</v>
      </c>
      <c r="H48529">
        <v>1.03</v>
      </c>
      <c r="I48529">
        <v>7.99</v>
      </c>
      <c r="J48529">
        <v>132.36000000000001</v>
      </c>
      <c r="K48529" t="s">
        <v>26</v>
      </c>
      <c r="L48529">
        <v>132.36000000000001</v>
      </c>
      <c r="N48529">
        <v>0</v>
      </c>
      <c r="P48529">
        <v>0</v>
      </c>
      <c r="T48529" t="s">
        <v>23</v>
      </c>
      <c r="U48529">
        <v>11</v>
      </c>
      <c r="V48529" s="4">
        <v>10000057702050</v>
      </c>
      <c r="W48529" s="4">
        <v>10000057702050</v>
      </c>
      <c r="X48529" t="s">
        <v>41651</v>
      </c>
      <c r="Y48529">
        <v>26</v>
      </c>
      <c r="AM48529" t="s">
        <v>12361</v>
      </c>
      <c r="AO48529" t="s">
        <v>23</v>
      </c>
    </row>
    <row r="48530" spans="1:41" x14ac:dyDescent="0.2">
      <c r="A48530">
        <v>1</v>
      </c>
      <c r="B48530">
        <v>7679749</v>
      </c>
      <c r="C48530">
        <v>13898286</v>
      </c>
      <c r="D48530" s="2">
        <v>45561</v>
      </c>
      <c r="E48530" t="s">
        <v>21</v>
      </c>
      <c r="F48530">
        <v>12</v>
      </c>
      <c r="G48530">
        <v>37.159999999999997</v>
      </c>
      <c r="H48530">
        <v>0</v>
      </c>
      <c r="I48530">
        <v>7.1</v>
      </c>
      <c r="J48530">
        <v>44.26</v>
      </c>
      <c r="K48530" t="s">
        <v>22</v>
      </c>
      <c r="L48530">
        <v>44.26</v>
      </c>
      <c r="N48530">
        <v>0</v>
      </c>
      <c r="P48530">
        <v>0</v>
      </c>
      <c r="T48530" t="s">
        <v>23</v>
      </c>
      <c r="U48530">
        <v>11</v>
      </c>
      <c r="V48530" s="4">
        <v>10000057701923</v>
      </c>
      <c r="W48530" s="4">
        <v>10000057701923</v>
      </c>
      <c r="X48530" t="s">
        <v>6503</v>
      </c>
      <c r="Y48530">
        <v>35</v>
      </c>
      <c r="AM48530" t="s">
        <v>21060</v>
      </c>
      <c r="AO48530" t="s">
        <v>23</v>
      </c>
    </row>
    <row r="48531" spans="1:41" x14ac:dyDescent="0.2">
      <c r="A48531">
        <v>1</v>
      </c>
      <c r="B48531">
        <v>7679750</v>
      </c>
      <c r="C48531">
        <v>13898287</v>
      </c>
      <c r="D48531" s="2">
        <v>45561</v>
      </c>
      <c r="E48531" t="s">
        <v>21</v>
      </c>
      <c r="F48531">
        <v>12</v>
      </c>
      <c r="G48531">
        <v>37.159999999999997</v>
      </c>
      <c r="H48531">
        <v>0</v>
      </c>
      <c r="I48531">
        <v>7.1</v>
      </c>
      <c r="J48531">
        <v>44.26</v>
      </c>
      <c r="K48531" t="s">
        <v>22</v>
      </c>
      <c r="L48531">
        <v>44.26</v>
      </c>
      <c r="N48531">
        <v>0</v>
      </c>
      <c r="P48531">
        <v>0</v>
      </c>
      <c r="T48531" t="s">
        <v>23</v>
      </c>
      <c r="U48531">
        <v>11</v>
      </c>
      <c r="V48531" s="4">
        <v>10000057701921</v>
      </c>
      <c r="W48531" s="4">
        <v>10000057701921</v>
      </c>
      <c r="X48531" t="s">
        <v>6502</v>
      </c>
      <c r="Y48531">
        <v>36</v>
      </c>
      <c r="AM48531" t="s">
        <v>21060</v>
      </c>
      <c r="AO48531" t="s">
        <v>23</v>
      </c>
    </row>
    <row r="48532" spans="1:41" x14ac:dyDescent="0.2">
      <c r="A48532">
        <v>1</v>
      </c>
      <c r="B48532">
        <v>7679754</v>
      </c>
      <c r="C48532">
        <v>13898291</v>
      </c>
      <c r="D48532" s="2">
        <v>45561</v>
      </c>
      <c r="E48532" t="s">
        <v>21</v>
      </c>
      <c r="F48532">
        <v>12</v>
      </c>
      <c r="G48532">
        <v>158.96</v>
      </c>
      <c r="H48532">
        <v>1.03</v>
      </c>
      <c r="I48532">
        <v>7.61</v>
      </c>
      <c r="J48532">
        <v>167.6</v>
      </c>
      <c r="K48532" t="s">
        <v>22</v>
      </c>
      <c r="L48532">
        <v>167.6</v>
      </c>
      <c r="N48532">
        <v>0</v>
      </c>
      <c r="P48532">
        <v>0</v>
      </c>
      <c r="T48532" t="s">
        <v>23</v>
      </c>
      <c r="U48532">
        <v>11</v>
      </c>
      <c r="V48532" s="4">
        <v>10000057702230</v>
      </c>
      <c r="W48532" s="4">
        <v>10000057702230</v>
      </c>
      <c r="X48532" t="s">
        <v>9892</v>
      </c>
      <c r="Y48532">
        <v>13</v>
      </c>
      <c r="AM48532" t="s">
        <v>584</v>
      </c>
      <c r="AO48532" t="s">
        <v>23</v>
      </c>
    </row>
    <row r="48533" spans="1:41" x14ac:dyDescent="0.2">
      <c r="A48533">
        <v>1</v>
      </c>
      <c r="B48533">
        <v>7679755</v>
      </c>
      <c r="C48533">
        <v>13898292</v>
      </c>
      <c r="D48533" s="2">
        <v>45561</v>
      </c>
      <c r="E48533" t="s">
        <v>21</v>
      </c>
      <c r="F48533">
        <v>12</v>
      </c>
      <c r="G48533">
        <v>158.96</v>
      </c>
      <c r="H48533">
        <v>1.03</v>
      </c>
      <c r="I48533">
        <v>3.4</v>
      </c>
      <c r="J48533">
        <v>163.38999999999999</v>
      </c>
      <c r="K48533" t="s">
        <v>22</v>
      </c>
      <c r="L48533">
        <v>163.38999999999999</v>
      </c>
      <c r="N48533">
        <v>0</v>
      </c>
      <c r="P48533">
        <v>0</v>
      </c>
      <c r="T48533" t="s">
        <v>23</v>
      </c>
      <c r="U48533">
        <v>11</v>
      </c>
      <c r="V48533" s="4">
        <v>10000057702172</v>
      </c>
      <c r="W48533" s="4">
        <v>10000057702172</v>
      </c>
      <c r="X48533" t="s">
        <v>9892</v>
      </c>
      <c r="Y48533">
        <v>19</v>
      </c>
      <c r="AM48533" t="s">
        <v>21380</v>
      </c>
      <c r="AO48533" t="s">
        <v>23</v>
      </c>
    </row>
    <row r="48534" spans="1:41" x14ac:dyDescent="0.2">
      <c r="A48534">
        <v>1</v>
      </c>
      <c r="B48534">
        <v>7679758</v>
      </c>
      <c r="C48534">
        <v>13898295</v>
      </c>
      <c r="D48534" s="2">
        <v>45561</v>
      </c>
      <c r="E48534" t="s">
        <v>21</v>
      </c>
      <c r="F48534">
        <v>12</v>
      </c>
      <c r="G48534">
        <v>285.95</v>
      </c>
      <c r="H48534">
        <v>18.07</v>
      </c>
      <c r="I48534">
        <v>7.99</v>
      </c>
      <c r="J48534">
        <v>312.01</v>
      </c>
      <c r="K48534" t="s">
        <v>26</v>
      </c>
      <c r="L48534">
        <v>312.01</v>
      </c>
      <c r="N48534">
        <v>0</v>
      </c>
      <c r="P48534">
        <v>0</v>
      </c>
      <c r="T48534" t="s">
        <v>23</v>
      </c>
      <c r="U48534">
        <v>1</v>
      </c>
      <c r="V48534" s="4">
        <v>10000057702234</v>
      </c>
      <c r="W48534" s="4">
        <v>10000057702234</v>
      </c>
      <c r="X48534" t="s">
        <v>41652</v>
      </c>
      <c r="Y48534">
        <v>79</v>
      </c>
      <c r="AM48534" t="s">
        <v>17284</v>
      </c>
      <c r="AO48534" t="s">
        <v>23</v>
      </c>
    </row>
    <row r="48535" spans="1:41" x14ac:dyDescent="0.2">
      <c r="A48535">
        <v>1</v>
      </c>
      <c r="B48535">
        <v>7679760</v>
      </c>
      <c r="C48535">
        <v>13898297</v>
      </c>
      <c r="D48535" s="2">
        <v>45561</v>
      </c>
      <c r="E48535" t="s">
        <v>21</v>
      </c>
      <c r="F48535">
        <v>12</v>
      </c>
      <c r="G48535">
        <v>174.35</v>
      </c>
      <c r="H48535">
        <v>22.08</v>
      </c>
      <c r="I48535">
        <v>3.55</v>
      </c>
      <c r="J48535">
        <v>199.98</v>
      </c>
      <c r="K48535" t="s">
        <v>26</v>
      </c>
      <c r="L48535">
        <v>199.98</v>
      </c>
      <c r="N48535">
        <v>0</v>
      </c>
      <c r="P48535">
        <v>0</v>
      </c>
      <c r="T48535" t="s">
        <v>23</v>
      </c>
      <c r="U48535">
        <v>1</v>
      </c>
      <c r="V48535" s="4">
        <v>10000057702214</v>
      </c>
      <c r="W48535" s="4">
        <v>10000057702214</v>
      </c>
      <c r="X48535" t="s">
        <v>41653</v>
      </c>
      <c r="Y48535">
        <v>6</v>
      </c>
      <c r="AM48535" t="s">
        <v>22943</v>
      </c>
      <c r="AO48535" t="s">
        <v>23</v>
      </c>
    </row>
    <row r="48536" spans="1:41" x14ac:dyDescent="0.2">
      <c r="A48536">
        <v>1</v>
      </c>
      <c r="B48536">
        <v>130309</v>
      </c>
      <c r="C48536">
        <v>113006</v>
      </c>
      <c r="D48536" s="2">
        <v>45561</v>
      </c>
      <c r="E48536" t="s">
        <v>21</v>
      </c>
      <c r="F48536">
        <v>12</v>
      </c>
      <c r="G48536">
        <v>107.29</v>
      </c>
      <c r="H48536">
        <v>14.36</v>
      </c>
      <c r="I48536">
        <v>8.33</v>
      </c>
      <c r="J48536">
        <v>129.97999999999999</v>
      </c>
      <c r="K48536" t="s">
        <v>22</v>
      </c>
      <c r="L48536">
        <v>129.97999999999999</v>
      </c>
      <c r="N48536">
        <v>0</v>
      </c>
      <c r="P48536">
        <v>0</v>
      </c>
      <c r="T48536" t="s">
        <v>23</v>
      </c>
      <c r="U48536">
        <v>1</v>
      </c>
      <c r="V48536" s="4">
        <v>10000057702273</v>
      </c>
      <c r="W48536" s="4">
        <v>10000057702273</v>
      </c>
      <c r="X48536" t="s">
        <v>10188</v>
      </c>
      <c r="Y48536">
        <v>16</v>
      </c>
      <c r="AM48536" t="s">
        <v>12012</v>
      </c>
      <c r="AO48536" t="s">
        <v>23</v>
      </c>
    </row>
    <row r="48537" spans="1:41" x14ac:dyDescent="0.2">
      <c r="A48537">
        <v>1</v>
      </c>
      <c r="B48537">
        <v>7679772</v>
      </c>
      <c r="C48537">
        <v>13898308</v>
      </c>
      <c r="D48537" s="2">
        <v>45561</v>
      </c>
      <c r="E48537" t="s">
        <v>21</v>
      </c>
      <c r="F48537">
        <v>12</v>
      </c>
      <c r="G48537">
        <v>298.47000000000003</v>
      </c>
      <c r="H48537">
        <v>2.06</v>
      </c>
      <c r="I48537">
        <v>7.61</v>
      </c>
      <c r="J48537">
        <v>308.14</v>
      </c>
      <c r="K48537" t="s">
        <v>22</v>
      </c>
      <c r="L48537">
        <v>308.14</v>
      </c>
      <c r="N48537">
        <v>0</v>
      </c>
      <c r="P48537">
        <v>0</v>
      </c>
      <c r="T48537" t="s">
        <v>23</v>
      </c>
      <c r="U48537">
        <v>11</v>
      </c>
      <c r="V48537" s="4">
        <v>10000057702271</v>
      </c>
      <c r="W48537" s="4">
        <v>10000057702271</v>
      </c>
      <c r="X48537" t="s">
        <v>41654</v>
      </c>
      <c r="Y48537">
        <v>77</v>
      </c>
      <c r="AM48537" t="s">
        <v>349</v>
      </c>
      <c r="AO48537" t="s">
        <v>23</v>
      </c>
    </row>
    <row r="48538" spans="1:41" x14ac:dyDescent="0.2">
      <c r="A48538">
        <v>1</v>
      </c>
      <c r="B48538">
        <v>7679774</v>
      </c>
      <c r="C48538">
        <v>13898310</v>
      </c>
      <c r="D48538" s="2">
        <v>45561</v>
      </c>
      <c r="E48538" t="s">
        <v>21</v>
      </c>
      <c r="F48538">
        <v>12</v>
      </c>
      <c r="G48538">
        <v>279.33999999999997</v>
      </c>
      <c r="H48538">
        <v>22.54</v>
      </c>
      <c r="I48538">
        <v>7.1</v>
      </c>
      <c r="J48538">
        <v>308.98</v>
      </c>
      <c r="K48538" t="s">
        <v>22</v>
      </c>
      <c r="L48538">
        <v>308.98</v>
      </c>
      <c r="N48538">
        <v>0</v>
      </c>
      <c r="P48538">
        <v>0</v>
      </c>
      <c r="T48538" t="s">
        <v>23</v>
      </c>
      <c r="U48538">
        <v>1</v>
      </c>
      <c r="V48538" s="4">
        <v>10000057702165</v>
      </c>
      <c r="W48538" s="4">
        <v>10000057702165</v>
      </c>
      <c r="X48538" t="s">
        <v>41655</v>
      </c>
      <c r="Y48538">
        <v>31</v>
      </c>
      <c r="AM48538" t="s">
        <v>320</v>
      </c>
      <c r="AO48538" t="s">
        <v>23</v>
      </c>
    </row>
    <row r="48539" spans="1:41" x14ac:dyDescent="0.2">
      <c r="A48539">
        <v>1</v>
      </c>
      <c r="B48539">
        <v>3280601</v>
      </c>
      <c r="C48539">
        <v>2682447</v>
      </c>
      <c r="D48539" s="2">
        <v>45561</v>
      </c>
      <c r="E48539" t="s">
        <v>21</v>
      </c>
      <c r="F48539">
        <v>12</v>
      </c>
      <c r="G48539">
        <v>28.45</v>
      </c>
      <c r="H48539">
        <v>0</v>
      </c>
      <c r="I48539">
        <v>3.73</v>
      </c>
      <c r="J48539">
        <v>32.18</v>
      </c>
      <c r="K48539" t="s">
        <v>22</v>
      </c>
      <c r="L48539">
        <v>32.18</v>
      </c>
      <c r="N48539">
        <v>0</v>
      </c>
      <c r="P48539">
        <v>0</v>
      </c>
      <c r="T48539" t="s">
        <v>23</v>
      </c>
      <c r="U48539">
        <v>1</v>
      </c>
      <c r="V48539" s="4">
        <v>10000057702041</v>
      </c>
      <c r="W48539" s="4">
        <v>10000057702041</v>
      </c>
      <c r="X48539" t="s">
        <v>4434</v>
      </c>
      <c r="Y48539">
        <v>38</v>
      </c>
      <c r="AM48539" t="s">
        <v>10956</v>
      </c>
      <c r="AO48539" t="s">
        <v>23</v>
      </c>
    </row>
    <row r="48540" spans="1:41" x14ac:dyDescent="0.2">
      <c r="A48540">
        <v>1</v>
      </c>
      <c r="B48540">
        <v>7679794</v>
      </c>
      <c r="C48540">
        <v>13898329</v>
      </c>
      <c r="D48540" s="2">
        <v>45561</v>
      </c>
      <c r="E48540" t="s">
        <v>21</v>
      </c>
      <c r="F48540">
        <v>12</v>
      </c>
      <c r="G48540">
        <v>152.6</v>
      </c>
      <c r="H48540">
        <v>1.79</v>
      </c>
      <c r="I48540">
        <v>0</v>
      </c>
      <c r="J48540">
        <v>154.38999999999999</v>
      </c>
      <c r="K48540" t="s">
        <v>22</v>
      </c>
      <c r="L48540">
        <v>154.38999999999999</v>
      </c>
      <c r="N48540">
        <v>0</v>
      </c>
      <c r="P48540">
        <v>0</v>
      </c>
      <c r="T48540" t="s">
        <v>23</v>
      </c>
      <c r="U48540">
        <v>1</v>
      </c>
      <c r="V48540" s="4">
        <v>10000057702042</v>
      </c>
      <c r="W48540" s="4">
        <v>10000057702042</v>
      </c>
      <c r="X48540" t="s">
        <v>4434</v>
      </c>
      <c r="Y48540">
        <v>38</v>
      </c>
      <c r="AM48540" t="s">
        <v>13032</v>
      </c>
      <c r="AO48540" t="s">
        <v>23</v>
      </c>
    </row>
    <row r="48541" spans="1:41" x14ac:dyDescent="0.2">
      <c r="A48541">
        <v>1</v>
      </c>
      <c r="B48541">
        <v>7679795</v>
      </c>
      <c r="C48541">
        <v>13898330</v>
      </c>
      <c r="D48541" s="2">
        <v>45561</v>
      </c>
      <c r="E48541" t="s">
        <v>21</v>
      </c>
      <c r="F48541">
        <v>12</v>
      </c>
      <c r="G48541">
        <v>32.1</v>
      </c>
      <c r="H48541">
        <v>0</v>
      </c>
      <c r="I48541">
        <v>0</v>
      </c>
      <c r="J48541">
        <v>32.1</v>
      </c>
      <c r="K48541" t="s">
        <v>22</v>
      </c>
      <c r="L48541">
        <v>32.1</v>
      </c>
      <c r="N48541">
        <v>0</v>
      </c>
      <c r="P48541">
        <v>0</v>
      </c>
      <c r="T48541" t="s">
        <v>23</v>
      </c>
      <c r="U48541">
        <v>1</v>
      </c>
      <c r="V48541" s="4">
        <v>10000057701995</v>
      </c>
      <c r="W48541" s="4">
        <v>10000057701995</v>
      </c>
      <c r="X48541" t="s">
        <v>4434</v>
      </c>
      <c r="Y48541">
        <v>20</v>
      </c>
      <c r="AM48541" t="s">
        <v>20489</v>
      </c>
      <c r="AO48541" t="s">
        <v>23</v>
      </c>
    </row>
    <row r="48542" spans="1:41" x14ac:dyDescent="0.2">
      <c r="A48542">
        <v>1</v>
      </c>
      <c r="B48542">
        <v>3280602</v>
      </c>
      <c r="C48542">
        <v>2682448</v>
      </c>
      <c r="D48542" s="2">
        <v>45561</v>
      </c>
      <c r="E48542" t="s">
        <v>21</v>
      </c>
      <c r="F48542">
        <v>12</v>
      </c>
      <c r="G48542">
        <v>175.62</v>
      </c>
      <c r="H48542">
        <v>1.79</v>
      </c>
      <c r="I48542">
        <v>10.49</v>
      </c>
      <c r="J48542">
        <v>187.9</v>
      </c>
      <c r="K48542" t="s">
        <v>22</v>
      </c>
      <c r="L48542">
        <v>187.9</v>
      </c>
      <c r="N48542">
        <v>0</v>
      </c>
      <c r="P48542">
        <v>0</v>
      </c>
      <c r="T48542" t="s">
        <v>23</v>
      </c>
      <c r="U48542">
        <v>1</v>
      </c>
      <c r="V48542" s="4">
        <v>10000057701994</v>
      </c>
      <c r="W48542" s="4">
        <v>10000057701994</v>
      </c>
      <c r="X48542" t="s">
        <v>4434</v>
      </c>
      <c r="Y48542">
        <v>20</v>
      </c>
      <c r="AM48542" t="s">
        <v>12012</v>
      </c>
      <c r="AO48542" t="s">
        <v>23</v>
      </c>
    </row>
    <row r="48543" spans="1:41" x14ac:dyDescent="0.2">
      <c r="A48543">
        <v>1</v>
      </c>
      <c r="B48543">
        <v>7679800</v>
      </c>
      <c r="C48543">
        <v>13898335</v>
      </c>
      <c r="D48543" s="2">
        <v>45561</v>
      </c>
      <c r="E48543" t="s">
        <v>21</v>
      </c>
      <c r="F48543">
        <v>12</v>
      </c>
      <c r="G48543">
        <v>38.700000000000003</v>
      </c>
      <c r="H48543">
        <v>0</v>
      </c>
      <c r="I48543">
        <v>7.99</v>
      </c>
      <c r="J48543">
        <v>46.69</v>
      </c>
      <c r="K48543" t="s">
        <v>22</v>
      </c>
      <c r="L48543">
        <v>46.69</v>
      </c>
      <c r="N48543">
        <v>0</v>
      </c>
      <c r="P48543">
        <v>0</v>
      </c>
      <c r="T48543" t="s">
        <v>23</v>
      </c>
      <c r="U48543">
        <v>11</v>
      </c>
      <c r="V48543" s="4">
        <v>10000057702368</v>
      </c>
      <c r="W48543" s="4">
        <v>10000057702368</v>
      </c>
      <c r="X48543" t="s">
        <v>13489</v>
      </c>
      <c r="Y48543">
        <v>19</v>
      </c>
      <c r="AM48543" t="s">
        <v>12464</v>
      </c>
      <c r="AO48543" t="s">
        <v>23</v>
      </c>
    </row>
    <row r="48544" spans="1:41" x14ac:dyDescent="0.2">
      <c r="A48544">
        <v>1</v>
      </c>
      <c r="B48544">
        <v>7679808</v>
      </c>
      <c r="C48544">
        <v>13898343</v>
      </c>
      <c r="D48544" s="2">
        <v>45561</v>
      </c>
      <c r="E48544" t="s">
        <v>21</v>
      </c>
      <c r="F48544">
        <v>12</v>
      </c>
      <c r="G48544">
        <v>304.24</v>
      </c>
      <c r="H48544">
        <v>17.77</v>
      </c>
      <c r="I48544">
        <v>7.99</v>
      </c>
      <c r="J48544">
        <v>330</v>
      </c>
      <c r="K48544" t="s">
        <v>22</v>
      </c>
      <c r="L48544">
        <v>330</v>
      </c>
      <c r="N48544">
        <v>0</v>
      </c>
      <c r="P48544">
        <v>0</v>
      </c>
      <c r="T48544" t="s">
        <v>23</v>
      </c>
      <c r="U48544">
        <v>1</v>
      </c>
      <c r="V48544" s="4">
        <v>10000057702365</v>
      </c>
      <c r="W48544" s="4">
        <v>10000057702365</v>
      </c>
      <c r="X48544" t="s">
        <v>41656</v>
      </c>
      <c r="Y48544">
        <v>31</v>
      </c>
      <c r="AM48544" t="s">
        <v>13674</v>
      </c>
      <c r="AO48544" t="s">
        <v>23</v>
      </c>
    </row>
    <row r="48545" spans="1:41" x14ac:dyDescent="0.2">
      <c r="A48545">
        <v>1</v>
      </c>
      <c r="B48545">
        <v>7679809</v>
      </c>
      <c r="C48545">
        <v>13898344</v>
      </c>
      <c r="D48545" s="2">
        <v>45561</v>
      </c>
      <c r="E48545" t="s">
        <v>21</v>
      </c>
      <c r="F48545">
        <v>12</v>
      </c>
      <c r="G48545">
        <v>304.24</v>
      </c>
      <c r="H48545">
        <v>17.77</v>
      </c>
      <c r="I48545">
        <v>7.99</v>
      </c>
      <c r="J48545">
        <v>330</v>
      </c>
      <c r="K48545" t="s">
        <v>22</v>
      </c>
      <c r="L48545">
        <v>330</v>
      </c>
      <c r="N48545">
        <v>0</v>
      </c>
      <c r="P48545">
        <v>0</v>
      </c>
      <c r="T48545" t="s">
        <v>23</v>
      </c>
      <c r="U48545">
        <v>1</v>
      </c>
      <c r="V48545" s="4">
        <v>10000057702364</v>
      </c>
      <c r="W48545" s="4">
        <v>10000057702364</v>
      </c>
      <c r="X48545" t="s">
        <v>41657</v>
      </c>
      <c r="Y48545">
        <v>32</v>
      </c>
      <c r="AM48545" t="s">
        <v>13674</v>
      </c>
      <c r="AO48545" t="s">
        <v>23</v>
      </c>
    </row>
    <row r="48546" spans="1:41" x14ac:dyDescent="0.2">
      <c r="A48546">
        <v>1</v>
      </c>
      <c r="B48546">
        <v>7679815</v>
      </c>
      <c r="C48546">
        <v>13898350</v>
      </c>
      <c r="D48546" s="2">
        <v>45561</v>
      </c>
      <c r="E48546" t="s">
        <v>21</v>
      </c>
      <c r="F48546">
        <v>12</v>
      </c>
      <c r="G48546">
        <v>141.36000000000001</v>
      </c>
      <c r="H48546">
        <v>1.03</v>
      </c>
      <c r="I48546">
        <v>7.61</v>
      </c>
      <c r="J48546">
        <v>150</v>
      </c>
      <c r="K48546" t="s">
        <v>22</v>
      </c>
      <c r="L48546">
        <v>150</v>
      </c>
      <c r="N48546">
        <v>0</v>
      </c>
      <c r="P48546">
        <v>0</v>
      </c>
      <c r="T48546" t="s">
        <v>23</v>
      </c>
      <c r="U48546">
        <v>11</v>
      </c>
      <c r="V48546" s="4">
        <v>10000057702450</v>
      </c>
      <c r="W48546" s="4">
        <v>10000057702450</v>
      </c>
      <c r="X48546" t="s">
        <v>12646</v>
      </c>
      <c r="Y48546">
        <v>42</v>
      </c>
      <c r="AM48546" t="s">
        <v>10870</v>
      </c>
      <c r="AO48546" t="s">
        <v>23</v>
      </c>
    </row>
    <row r="48547" spans="1:41" x14ac:dyDescent="0.2">
      <c r="A48547">
        <v>1</v>
      </c>
      <c r="B48547">
        <v>7679817</v>
      </c>
      <c r="C48547">
        <v>13898352</v>
      </c>
      <c r="D48547" s="2">
        <v>45561</v>
      </c>
      <c r="E48547" t="s">
        <v>21</v>
      </c>
      <c r="F48547">
        <v>12</v>
      </c>
      <c r="G48547">
        <v>204</v>
      </c>
      <c r="H48547">
        <v>3.52</v>
      </c>
      <c r="I48547">
        <v>1.64</v>
      </c>
      <c r="J48547">
        <v>209.16</v>
      </c>
      <c r="K48547" t="s">
        <v>22</v>
      </c>
      <c r="L48547">
        <v>209.16</v>
      </c>
      <c r="N48547">
        <v>0</v>
      </c>
      <c r="P48547">
        <v>0</v>
      </c>
      <c r="T48547" t="s">
        <v>23</v>
      </c>
      <c r="U48547">
        <v>11</v>
      </c>
      <c r="V48547" s="4">
        <v>10000057702534</v>
      </c>
      <c r="W48547" s="4">
        <v>10000057702534</v>
      </c>
      <c r="X48547" t="s">
        <v>41658</v>
      </c>
      <c r="Y48547">
        <v>37</v>
      </c>
      <c r="AM48547" t="s">
        <v>24076</v>
      </c>
      <c r="AO48547" t="s">
        <v>23</v>
      </c>
    </row>
    <row r="48548" spans="1:41" x14ac:dyDescent="0.2">
      <c r="A48548">
        <v>1</v>
      </c>
      <c r="B48548">
        <v>7679818</v>
      </c>
      <c r="C48548">
        <v>13898353</v>
      </c>
      <c r="D48548" s="2">
        <v>45561</v>
      </c>
      <c r="E48548" t="s">
        <v>21</v>
      </c>
      <c r="F48548">
        <v>12</v>
      </c>
      <c r="G48548">
        <v>204</v>
      </c>
      <c r="H48548">
        <v>3.52</v>
      </c>
      <c r="I48548">
        <v>1.64</v>
      </c>
      <c r="J48548">
        <v>209.16</v>
      </c>
      <c r="K48548" t="s">
        <v>22</v>
      </c>
      <c r="L48548">
        <v>209.16</v>
      </c>
      <c r="N48548">
        <v>0</v>
      </c>
      <c r="P48548">
        <v>0</v>
      </c>
      <c r="T48548" t="s">
        <v>23</v>
      </c>
      <c r="U48548">
        <v>11</v>
      </c>
      <c r="V48548" s="4">
        <v>10000057702537</v>
      </c>
      <c r="W48548" s="4">
        <v>10000057702537</v>
      </c>
      <c r="X48548" t="s">
        <v>41659</v>
      </c>
      <c r="Y48548">
        <v>38</v>
      </c>
      <c r="AM48548" t="s">
        <v>24076</v>
      </c>
      <c r="AO48548" t="s">
        <v>23</v>
      </c>
    </row>
    <row r="48549" spans="1:41" x14ac:dyDescent="0.2">
      <c r="A48549">
        <v>1</v>
      </c>
      <c r="B48549">
        <v>7679838</v>
      </c>
      <c r="C48549">
        <v>13898372</v>
      </c>
      <c r="D48549" s="2">
        <v>45561</v>
      </c>
      <c r="E48549" t="s">
        <v>21</v>
      </c>
      <c r="F48549">
        <v>12</v>
      </c>
      <c r="G48549">
        <v>181.58</v>
      </c>
      <c r="H48549">
        <v>11.29</v>
      </c>
      <c r="I48549">
        <v>7.1</v>
      </c>
      <c r="J48549">
        <v>199.97</v>
      </c>
      <c r="K48549" t="s">
        <v>22</v>
      </c>
      <c r="L48549">
        <v>199.97</v>
      </c>
      <c r="N48549">
        <v>0</v>
      </c>
      <c r="P48549">
        <v>0</v>
      </c>
      <c r="T48549" t="s">
        <v>23</v>
      </c>
      <c r="U48549">
        <v>1</v>
      </c>
      <c r="V48549" s="4">
        <v>10000057702352</v>
      </c>
      <c r="W48549" s="4">
        <v>10000057702352</v>
      </c>
      <c r="X48549" t="s">
        <v>41660</v>
      </c>
      <c r="Y48549">
        <v>72</v>
      </c>
      <c r="AM48549" t="s">
        <v>572</v>
      </c>
      <c r="AO48549" t="s">
        <v>23</v>
      </c>
    </row>
    <row r="48550" spans="1:41" x14ac:dyDescent="0.2">
      <c r="A48550">
        <v>1</v>
      </c>
      <c r="B48550">
        <v>7679839</v>
      </c>
      <c r="C48550">
        <v>13898373</v>
      </c>
      <c r="D48550" s="2">
        <v>45561</v>
      </c>
      <c r="E48550" t="s">
        <v>21</v>
      </c>
      <c r="F48550">
        <v>12</v>
      </c>
      <c r="G48550">
        <v>181.58</v>
      </c>
      <c r="H48550">
        <v>11.29</v>
      </c>
      <c r="I48550">
        <v>7.1</v>
      </c>
      <c r="J48550">
        <v>199.97</v>
      </c>
      <c r="K48550" t="s">
        <v>22</v>
      </c>
      <c r="L48550">
        <v>199.97</v>
      </c>
      <c r="N48550">
        <v>0</v>
      </c>
      <c r="P48550">
        <v>0</v>
      </c>
      <c r="T48550" t="s">
        <v>23</v>
      </c>
      <c r="U48550">
        <v>1</v>
      </c>
      <c r="V48550" s="4">
        <v>10000057702354</v>
      </c>
      <c r="W48550" s="4">
        <v>10000057702354</v>
      </c>
      <c r="X48550" t="s">
        <v>41661</v>
      </c>
      <c r="Y48550">
        <v>71</v>
      </c>
      <c r="AM48550" t="s">
        <v>572</v>
      </c>
      <c r="AO48550" t="s">
        <v>23</v>
      </c>
    </row>
    <row r="48551" spans="1:41" x14ac:dyDescent="0.2">
      <c r="A48551">
        <v>1</v>
      </c>
      <c r="B48551">
        <v>7679848</v>
      </c>
      <c r="C48551">
        <v>13898382</v>
      </c>
      <c r="D48551" s="2">
        <v>45561</v>
      </c>
      <c r="E48551" t="s">
        <v>21</v>
      </c>
      <c r="F48551">
        <v>12</v>
      </c>
      <c r="G48551">
        <v>195.47</v>
      </c>
      <c r="H48551">
        <v>3.52</v>
      </c>
      <c r="I48551">
        <v>7.61</v>
      </c>
      <c r="J48551">
        <v>206.6</v>
      </c>
      <c r="K48551" t="s">
        <v>26</v>
      </c>
      <c r="L48551">
        <v>206.6</v>
      </c>
      <c r="N48551">
        <v>0</v>
      </c>
      <c r="P48551">
        <v>0</v>
      </c>
      <c r="T48551" t="s">
        <v>23</v>
      </c>
      <c r="U48551">
        <v>11</v>
      </c>
      <c r="V48551" s="4">
        <v>10000057702651</v>
      </c>
      <c r="W48551" s="4">
        <v>10000057702651</v>
      </c>
      <c r="X48551" t="s">
        <v>41662</v>
      </c>
      <c r="Y48551">
        <v>18</v>
      </c>
      <c r="AM48551" t="s">
        <v>13031</v>
      </c>
      <c r="AO48551" t="s">
        <v>23</v>
      </c>
    </row>
    <row r="48552" spans="1:41" x14ac:dyDescent="0.2">
      <c r="A48552">
        <v>1</v>
      </c>
      <c r="B48552">
        <v>7679849</v>
      </c>
      <c r="C48552">
        <v>13898383</v>
      </c>
      <c r="D48552" s="2">
        <v>45561</v>
      </c>
      <c r="E48552" t="s">
        <v>21</v>
      </c>
      <c r="F48552">
        <v>12</v>
      </c>
      <c r="G48552">
        <v>195.47</v>
      </c>
      <c r="H48552">
        <v>3.52</v>
      </c>
      <c r="I48552">
        <v>7.61</v>
      </c>
      <c r="J48552">
        <v>206.6</v>
      </c>
      <c r="K48552" t="s">
        <v>26</v>
      </c>
      <c r="L48552">
        <v>206.6</v>
      </c>
      <c r="N48552">
        <v>0</v>
      </c>
      <c r="P48552">
        <v>0</v>
      </c>
      <c r="T48552" t="s">
        <v>23</v>
      </c>
      <c r="U48552">
        <v>11</v>
      </c>
      <c r="V48552" s="4">
        <v>10000057702653</v>
      </c>
      <c r="W48552" s="4">
        <v>10000057702653</v>
      </c>
      <c r="X48552" t="s">
        <v>41663</v>
      </c>
      <c r="Y48552">
        <v>20</v>
      </c>
      <c r="AM48552" t="s">
        <v>13031</v>
      </c>
      <c r="AO48552" t="s">
        <v>23</v>
      </c>
    </row>
    <row r="48553" spans="1:41" x14ac:dyDescent="0.2">
      <c r="A48553">
        <v>1</v>
      </c>
      <c r="B48553">
        <v>7679857</v>
      </c>
      <c r="C48553">
        <v>13898391</v>
      </c>
      <c r="D48553" s="2">
        <v>45561</v>
      </c>
      <c r="E48553" t="s">
        <v>21</v>
      </c>
      <c r="F48553">
        <v>12</v>
      </c>
      <c r="G48553">
        <v>5.92</v>
      </c>
      <c r="H48553">
        <v>0</v>
      </c>
      <c r="I48553">
        <v>2</v>
      </c>
      <c r="J48553">
        <v>7.92</v>
      </c>
      <c r="K48553" t="s">
        <v>22</v>
      </c>
      <c r="L48553">
        <v>7.92</v>
      </c>
      <c r="N48553">
        <v>0</v>
      </c>
      <c r="P48553">
        <v>0</v>
      </c>
      <c r="T48553" t="s">
        <v>23</v>
      </c>
      <c r="U48553">
        <v>11</v>
      </c>
      <c r="V48553" s="4">
        <v>10000057702646</v>
      </c>
      <c r="W48553" s="4">
        <v>10000057702646</v>
      </c>
      <c r="X48553" t="s">
        <v>41664</v>
      </c>
      <c r="Y48553">
        <v>20</v>
      </c>
      <c r="AM48553" t="s">
        <v>19367</v>
      </c>
      <c r="AO48553" t="s">
        <v>23</v>
      </c>
    </row>
    <row r="48554" spans="1:41" x14ac:dyDescent="0.2">
      <c r="A48554">
        <v>1</v>
      </c>
      <c r="B48554">
        <v>7679858</v>
      </c>
      <c r="C48554">
        <v>13898392</v>
      </c>
      <c r="D48554" s="2">
        <v>45561</v>
      </c>
      <c r="E48554" t="s">
        <v>21</v>
      </c>
      <c r="F48554">
        <v>12</v>
      </c>
      <c r="G48554">
        <v>46.45</v>
      </c>
      <c r="H48554">
        <v>0</v>
      </c>
      <c r="I48554">
        <v>0</v>
      </c>
      <c r="J48554">
        <v>46.45</v>
      </c>
      <c r="K48554" t="s">
        <v>22</v>
      </c>
      <c r="L48554">
        <v>46.45</v>
      </c>
      <c r="N48554">
        <v>0</v>
      </c>
      <c r="P48554">
        <v>0</v>
      </c>
      <c r="T48554" t="s">
        <v>23</v>
      </c>
      <c r="U48554">
        <v>11</v>
      </c>
      <c r="V48554" s="4">
        <v>10000057702808</v>
      </c>
      <c r="W48554" s="4">
        <v>10000057702808</v>
      </c>
      <c r="X48554" t="s">
        <v>8449</v>
      </c>
      <c r="Y48554">
        <v>6</v>
      </c>
      <c r="AM48554" t="s">
        <v>21060</v>
      </c>
      <c r="AO48554" t="s">
        <v>23</v>
      </c>
    </row>
    <row r="48555" spans="1:41" x14ac:dyDescent="0.2">
      <c r="A48555">
        <v>1</v>
      </c>
      <c r="B48555">
        <v>7679880</v>
      </c>
      <c r="C48555">
        <v>13898414</v>
      </c>
      <c r="D48555" s="2">
        <v>45561</v>
      </c>
      <c r="E48555" t="s">
        <v>21</v>
      </c>
      <c r="F48555">
        <v>12</v>
      </c>
      <c r="G48555">
        <v>147.74</v>
      </c>
      <c r="H48555">
        <v>1.03</v>
      </c>
      <c r="I48555">
        <v>7.61</v>
      </c>
      <c r="J48555">
        <v>156.38</v>
      </c>
      <c r="K48555" t="s">
        <v>22</v>
      </c>
      <c r="L48555">
        <v>156.38</v>
      </c>
      <c r="N48555">
        <v>0</v>
      </c>
      <c r="P48555">
        <v>0</v>
      </c>
      <c r="T48555" t="s">
        <v>23</v>
      </c>
      <c r="U48555">
        <v>11</v>
      </c>
      <c r="V48555" s="4">
        <v>10000057702885</v>
      </c>
      <c r="W48555" s="4">
        <v>10000057702885</v>
      </c>
      <c r="X48555" t="s">
        <v>39362</v>
      </c>
      <c r="Y48555">
        <v>37</v>
      </c>
      <c r="AM48555" t="s">
        <v>13674</v>
      </c>
      <c r="AO48555" t="s">
        <v>23</v>
      </c>
    </row>
    <row r="48556" spans="1:41" x14ac:dyDescent="0.2">
      <c r="A48556">
        <v>1</v>
      </c>
      <c r="B48556">
        <v>7679881</v>
      </c>
      <c r="C48556">
        <v>13898415</v>
      </c>
      <c r="D48556" s="2">
        <v>45561</v>
      </c>
      <c r="E48556" t="s">
        <v>21</v>
      </c>
      <c r="F48556">
        <v>12</v>
      </c>
      <c r="G48556">
        <v>147.74</v>
      </c>
      <c r="H48556">
        <v>1.03</v>
      </c>
      <c r="I48556">
        <v>7.61</v>
      </c>
      <c r="J48556">
        <v>156.38</v>
      </c>
      <c r="K48556" t="s">
        <v>22</v>
      </c>
      <c r="L48556">
        <v>156.38</v>
      </c>
      <c r="N48556">
        <v>0</v>
      </c>
      <c r="P48556">
        <v>0</v>
      </c>
      <c r="T48556" t="s">
        <v>23</v>
      </c>
      <c r="U48556">
        <v>11</v>
      </c>
      <c r="V48556" s="4">
        <v>10000057702887</v>
      </c>
      <c r="W48556" s="4">
        <v>10000057702887</v>
      </c>
      <c r="X48556" t="s">
        <v>29744</v>
      </c>
      <c r="Y48556">
        <v>38</v>
      </c>
      <c r="AM48556" t="s">
        <v>13674</v>
      </c>
      <c r="AO48556" t="s">
        <v>23</v>
      </c>
    </row>
    <row r="48557" spans="1:41" x14ac:dyDescent="0.2">
      <c r="A48557">
        <v>1</v>
      </c>
      <c r="B48557">
        <v>7679883</v>
      </c>
      <c r="C48557">
        <v>13898417</v>
      </c>
      <c r="D48557" s="2">
        <v>45561</v>
      </c>
      <c r="E48557" t="s">
        <v>21</v>
      </c>
      <c r="F48557">
        <v>12</v>
      </c>
      <c r="G48557">
        <v>169</v>
      </c>
      <c r="H48557">
        <v>18.25</v>
      </c>
      <c r="I48557">
        <v>7.1</v>
      </c>
      <c r="J48557">
        <v>194.35</v>
      </c>
      <c r="K48557" t="s">
        <v>22</v>
      </c>
      <c r="L48557">
        <v>194.35</v>
      </c>
      <c r="N48557">
        <v>0</v>
      </c>
      <c r="P48557">
        <v>0</v>
      </c>
      <c r="T48557" t="s">
        <v>23</v>
      </c>
      <c r="U48557">
        <v>1</v>
      </c>
      <c r="V48557" s="4">
        <v>10000057702803</v>
      </c>
      <c r="W48557" s="4">
        <v>10000057702803</v>
      </c>
      <c r="X48557" t="s">
        <v>6796</v>
      </c>
      <c r="Y48557">
        <v>23</v>
      </c>
      <c r="AM48557" t="s">
        <v>18268</v>
      </c>
      <c r="AO48557" t="s">
        <v>23</v>
      </c>
    </row>
    <row r="48558" spans="1:41" x14ac:dyDescent="0.2">
      <c r="A48558">
        <v>1</v>
      </c>
      <c r="B48558">
        <v>130313</v>
      </c>
      <c r="C48558">
        <v>113009</v>
      </c>
      <c r="D48558" s="2">
        <v>45561</v>
      </c>
      <c r="E48558" t="s">
        <v>21</v>
      </c>
      <c r="F48558">
        <v>12</v>
      </c>
      <c r="G48558">
        <v>262.93</v>
      </c>
      <c r="H48558">
        <v>20.190000000000001</v>
      </c>
      <c r="I48558">
        <v>0</v>
      </c>
      <c r="J48558">
        <v>283.12</v>
      </c>
      <c r="K48558" t="s">
        <v>22</v>
      </c>
      <c r="L48558">
        <v>283.12</v>
      </c>
      <c r="N48558">
        <v>0</v>
      </c>
      <c r="P48558">
        <v>0</v>
      </c>
      <c r="T48558" t="s">
        <v>23</v>
      </c>
      <c r="U48558">
        <v>1</v>
      </c>
      <c r="V48558" s="4">
        <v>10000057702929</v>
      </c>
      <c r="W48558" s="4">
        <v>10000057702929</v>
      </c>
      <c r="X48558" t="s">
        <v>7077</v>
      </c>
      <c r="Y48558">
        <v>34</v>
      </c>
      <c r="AM48558" t="s">
        <v>41665</v>
      </c>
      <c r="AO48558" t="s">
        <v>23</v>
      </c>
    </row>
    <row r="48559" spans="1:41" x14ac:dyDescent="0.2">
      <c r="A48559">
        <v>1</v>
      </c>
      <c r="B48559">
        <v>7679908</v>
      </c>
      <c r="C48559">
        <v>13898448</v>
      </c>
      <c r="D48559" s="2">
        <v>45561</v>
      </c>
      <c r="E48559" t="s">
        <v>21</v>
      </c>
      <c r="F48559">
        <v>12</v>
      </c>
      <c r="G48559">
        <v>101.1</v>
      </c>
      <c r="H48559">
        <v>3.52</v>
      </c>
      <c r="I48559">
        <v>3.55</v>
      </c>
      <c r="J48559">
        <v>108.17</v>
      </c>
      <c r="K48559" t="s">
        <v>22</v>
      </c>
      <c r="L48559">
        <v>108.17</v>
      </c>
      <c r="N48559">
        <v>0</v>
      </c>
      <c r="P48559">
        <v>0</v>
      </c>
      <c r="T48559" t="s">
        <v>23</v>
      </c>
      <c r="U48559">
        <v>11</v>
      </c>
      <c r="V48559" s="4">
        <v>10000057702910</v>
      </c>
      <c r="W48559" s="4">
        <v>10000057702910</v>
      </c>
      <c r="X48559" t="s">
        <v>33574</v>
      </c>
      <c r="Y48559">
        <v>21</v>
      </c>
      <c r="AM48559" t="s">
        <v>21612</v>
      </c>
      <c r="AO48559" t="s">
        <v>23</v>
      </c>
    </row>
    <row r="48560" spans="1:41" x14ac:dyDescent="0.2">
      <c r="A48560">
        <v>1</v>
      </c>
      <c r="B48560">
        <v>110264</v>
      </c>
      <c r="C48560">
        <v>102295</v>
      </c>
      <c r="D48560" s="2">
        <v>45561</v>
      </c>
      <c r="E48560" t="s">
        <v>21</v>
      </c>
      <c r="F48560">
        <v>12</v>
      </c>
      <c r="G48560">
        <v>73.81</v>
      </c>
      <c r="H48560">
        <v>0</v>
      </c>
      <c r="I48560">
        <v>4.5</v>
      </c>
      <c r="J48560">
        <v>78.31</v>
      </c>
      <c r="K48560" t="s">
        <v>22</v>
      </c>
      <c r="L48560">
        <v>78.31</v>
      </c>
      <c r="N48560">
        <v>0</v>
      </c>
      <c r="P48560">
        <v>0</v>
      </c>
      <c r="T48560" t="s">
        <v>23</v>
      </c>
      <c r="U48560">
        <v>1</v>
      </c>
      <c r="V48560" s="4">
        <v>10000057702909</v>
      </c>
      <c r="W48560" s="4">
        <v>10000057702909</v>
      </c>
      <c r="X48560" t="s">
        <v>33574</v>
      </c>
      <c r="Y48560">
        <v>21</v>
      </c>
      <c r="AM48560" t="s">
        <v>21613</v>
      </c>
      <c r="AO48560" t="s">
        <v>23</v>
      </c>
    </row>
    <row r="48561" spans="1:41" x14ac:dyDescent="0.2">
      <c r="A48561">
        <v>1</v>
      </c>
      <c r="B48561">
        <v>7679916</v>
      </c>
      <c r="C48561">
        <v>13898456</v>
      </c>
      <c r="D48561" s="2">
        <v>45561</v>
      </c>
      <c r="E48561" t="s">
        <v>21</v>
      </c>
      <c r="F48561">
        <v>12</v>
      </c>
      <c r="G48561">
        <v>211.21</v>
      </c>
      <c r="H48561">
        <v>15.56</v>
      </c>
      <c r="I48561">
        <v>2.35</v>
      </c>
      <c r="J48561">
        <v>229.12</v>
      </c>
      <c r="K48561" t="s">
        <v>22</v>
      </c>
      <c r="L48561">
        <v>229.12</v>
      </c>
      <c r="N48561">
        <v>0</v>
      </c>
      <c r="P48561">
        <v>0</v>
      </c>
      <c r="T48561" t="s">
        <v>23</v>
      </c>
      <c r="U48561">
        <v>1</v>
      </c>
      <c r="V48561" s="4">
        <v>10000057703131</v>
      </c>
      <c r="W48561" s="4">
        <v>10000057703131</v>
      </c>
      <c r="X48561" t="s">
        <v>6814</v>
      </c>
      <c r="Y48561">
        <v>29</v>
      </c>
      <c r="AM48561" t="s">
        <v>20791</v>
      </c>
      <c r="AO48561" t="s">
        <v>23</v>
      </c>
    </row>
    <row r="48562" spans="1:41" x14ac:dyDescent="0.2">
      <c r="A48562">
        <v>1</v>
      </c>
      <c r="B48562">
        <v>3280635</v>
      </c>
      <c r="C48562">
        <v>2682479</v>
      </c>
      <c r="D48562" s="2">
        <v>45561</v>
      </c>
      <c r="E48562" t="s">
        <v>21</v>
      </c>
      <c r="F48562">
        <v>12</v>
      </c>
      <c r="G48562">
        <v>108.16</v>
      </c>
      <c r="H48562">
        <v>21.33</v>
      </c>
      <c r="I48562">
        <v>10.49</v>
      </c>
      <c r="J48562">
        <v>139.97999999999999</v>
      </c>
      <c r="K48562" t="s">
        <v>22</v>
      </c>
      <c r="L48562">
        <v>139.97999999999999</v>
      </c>
      <c r="N48562">
        <v>0</v>
      </c>
      <c r="P48562">
        <v>0</v>
      </c>
      <c r="T48562" t="s">
        <v>23</v>
      </c>
      <c r="U48562">
        <v>1</v>
      </c>
      <c r="V48562" s="4">
        <v>10000057703237</v>
      </c>
      <c r="W48562" s="4">
        <v>10000057703237</v>
      </c>
      <c r="X48562" t="s">
        <v>6814</v>
      </c>
      <c r="Y48562">
        <v>23</v>
      </c>
      <c r="AM48562" t="s">
        <v>14253</v>
      </c>
      <c r="AO48562" t="s">
        <v>23</v>
      </c>
    </row>
    <row r="48563" spans="1:41" x14ac:dyDescent="0.2">
      <c r="A48563">
        <v>1</v>
      </c>
      <c r="B48563">
        <v>7679935</v>
      </c>
      <c r="C48563">
        <v>13898474</v>
      </c>
      <c r="D48563" s="2">
        <v>45561</v>
      </c>
      <c r="E48563" t="s">
        <v>21</v>
      </c>
      <c r="F48563">
        <v>12</v>
      </c>
      <c r="G48563">
        <v>36.380000000000003</v>
      </c>
      <c r="H48563">
        <v>0</v>
      </c>
      <c r="I48563">
        <v>3.5</v>
      </c>
      <c r="J48563">
        <v>39.880000000000003</v>
      </c>
      <c r="K48563" t="s">
        <v>22</v>
      </c>
      <c r="L48563">
        <v>39.880000000000003</v>
      </c>
      <c r="N48563">
        <v>0</v>
      </c>
      <c r="P48563">
        <v>0</v>
      </c>
      <c r="T48563" t="s">
        <v>23</v>
      </c>
      <c r="U48563">
        <v>11</v>
      </c>
      <c r="V48563" s="4">
        <v>10000057703115</v>
      </c>
      <c r="W48563" s="4">
        <v>10000057703115</v>
      </c>
      <c r="X48563" t="s">
        <v>21428</v>
      </c>
      <c r="Y48563">
        <v>23</v>
      </c>
      <c r="AM48563" t="s">
        <v>25493</v>
      </c>
      <c r="AO48563" t="s">
        <v>23</v>
      </c>
    </row>
    <row r="48564" spans="1:41" x14ac:dyDescent="0.2">
      <c r="A48564">
        <v>1</v>
      </c>
      <c r="B48564">
        <v>7679936</v>
      </c>
      <c r="C48564">
        <v>13898475</v>
      </c>
      <c r="D48564" s="2">
        <v>45561</v>
      </c>
      <c r="E48564" t="s">
        <v>21</v>
      </c>
      <c r="F48564">
        <v>12</v>
      </c>
      <c r="G48564">
        <v>36.380000000000003</v>
      </c>
      <c r="H48564">
        <v>0</v>
      </c>
      <c r="I48564">
        <v>3.5</v>
      </c>
      <c r="J48564">
        <v>39.880000000000003</v>
      </c>
      <c r="K48564" t="s">
        <v>22</v>
      </c>
      <c r="L48564">
        <v>39.880000000000003</v>
      </c>
      <c r="N48564">
        <v>0</v>
      </c>
      <c r="P48564">
        <v>0</v>
      </c>
      <c r="T48564" t="s">
        <v>23</v>
      </c>
      <c r="U48564">
        <v>11</v>
      </c>
      <c r="V48564" s="4">
        <v>10000057703118</v>
      </c>
      <c r="W48564" s="4">
        <v>10000057703118</v>
      </c>
      <c r="X48564" t="s">
        <v>21426</v>
      </c>
      <c r="Y48564">
        <v>24</v>
      </c>
      <c r="AM48564" t="s">
        <v>25493</v>
      </c>
      <c r="AO48564" t="s">
        <v>23</v>
      </c>
    </row>
    <row r="48565" spans="1:41" x14ac:dyDescent="0.2">
      <c r="A48565">
        <v>1</v>
      </c>
      <c r="B48565">
        <v>7679940</v>
      </c>
      <c r="C48565">
        <v>13898479</v>
      </c>
      <c r="D48565" s="2">
        <v>45561</v>
      </c>
      <c r="E48565" t="s">
        <v>21</v>
      </c>
      <c r="F48565">
        <v>12</v>
      </c>
      <c r="G48565">
        <v>166.78</v>
      </c>
      <c r="H48565">
        <v>4.22</v>
      </c>
      <c r="I48565">
        <v>7.99</v>
      </c>
      <c r="J48565">
        <v>178.99</v>
      </c>
      <c r="K48565" t="s">
        <v>22</v>
      </c>
      <c r="L48565">
        <v>178.99</v>
      </c>
      <c r="N48565">
        <v>0</v>
      </c>
      <c r="P48565">
        <v>0</v>
      </c>
      <c r="T48565" t="s">
        <v>23</v>
      </c>
      <c r="U48565">
        <v>1</v>
      </c>
      <c r="V48565" s="4">
        <v>10000057703248</v>
      </c>
      <c r="W48565" s="4">
        <v>10000057703248</v>
      </c>
      <c r="X48565" t="s">
        <v>8548</v>
      </c>
      <c r="Y48565">
        <v>5</v>
      </c>
      <c r="AM48565" t="s">
        <v>94</v>
      </c>
      <c r="AO48565" t="s">
        <v>23</v>
      </c>
    </row>
    <row r="48566" spans="1:41" x14ac:dyDescent="0.2">
      <c r="A48566">
        <v>1</v>
      </c>
      <c r="B48566">
        <v>7679942</v>
      </c>
      <c r="C48566">
        <v>13898481</v>
      </c>
      <c r="D48566" s="2">
        <v>45561</v>
      </c>
      <c r="E48566" t="s">
        <v>21</v>
      </c>
      <c r="F48566">
        <v>12</v>
      </c>
      <c r="G48566">
        <v>24.72</v>
      </c>
      <c r="H48566">
        <v>0</v>
      </c>
      <c r="I48566">
        <v>7.99</v>
      </c>
      <c r="J48566">
        <v>32.71</v>
      </c>
      <c r="K48566" t="s">
        <v>22</v>
      </c>
      <c r="L48566">
        <v>32.71</v>
      </c>
      <c r="N48566">
        <v>0</v>
      </c>
      <c r="P48566">
        <v>0</v>
      </c>
      <c r="T48566" t="s">
        <v>23</v>
      </c>
      <c r="U48566">
        <v>11</v>
      </c>
      <c r="V48566" s="4">
        <v>10000057703327</v>
      </c>
      <c r="W48566" s="4">
        <v>10000057703327</v>
      </c>
      <c r="X48566" t="s">
        <v>10213</v>
      </c>
      <c r="Y48566">
        <v>19</v>
      </c>
      <c r="AM48566" t="s">
        <v>41666</v>
      </c>
      <c r="AO48566" t="s">
        <v>23</v>
      </c>
    </row>
    <row r="48567" spans="1:41" x14ac:dyDescent="0.2">
      <c r="A48567">
        <v>1</v>
      </c>
      <c r="B48567">
        <v>3280642</v>
      </c>
      <c r="C48567">
        <v>2682487</v>
      </c>
      <c r="D48567" s="2">
        <v>45561</v>
      </c>
      <c r="E48567" t="s">
        <v>21</v>
      </c>
      <c r="F48567">
        <v>12</v>
      </c>
      <c r="G48567">
        <v>117.74</v>
      </c>
      <c r="H48567">
        <v>21.76</v>
      </c>
      <c r="I48567">
        <v>10.49</v>
      </c>
      <c r="J48567">
        <v>149.99</v>
      </c>
      <c r="K48567" t="s">
        <v>22</v>
      </c>
      <c r="L48567">
        <v>149.99</v>
      </c>
      <c r="N48567">
        <v>0</v>
      </c>
      <c r="P48567">
        <v>0</v>
      </c>
      <c r="T48567" t="s">
        <v>23</v>
      </c>
      <c r="U48567">
        <v>1</v>
      </c>
      <c r="V48567" s="4">
        <v>10000057703226</v>
      </c>
      <c r="W48567" s="4">
        <v>10000057703226</v>
      </c>
      <c r="X48567" t="s">
        <v>41667</v>
      </c>
      <c r="Y48567">
        <v>27</v>
      </c>
      <c r="AM48567" t="s">
        <v>21042</v>
      </c>
      <c r="AO48567" t="s">
        <v>23</v>
      </c>
    </row>
    <row r="48568" spans="1:41" x14ac:dyDescent="0.2">
      <c r="A48568">
        <v>1</v>
      </c>
      <c r="B48568">
        <v>7679946</v>
      </c>
      <c r="C48568">
        <v>13898485</v>
      </c>
      <c r="D48568" s="2">
        <v>45561</v>
      </c>
      <c r="E48568" t="s">
        <v>21</v>
      </c>
      <c r="F48568">
        <v>12</v>
      </c>
      <c r="G48568">
        <v>147.74</v>
      </c>
      <c r="H48568">
        <v>1.03</v>
      </c>
      <c r="I48568">
        <v>7.61</v>
      </c>
      <c r="J48568">
        <v>156.38</v>
      </c>
      <c r="K48568" t="s">
        <v>22</v>
      </c>
      <c r="L48568">
        <v>156.38</v>
      </c>
      <c r="N48568">
        <v>0</v>
      </c>
      <c r="P48568">
        <v>0</v>
      </c>
      <c r="T48568" t="s">
        <v>23</v>
      </c>
      <c r="U48568">
        <v>11</v>
      </c>
      <c r="V48568" s="4">
        <v>10000057703035</v>
      </c>
      <c r="W48568" s="4">
        <v>10000057703035</v>
      </c>
      <c r="X48568" t="s">
        <v>41668</v>
      </c>
      <c r="Y48568">
        <v>27</v>
      </c>
      <c r="AM48568" t="s">
        <v>12814</v>
      </c>
      <c r="AO48568" t="s">
        <v>23</v>
      </c>
    </row>
    <row r="48569" spans="1:41" x14ac:dyDescent="0.2">
      <c r="A48569">
        <v>1</v>
      </c>
      <c r="B48569">
        <v>3280645</v>
      </c>
      <c r="C48569">
        <v>2682490</v>
      </c>
      <c r="D48569" s="2">
        <v>45561</v>
      </c>
      <c r="E48569" t="s">
        <v>21</v>
      </c>
      <c r="F48569">
        <v>12</v>
      </c>
      <c r="G48569">
        <v>248.3</v>
      </c>
      <c r="H48569">
        <v>23.21</v>
      </c>
      <c r="I48569">
        <v>10.49</v>
      </c>
      <c r="J48569">
        <v>282</v>
      </c>
      <c r="K48569" t="s">
        <v>26</v>
      </c>
      <c r="L48569">
        <v>282</v>
      </c>
      <c r="N48569">
        <v>0</v>
      </c>
      <c r="P48569">
        <v>0</v>
      </c>
      <c r="T48569" t="s">
        <v>23</v>
      </c>
      <c r="U48569">
        <v>1</v>
      </c>
      <c r="V48569" s="4">
        <v>10000057703165</v>
      </c>
      <c r="W48569" s="4">
        <v>10000057703165</v>
      </c>
      <c r="X48569" t="s">
        <v>41669</v>
      </c>
      <c r="Y48569">
        <v>73</v>
      </c>
      <c r="AM48569" t="s">
        <v>354</v>
      </c>
      <c r="AO48569" t="s">
        <v>23</v>
      </c>
    </row>
    <row r="48570" spans="1:41" x14ac:dyDescent="0.2">
      <c r="A48570">
        <v>1</v>
      </c>
      <c r="B48570">
        <v>3280646</v>
      </c>
      <c r="C48570">
        <v>2682491</v>
      </c>
      <c r="D48570" s="2">
        <v>45561</v>
      </c>
      <c r="E48570" t="s">
        <v>21</v>
      </c>
      <c r="F48570">
        <v>12</v>
      </c>
      <c r="G48570">
        <v>248.3</v>
      </c>
      <c r="H48570">
        <v>23.21</v>
      </c>
      <c r="I48570">
        <v>10.49</v>
      </c>
      <c r="J48570">
        <v>282</v>
      </c>
      <c r="K48570" t="s">
        <v>26</v>
      </c>
      <c r="L48570">
        <v>282</v>
      </c>
      <c r="N48570">
        <v>0</v>
      </c>
      <c r="P48570">
        <v>0</v>
      </c>
      <c r="T48570" t="s">
        <v>23</v>
      </c>
      <c r="U48570">
        <v>1</v>
      </c>
      <c r="V48570" s="4">
        <v>10000057703160</v>
      </c>
      <c r="W48570" s="4">
        <v>10000057703160</v>
      </c>
      <c r="X48570" t="s">
        <v>41670</v>
      </c>
      <c r="Y48570">
        <v>71</v>
      </c>
      <c r="AM48570" t="s">
        <v>354</v>
      </c>
      <c r="AO48570" t="s">
        <v>23</v>
      </c>
    </row>
    <row r="48571" spans="1:41" x14ac:dyDescent="0.2">
      <c r="A48571">
        <v>1</v>
      </c>
      <c r="B48571">
        <v>3280647</v>
      </c>
      <c r="C48571">
        <v>2682492</v>
      </c>
      <c r="D48571" s="2">
        <v>45561</v>
      </c>
      <c r="E48571" t="s">
        <v>21</v>
      </c>
      <c r="F48571">
        <v>12</v>
      </c>
      <c r="G48571">
        <v>248.3</v>
      </c>
      <c r="H48571">
        <v>23.21</v>
      </c>
      <c r="I48571">
        <v>10.49</v>
      </c>
      <c r="J48571">
        <v>282</v>
      </c>
      <c r="K48571" t="s">
        <v>26</v>
      </c>
      <c r="L48571">
        <v>282</v>
      </c>
      <c r="N48571">
        <v>0</v>
      </c>
      <c r="P48571">
        <v>0</v>
      </c>
      <c r="T48571" t="s">
        <v>23</v>
      </c>
      <c r="U48571">
        <v>1</v>
      </c>
      <c r="V48571" s="4">
        <v>10000057703161</v>
      </c>
      <c r="W48571" s="4">
        <v>10000057703161</v>
      </c>
      <c r="X48571" t="s">
        <v>41671</v>
      </c>
      <c r="Y48571">
        <v>72</v>
      </c>
      <c r="AM48571" t="s">
        <v>354</v>
      </c>
      <c r="AO48571" t="s">
        <v>23</v>
      </c>
    </row>
    <row r="48572" spans="1:41" x14ac:dyDescent="0.2">
      <c r="A48572">
        <v>1</v>
      </c>
      <c r="B48572">
        <v>7679957</v>
      </c>
      <c r="C48572">
        <v>13898496</v>
      </c>
      <c r="D48572" s="2">
        <v>45561</v>
      </c>
      <c r="E48572" t="s">
        <v>21</v>
      </c>
      <c r="F48572">
        <v>12</v>
      </c>
      <c r="G48572">
        <v>232.37</v>
      </c>
      <c r="H48572">
        <v>0.01</v>
      </c>
      <c r="I48572">
        <v>7.61</v>
      </c>
      <c r="J48572">
        <v>239.99</v>
      </c>
      <c r="K48572" t="s">
        <v>22</v>
      </c>
      <c r="L48572">
        <v>239.99</v>
      </c>
      <c r="N48572">
        <v>0</v>
      </c>
      <c r="P48572">
        <v>0</v>
      </c>
      <c r="T48572" t="s">
        <v>23</v>
      </c>
      <c r="U48572">
        <v>1</v>
      </c>
      <c r="V48572" s="4">
        <v>10000057703438</v>
      </c>
      <c r="W48572" s="4">
        <v>10000057703438</v>
      </c>
      <c r="X48572" t="s">
        <v>41672</v>
      </c>
      <c r="Y48572">
        <v>72</v>
      </c>
      <c r="AM48572" t="s">
        <v>2741</v>
      </c>
      <c r="AO48572" t="s">
        <v>23</v>
      </c>
    </row>
    <row r="48573" spans="1:41" x14ac:dyDescent="0.2">
      <c r="A48573">
        <v>1</v>
      </c>
      <c r="B48573">
        <v>7679978</v>
      </c>
      <c r="C48573">
        <v>13898516</v>
      </c>
      <c r="D48573" s="2">
        <v>45561</v>
      </c>
      <c r="E48573" t="s">
        <v>21</v>
      </c>
      <c r="F48573">
        <v>12</v>
      </c>
      <c r="G48573">
        <v>332.28</v>
      </c>
      <c r="H48573">
        <v>1.79</v>
      </c>
      <c r="I48573">
        <v>0</v>
      </c>
      <c r="J48573">
        <v>334.07</v>
      </c>
      <c r="K48573" t="s">
        <v>22</v>
      </c>
      <c r="L48573">
        <v>334.07</v>
      </c>
      <c r="N48573">
        <v>0</v>
      </c>
      <c r="P48573">
        <v>0</v>
      </c>
      <c r="T48573" t="s">
        <v>23</v>
      </c>
      <c r="U48573">
        <v>1</v>
      </c>
      <c r="V48573" s="4">
        <v>10000057703503</v>
      </c>
      <c r="W48573" s="4">
        <v>10000057703503</v>
      </c>
      <c r="X48573" t="s">
        <v>9974</v>
      </c>
      <c r="Y48573">
        <v>71</v>
      </c>
      <c r="AM48573" t="s">
        <v>21063</v>
      </c>
      <c r="AO48573" t="s">
        <v>23</v>
      </c>
    </row>
    <row r="48574" spans="1:41" x14ac:dyDescent="0.2">
      <c r="A48574">
        <v>1</v>
      </c>
      <c r="B48574">
        <v>3280655</v>
      </c>
      <c r="C48574">
        <v>2682501</v>
      </c>
      <c r="D48574" s="2">
        <v>45561</v>
      </c>
      <c r="E48574" t="s">
        <v>21</v>
      </c>
      <c r="F48574">
        <v>12</v>
      </c>
      <c r="G48574">
        <v>27.2</v>
      </c>
      <c r="H48574">
        <v>0</v>
      </c>
      <c r="I48574">
        <v>3.73</v>
      </c>
      <c r="J48574">
        <v>30.93</v>
      </c>
      <c r="K48574" t="s">
        <v>22</v>
      </c>
      <c r="L48574">
        <v>30.93</v>
      </c>
      <c r="N48574">
        <v>0</v>
      </c>
      <c r="P48574">
        <v>0</v>
      </c>
      <c r="T48574" t="s">
        <v>23</v>
      </c>
      <c r="U48574">
        <v>1</v>
      </c>
      <c r="V48574" s="4">
        <v>10000057703501</v>
      </c>
      <c r="W48574" s="4">
        <v>10000057703501</v>
      </c>
      <c r="X48574" t="s">
        <v>9974</v>
      </c>
      <c r="Y48574">
        <v>71</v>
      </c>
      <c r="AM48574" t="s">
        <v>17371</v>
      </c>
      <c r="AO48574" t="s">
        <v>23</v>
      </c>
    </row>
    <row r="48575" spans="1:41" x14ac:dyDescent="0.2">
      <c r="A48575">
        <v>1</v>
      </c>
      <c r="B48575">
        <v>7679983</v>
      </c>
      <c r="C48575">
        <v>13898521</v>
      </c>
      <c r="D48575" s="2">
        <v>45561</v>
      </c>
      <c r="E48575" t="s">
        <v>21</v>
      </c>
      <c r="F48575">
        <v>12</v>
      </c>
      <c r="G48575">
        <v>139.6</v>
      </c>
      <c r="H48575">
        <v>11.28</v>
      </c>
      <c r="I48575">
        <v>7.1</v>
      </c>
      <c r="J48575">
        <v>157.97999999999999</v>
      </c>
      <c r="K48575" t="s">
        <v>22</v>
      </c>
      <c r="L48575">
        <v>157.97999999999999</v>
      </c>
      <c r="N48575">
        <v>0</v>
      </c>
      <c r="P48575">
        <v>0</v>
      </c>
      <c r="T48575" t="s">
        <v>23</v>
      </c>
      <c r="U48575">
        <v>1</v>
      </c>
      <c r="V48575" s="4">
        <v>10000057703520</v>
      </c>
      <c r="W48575" s="4">
        <v>10000057703520</v>
      </c>
      <c r="X48575" t="s">
        <v>10303</v>
      </c>
      <c r="Y48575">
        <v>11</v>
      </c>
      <c r="AM48575" t="s">
        <v>12210</v>
      </c>
      <c r="AO48575" t="s">
        <v>23</v>
      </c>
    </row>
    <row r="48576" spans="1:41" x14ac:dyDescent="0.2">
      <c r="A48576">
        <v>1</v>
      </c>
      <c r="B48576">
        <v>7679986</v>
      </c>
      <c r="C48576">
        <v>13898524</v>
      </c>
      <c r="D48576" s="2">
        <v>45561</v>
      </c>
      <c r="E48576" t="s">
        <v>21</v>
      </c>
      <c r="F48576">
        <v>12</v>
      </c>
      <c r="G48576">
        <v>188.9</v>
      </c>
      <c r="H48576">
        <v>13.12</v>
      </c>
      <c r="I48576">
        <v>7.99</v>
      </c>
      <c r="J48576">
        <v>210.01</v>
      </c>
      <c r="K48576" t="s">
        <v>26</v>
      </c>
      <c r="L48576">
        <v>210.01</v>
      </c>
      <c r="N48576">
        <v>0</v>
      </c>
      <c r="P48576">
        <v>0</v>
      </c>
      <c r="T48576" t="s">
        <v>23</v>
      </c>
      <c r="U48576">
        <v>1</v>
      </c>
      <c r="V48576" s="4">
        <v>10000057703553</v>
      </c>
      <c r="W48576" s="4">
        <v>10000057703553</v>
      </c>
      <c r="X48576" t="s">
        <v>41673</v>
      </c>
      <c r="Y48576">
        <v>76</v>
      </c>
      <c r="AM48576" t="s">
        <v>4279</v>
      </c>
      <c r="AO48576" t="s">
        <v>23</v>
      </c>
    </row>
    <row r="48577" spans="1:41" x14ac:dyDescent="0.2">
      <c r="A48577">
        <v>1</v>
      </c>
      <c r="B48577">
        <v>3280658</v>
      </c>
      <c r="C48577">
        <v>2682503</v>
      </c>
      <c r="D48577" s="2">
        <v>45561</v>
      </c>
      <c r="E48577" t="s">
        <v>21</v>
      </c>
      <c r="F48577">
        <v>12</v>
      </c>
      <c r="G48577">
        <v>126.21</v>
      </c>
      <c r="H48577">
        <v>11.28</v>
      </c>
      <c r="I48577">
        <v>10.49</v>
      </c>
      <c r="J48577">
        <v>147.97999999999999</v>
      </c>
      <c r="K48577" t="s">
        <v>22</v>
      </c>
      <c r="L48577">
        <v>147.97999999999999</v>
      </c>
      <c r="N48577">
        <v>0</v>
      </c>
      <c r="P48577">
        <v>0</v>
      </c>
      <c r="T48577" t="s">
        <v>23</v>
      </c>
      <c r="U48577">
        <v>1</v>
      </c>
      <c r="V48577" s="4">
        <v>10000057703515</v>
      </c>
      <c r="W48577" s="4">
        <v>10000057703515</v>
      </c>
      <c r="X48577" t="s">
        <v>41674</v>
      </c>
      <c r="Y48577">
        <v>3</v>
      </c>
      <c r="AM48577" t="s">
        <v>241</v>
      </c>
      <c r="AO48577" t="s">
        <v>23</v>
      </c>
    </row>
    <row r="48578" spans="1:41" x14ac:dyDescent="0.2">
      <c r="A48578">
        <v>1</v>
      </c>
      <c r="B48578">
        <v>3280660</v>
      </c>
      <c r="C48578">
        <v>2682505</v>
      </c>
      <c r="D48578" s="2">
        <v>45561</v>
      </c>
      <c r="E48578" t="s">
        <v>21</v>
      </c>
      <c r="F48578">
        <v>12</v>
      </c>
      <c r="G48578">
        <v>126.21</v>
      </c>
      <c r="H48578">
        <v>11.28</v>
      </c>
      <c r="I48578">
        <v>10.49</v>
      </c>
      <c r="J48578">
        <v>147.97999999999999</v>
      </c>
      <c r="K48578" t="s">
        <v>22</v>
      </c>
      <c r="L48578">
        <v>147.97999999999999</v>
      </c>
      <c r="N48578">
        <v>0</v>
      </c>
      <c r="P48578">
        <v>0</v>
      </c>
      <c r="T48578" t="s">
        <v>23</v>
      </c>
      <c r="U48578">
        <v>1</v>
      </c>
      <c r="V48578" s="4">
        <v>10000057703518</v>
      </c>
      <c r="W48578" s="4">
        <v>10000057703518</v>
      </c>
      <c r="X48578" t="s">
        <v>41675</v>
      </c>
      <c r="Y48578">
        <v>4</v>
      </c>
      <c r="AM48578" t="s">
        <v>241</v>
      </c>
      <c r="AO48578" t="s">
        <v>23</v>
      </c>
    </row>
    <row r="48579" spans="1:41" x14ac:dyDescent="0.2">
      <c r="A48579">
        <v>1</v>
      </c>
      <c r="B48579">
        <v>3280659</v>
      </c>
      <c r="C48579">
        <v>2682504</v>
      </c>
      <c r="D48579" s="2">
        <v>45561</v>
      </c>
      <c r="E48579" t="s">
        <v>21</v>
      </c>
      <c r="F48579">
        <v>12</v>
      </c>
      <c r="G48579">
        <v>126.21</v>
      </c>
      <c r="H48579">
        <v>11.28</v>
      </c>
      <c r="I48579">
        <v>10.49</v>
      </c>
      <c r="J48579">
        <v>147.97999999999999</v>
      </c>
      <c r="K48579" t="s">
        <v>22</v>
      </c>
      <c r="L48579">
        <v>147.97999999999999</v>
      </c>
      <c r="N48579">
        <v>0</v>
      </c>
      <c r="P48579">
        <v>0</v>
      </c>
      <c r="T48579" t="s">
        <v>23</v>
      </c>
      <c r="U48579">
        <v>1</v>
      </c>
      <c r="V48579" s="4">
        <v>10000057703521</v>
      </c>
      <c r="W48579" s="4">
        <v>10000057703521</v>
      </c>
      <c r="X48579" t="s">
        <v>41676</v>
      </c>
      <c r="Y48579">
        <v>5</v>
      </c>
      <c r="AM48579" t="s">
        <v>241</v>
      </c>
      <c r="AO48579" t="s">
        <v>23</v>
      </c>
    </row>
    <row r="48580" spans="1:41" x14ac:dyDescent="0.2">
      <c r="A48580">
        <v>1</v>
      </c>
      <c r="B48580">
        <v>7679997</v>
      </c>
      <c r="C48580">
        <v>13898530</v>
      </c>
      <c r="D48580" s="2">
        <v>45561</v>
      </c>
      <c r="E48580" t="s">
        <v>21</v>
      </c>
      <c r="F48580">
        <v>12</v>
      </c>
      <c r="G48580">
        <v>135.6</v>
      </c>
      <c r="H48580">
        <v>11.28</v>
      </c>
      <c r="I48580">
        <v>7.1</v>
      </c>
      <c r="J48580">
        <v>153.97999999999999</v>
      </c>
      <c r="K48580" t="s">
        <v>22</v>
      </c>
      <c r="L48580">
        <v>153.97999999999999</v>
      </c>
      <c r="N48580">
        <v>0</v>
      </c>
      <c r="P48580">
        <v>0</v>
      </c>
      <c r="T48580" t="s">
        <v>23</v>
      </c>
      <c r="U48580">
        <v>1</v>
      </c>
      <c r="V48580" s="4">
        <v>10000057703221</v>
      </c>
      <c r="W48580" s="4">
        <v>10000057703221</v>
      </c>
      <c r="X48580" t="s">
        <v>41676</v>
      </c>
      <c r="Y48580">
        <v>5</v>
      </c>
      <c r="AM48580" t="s">
        <v>29</v>
      </c>
      <c r="AO48580" t="s">
        <v>23</v>
      </c>
    </row>
    <row r="48581" spans="1:41" x14ac:dyDescent="0.2">
      <c r="A48581">
        <v>1</v>
      </c>
      <c r="B48581">
        <v>7679998</v>
      </c>
      <c r="C48581">
        <v>13898531</v>
      </c>
      <c r="D48581" s="2">
        <v>45561</v>
      </c>
      <c r="E48581" t="s">
        <v>21</v>
      </c>
      <c r="F48581">
        <v>12</v>
      </c>
      <c r="G48581">
        <v>135.6</v>
      </c>
      <c r="H48581">
        <v>11.28</v>
      </c>
      <c r="I48581">
        <v>7.1</v>
      </c>
      <c r="J48581">
        <v>153.97999999999999</v>
      </c>
      <c r="K48581" t="s">
        <v>22</v>
      </c>
      <c r="L48581">
        <v>153.97999999999999</v>
      </c>
      <c r="N48581">
        <v>0</v>
      </c>
      <c r="P48581">
        <v>0</v>
      </c>
      <c r="T48581" t="s">
        <v>23</v>
      </c>
      <c r="U48581">
        <v>1</v>
      </c>
      <c r="V48581" s="4">
        <v>10000057703219</v>
      </c>
      <c r="W48581" s="4">
        <v>10000057703219</v>
      </c>
      <c r="X48581" t="s">
        <v>41675</v>
      </c>
      <c r="Y48581">
        <v>4</v>
      </c>
      <c r="AM48581" t="s">
        <v>29</v>
      </c>
      <c r="AO48581" t="s">
        <v>23</v>
      </c>
    </row>
    <row r="48582" spans="1:41" x14ac:dyDescent="0.2">
      <c r="A48582">
        <v>1</v>
      </c>
      <c r="B48582">
        <v>7679999</v>
      </c>
      <c r="C48582">
        <v>13898532</v>
      </c>
      <c r="D48582" s="2">
        <v>45561</v>
      </c>
      <c r="E48582" t="s">
        <v>21</v>
      </c>
      <c r="F48582">
        <v>12</v>
      </c>
      <c r="G48582">
        <v>135.6</v>
      </c>
      <c r="H48582">
        <v>11.28</v>
      </c>
      <c r="I48582">
        <v>7.1</v>
      </c>
      <c r="J48582">
        <v>153.97999999999999</v>
      </c>
      <c r="K48582" t="s">
        <v>22</v>
      </c>
      <c r="L48582">
        <v>153.97999999999999</v>
      </c>
      <c r="N48582">
        <v>0</v>
      </c>
      <c r="P48582">
        <v>0</v>
      </c>
      <c r="T48582" t="s">
        <v>23</v>
      </c>
      <c r="U48582">
        <v>1</v>
      </c>
      <c r="V48582" s="4">
        <v>10000057703218</v>
      </c>
      <c r="W48582" s="4">
        <v>10000057703218</v>
      </c>
      <c r="X48582" t="s">
        <v>41674</v>
      </c>
      <c r="Y48582">
        <v>3</v>
      </c>
      <c r="AM48582" t="s">
        <v>29</v>
      </c>
      <c r="AO48582" t="s">
        <v>23</v>
      </c>
    </row>
    <row r="48583" spans="1:41" x14ac:dyDescent="0.2">
      <c r="A48583">
        <v>1</v>
      </c>
      <c r="B48583">
        <v>7680006</v>
      </c>
      <c r="C48583">
        <v>13898539</v>
      </c>
      <c r="D48583" s="2">
        <v>45561</v>
      </c>
      <c r="E48583" t="s">
        <v>21</v>
      </c>
      <c r="F48583">
        <v>12</v>
      </c>
      <c r="G48583">
        <v>88.07</v>
      </c>
      <c r="H48583">
        <v>3.52</v>
      </c>
      <c r="I48583">
        <v>3.55</v>
      </c>
      <c r="J48583">
        <v>95.14</v>
      </c>
      <c r="K48583" t="s">
        <v>22</v>
      </c>
      <c r="L48583">
        <v>95.14</v>
      </c>
      <c r="N48583">
        <v>0</v>
      </c>
      <c r="P48583">
        <v>0</v>
      </c>
      <c r="T48583" t="s">
        <v>23</v>
      </c>
      <c r="U48583">
        <v>11</v>
      </c>
      <c r="V48583" s="4">
        <v>10000057703510</v>
      </c>
      <c r="W48583" s="4">
        <v>10000057703510</v>
      </c>
      <c r="X48583" t="s">
        <v>41677</v>
      </c>
      <c r="Y48583">
        <v>2</v>
      </c>
      <c r="AM48583" t="s">
        <v>21612</v>
      </c>
      <c r="AO48583" t="s">
        <v>23</v>
      </c>
    </row>
    <row r="48584" spans="1:41" x14ac:dyDescent="0.2">
      <c r="A48584">
        <v>1</v>
      </c>
      <c r="B48584">
        <v>110265</v>
      </c>
      <c r="C48584">
        <v>102296</v>
      </c>
      <c r="D48584" s="2">
        <v>45561</v>
      </c>
      <c r="E48584" t="s">
        <v>21</v>
      </c>
      <c r="F48584">
        <v>12</v>
      </c>
      <c r="G48584">
        <v>128.5</v>
      </c>
      <c r="H48584">
        <v>0</v>
      </c>
      <c r="I48584">
        <v>7.93</v>
      </c>
      <c r="J48584">
        <v>136.43</v>
      </c>
      <c r="K48584" t="s">
        <v>22</v>
      </c>
      <c r="L48584">
        <v>136.43</v>
      </c>
      <c r="N48584">
        <v>0</v>
      </c>
      <c r="P48584">
        <v>0</v>
      </c>
      <c r="T48584" t="s">
        <v>23</v>
      </c>
      <c r="U48584">
        <v>1</v>
      </c>
      <c r="V48584" s="4">
        <v>10000057703509</v>
      </c>
      <c r="W48584" s="4">
        <v>10000057703509</v>
      </c>
      <c r="X48584" t="s">
        <v>41677</v>
      </c>
      <c r="Y48584">
        <v>2</v>
      </c>
      <c r="AM48584" t="s">
        <v>11885</v>
      </c>
      <c r="AO48584" t="s">
        <v>23</v>
      </c>
    </row>
    <row r="48585" spans="1:41" x14ac:dyDescent="0.2">
      <c r="A48585">
        <v>1</v>
      </c>
      <c r="B48585">
        <v>7680027</v>
      </c>
      <c r="C48585">
        <v>13898560</v>
      </c>
      <c r="D48585" s="2">
        <v>45561</v>
      </c>
      <c r="E48585" t="s">
        <v>21</v>
      </c>
      <c r="F48585">
        <v>12</v>
      </c>
      <c r="G48585">
        <v>332.28</v>
      </c>
      <c r="H48585">
        <v>1.79</v>
      </c>
      <c r="I48585">
        <v>0</v>
      </c>
      <c r="J48585">
        <v>334.07</v>
      </c>
      <c r="K48585" t="s">
        <v>26</v>
      </c>
      <c r="L48585">
        <v>334.07</v>
      </c>
      <c r="N48585">
        <v>0</v>
      </c>
      <c r="P48585">
        <v>0</v>
      </c>
      <c r="T48585" t="s">
        <v>23</v>
      </c>
      <c r="U48585">
        <v>1</v>
      </c>
      <c r="V48585" s="4">
        <v>10000057703605</v>
      </c>
      <c r="W48585" s="4">
        <v>10000057703605</v>
      </c>
      <c r="X48585" t="s">
        <v>3653</v>
      </c>
      <c r="Y48585">
        <v>27</v>
      </c>
      <c r="AM48585" t="s">
        <v>95</v>
      </c>
      <c r="AO48585" t="s">
        <v>23</v>
      </c>
    </row>
    <row r="48586" spans="1:41" x14ac:dyDescent="0.2">
      <c r="A48586">
        <v>1</v>
      </c>
      <c r="B48586">
        <v>7680028</v>
      </c>
      <c r="C48586">
        <v>13898561</v>
      </c>
      <c r="D48586" s="2">
        <v>45561</v>
      </c>
      <c r="E48586" t="s">
        <v>21</v>
      </c>
      <c r="F48586">
        <v>12</v>
      </c>
      <c r="G48586">
        <v>31.35</v>
      </c>
      <c r="H48586">
        <v>0</v>
      </c>
      <c r="I48586">
        <v>0</v>
      </c>
      <c r="J48586">
        <v>31.35</v>
      </c>
      <c r="K48586" t="s">
        <v>26</v>
      </c>
      <c r="L48586">
        <v>31.35</v>
      </c>
      <c r="N48586">
        <v>0</v>
      </c>
      <c r="P48586">
        <v>0</v>
      </c>
      <c r="T48586" t="s">
        <v>23</v>
      </c>
      <c r="U48586">
        <v>1</v>
      </c>
      <c r="V48586" s="4">
        <v>10000057703684</v>
      </c>
      <c r="W48586" s="4">
        <v>10000057703684</v>
      </c>
      <c r="X48586" t="s">
        <v>3653</v>
      </c>
      <c r="Y48586">
        <v>77</v>
      </c>
      <c r="AM48586" t="s">
        <v>2452</v>
      </c>
      <c r="AO48586" t="s">
        <v>23</v>
      </c>
    </row>
    <row r="48587" spans="1:41" x14ac:dyDescent="0.2">
      <c r="A48587">
        <v>1</v>
      </c>
      <c r="B48587">
        <v>3280669</v>
      </c>
      <c r="C48587">
        <v>2682513</v>
      </c>
      <c r="D48587" s="2">
        <v>45561</v>
      </c>
      <c r="E48587" t="s">
        <v>21</v>
      </c>
      <c r="F48587">
        <v>12</v>
      </c>
      <c r="G48587">
        <v>321.45999999999998</v>
      </c>
      <c r="H48587">
        <v>1.79</v>
      </c>
      <c r="I48587">
        <v>10.49</v>
      </c>
      <c r="J48587">
        <v>333.74</v>
      </c>
      <c r="K48587" t="s">
        <v>26</v>
      </c>
      <c r="L48587">
        <v>333.74</v>
      </c>
      <c r="N48587">
        <v>0</v>
      </c>
      <c r="P48587">
        <v>0</v>
      </c>
      <c r="T48587" t="s">
        <v>23</v>
      </c>
      <c r="U48587">
        <v>1</v>
      </c>
      <c r="V48587" s="4">
        <v>10000057703680</v>
      </c>
      <c r="W48587" s="4">
        <v>10000057703680</v>
      </c>
      <c r="X48587" t="s">
        <v>3653</v>
      </c>
      <c r="Y48587">
        <v>77</v>
      </c>
      <c r="AM48587" t="s">
        <v>253</v>
      </c>
      <c r="AO48587" t="s">
        <v>23</v>
      </c>
    </row>
    <row r="48588" spans="1:41" x14ac:dyDescent="0.2">
      <c r="A48588">
        <v>1</v>
      </c>
      <c r="B48588">
        <v>3280670</v>
      </c>
      <c r="C48588">
        <v>2682514</v>
      </c>
      <c r="D48588" s="2">
        <v>45561</v>
      </c>
      <c r="E48588" t="s">
        <v>21</v>
      </c>
      <c r="F48588">
        <v>12</v>
      </c>
      <c r="G48588">
        <v>27.2</v>
      </c>
      <c r="H48588">
        <v>0</v>
      </c>
      <c r="I48588">
        <v>3.73</v>
      </c>
      <c r="J48588">
        <v>30.93</v>
      </c>
      <c r="K48588" t="s">
        <v>26</v>
      </c>
      <c r="L48588">
        <v>30.93</v>
      </c>
      <c r="N48588">
        <v>0</v>
      </c>
      <c r="P48588">
        <v>0</v>
      </c>
      <c r="T48588" t="s">
        <v>23</v>
      </c>
      <c r="U48588">
        <v>1</v>
      </c>
      <c r="V48588" s="4">
        <v>10000057703604</v>
      </c>
      <c r="W48588" s="4">
        <v>10000057703604</v>
      </c>
      <c r="X48588" t="s">
        <v>3653</v>
      </c>
      <c r="Y48588">
        <v>27</v>
      </c>
      <c r="AM48588" t="s">
        <v>117</v>
      </c>
      <c r="AO48588" t="s">
        <v>23</v>
      </c>
    </row>
    <row r="48589" spans="1:41" x14ac:dyDescent="0.2">
      <c r="A48589">
        <v>1</v>
      </c>
      <c r="B48589">
        <v>7680031</v>
      </c>
      <c r="C48589">
        <v>13898566</v>
      </c>
      <c r="D48589" s="2">
        <v>45561</v>
      </c>
      <c r="E48589" t="s">
        <v>21</v>
      </c>
      <c r="F48589">
        <v>12</v>
      </c>
      <c r="G48589">
        <v>157.09</v>
      </c>
      <c r="H48589">
        <v>1.03</v>
      </c>
      <c r="I48589">
        <v>7.61</v>
      </c>
      <c r="J48589">
        <v>165.73</v>
      </c>
      <c r="K48589" t="s">
        <v>22</v>
      </c>
      <c r="L48589">
        <v>165.73</v>
      </c>
      <c r="N48589">
        <v>0</v>
      </c>
      <c r="P48589">
        <v>0</v>
      </c>
      <c r="T48589" t="s">
        <v>23</v>
      </c>
      <c r="U48589">
        <v>11</v>
      </c>
      <c r="V48589" s="4">
        <v>10000057703577</v>
      </c>
      <c r="W48589" s="4">
        <v>10000057703577</v>
      </c>
      <c r="X48589" t="s">
        <v>41678</v>
      </c>
      <c r="Y48589">
        <v>46</v>
      </c>
      <c r="AM48589" t="s">
        <v>12917</v>
      </c>
      <c r="AO48589" t="s">
        <v>23</v>
      </c>
    </row>
    <row r="48590" spans="1:41" x14ac:dyDescent="0.2">
      <c r="A48590">
        <v>1</v>
      </c>
      <c r="B48590">
        <v>7680032</v>
      </c>
      <c r="C48590">
        <v>13898567</v>
      </c>
      <c r="D48590" s="2">
        <v>45561</v>
      </c>
      <c r="E48590" t="s">
        <v>21</v>
      </c>
      <c r="F48590">
        <v>12</v>
      </c>
      <c r="G48590">
        <v>157.09</v>
      </c>
      <c r="H48590">
        <v>1.03</v>
      </c>
      <c r="I48590">
        <v>7.61</v>
      </c>
      <c r="J48590">
        <v>165.73</v>
      </c>
      <c r="K48590" t="s">
        <v>22</v>
      </c>
      <c r="L48590">
        <v>165.73</v>
      </c>
      <c r="N48590">
        <v>0</v>
      </c>
      <c r="P48590">
        <v>0</v>
      </c>
      <c r="T48590" t="s">
        <v>23</v>
      </c>
      <c r="U48590">
        <v>11</v>
      </c>
      <c r="V48590" s="4">
        <v>10000057703574</v>
      </c>
      <c r="W48590" s="4">
        <v>10000057703574</v>
      </c>
      <c r="X48590" t="s">
        <v>41679</v>
      </c>
      <c r="Y48590">
        <v>45</v>
      </c>
      <c r="AM48590" t="s">
        <v>12917</v>
      </c>
      <c r="AO48590" t="s">
        <v>23</v>
      </c>
    </row>
    <row r="48591" spans="1:41" x14ac:dyDescent="0.2">
      <c r="A48591">
        <v>1</v>
      </c>
      <c r="B48591">
        <v>7680037</v>
      </c>
      <c r="C48591">
        <v>13898572</v>
      </c>
      <c r="D48591" s="2">
        <v>45561</v>
      </c>
      <c r="E48591" t="s">
        <v>21</v>
      </c>
      <c r="F48591">
        <v>12</v>
      </c>
      <c r="G48591">
        <v>188.68</v>
      </c>
      <c r="H48591">
        <v>0</v>
      </c>
      <c r="I48591">
        <v>7.1</v>
      </c>
      <c r="J48591">
        <v>195.78</v>
      </c>
      <c r="K48591" t="s">
        <v>22</v>
      </c>
      <c r="L48591">
        <v>195.78</v>
      </c>
      <c r="N48591">
        <v>0</v>
      </c>
      <c r="P48591">
        <v>0</v>
      </c>
      <c r="T48591" t="s">
        <v>23</v>
      </c>
      <c r="U48591">
        <v>11</v>
      </c>
      <c r="V48591" s="4">
        <v>10000057703641</v>
      </c>
      <c r="W48591" s="4">
        <v>10000057703641</v>
      </c>
      <c r="X48591" t="s">
        <v>41680</v>
      </c>
      <c r="Y48591">
        <v>3</v>
      </c>
      <c r="AM48591" t="s">
        <v>2302</v>
      </c>
      <c r="AO48591" t="s">
        <v>23</v>
      </c>
    </row>
    <row r="48592" spans="1:41" x14ac:dyDescent="0.2">
      <c r="A48592">
        <v>1</v>
      </c>
      <c r="B48592">
        <v>7680036</v>
      </c>
      <c r="C48592">
        <v>13898571</v>
      </c>
      <c r="D48592" s="2">
        <v>45561</v>
      </c>
      <c r="E48592" t="s">
        <v>21</v>
      </c>
      <c r="F48592">
        <v>12</v>
      </c>
      <c r="G48592">
        <v>198.07</v>
      </c>
      <c r="H48592">
        <v>0</v>
      </c>
      <c r="I48592">
        <v>6.71</v>
      </c>
      <c r="J48592">
        <v>204.78</v>
      </c>
      <c r="K48592" t="s">
        <v>22</v>
      </c>
      <c r="L48592">
        <v>204.78</v>
      </c>
      <c r="N48592">
        <v>0</v>
      </c>
      <c r="P48592">
        <v>0</v>
      </c>
      <c r="T48592" t="s">
        <v>23</v>
      </c>
      <c r="U48592">
        <v>11</v>
      </c>
      <c r="V48592" s="4">
        <v>10000057703620</v>
      </c>
      <c r="W48592" s="4">
        <v>10000057703620</v>
      </c>
      <c r="X48592" t="s">
        <v>41680</v>
      </c>
      <c r="Y48592">
        <v>3</v>
      </c>
      <c r="AM48592" t="s">
        <v>2477</v>
      </c>
      <c r="AO48592" t="s">
        <v>23</v>
      </c>
    </row>
    <row r="48593" spans="1:41" x14ac:dyDescent="0.2">
      <c r="A48593">
        <v>1</v>
      </c>
      <c r="B48593">
        <v>130316</v>
      </c>
      <c r="C48593">
        <v>113012</v>
      </c>
      <c r="D48593" s="2">
        <v>45561</v>
      </c>
      <c r="E48593" t="s">
        <v>21</v>
      </c>
      <c r="F48593">
        <v>12</v>
      </c>
      <c r="G48593">
        <v>96.21</v>
      </c>
      <c r="H48593">
        <v>5.44</v>
      </c>
      <c r="I48593">
        <v>8.33</v>
      </c>
      <c r="J48593">
        <v>109.98</v>
      </c>
      <c r="K48593" t="s">
        <v>26</v>
      </c>
      <c r="L48593">
        <v>109.98</v>
      </c>
      <c r="N48593">
        <v>0</v>
      </c>
      <c r="P48593">
        <v>0</v>
      </c>
      <c r="T48593" t="s">
        <v>23</v>
      </c>
      <c r="U48593">
        <v>1</v>
      </c>
      <c r="V48593" s="4">
        <v>10000057703589</v>
      </c>
      <c r="W48593" s="4">
        <v>10000057703589</v>
      </c>
      <c r="X48593" t="s">
        <v>41681</v>
      </c>
      <c r="Y48593">
        <v>21</v>
      </c>
      <c r="AM48593" t="s">
        <v>1773</v>
      </c>
      <c r="AO48593" t="s">
        <v>23</v>
      </c>
    </row>
    <row r="48594" spans="1:41" x14ac:dyDescent="0.2">
      <c r="A48594">
        <v>1</v>
      </c>
      <c r="B48594">
        <v>7680040</v>
      </c>
      <c r="C48594">
        <v>13898575</v>
      </c>
      <c r="D48594" s="2">
        <v>45561</v>
      </c>
      <c r="E48594" t="s">
        <v>21</v>
      </c>
      <c r="F48594">
        <v>12</v>
      </c>
      <c r="G48594">
        <v>548.27</v>
      </c>
      <c r="H48594">
        <v>19.559999999999999</v>
      </c>
      <c r="I48594">
        <v>7.99</v>
      </c>
      <c r="J48594">
        <v>575.82000000000005</v>
      </c>
      <c r="K48594" t="s">
        <v>22</v>
      </c>
      <c r="L48594">
        <v>575.82000000000005</v>
      </c>
      <c r="N48594">
        <v>0</v>
      </c>
      <c r="P48594">
        <v>0</v>
      </c>
      <c r="T48594" t="s">
        <v>23</v>
      </c>
      <c r="U48594">
        <v>1</v>
      </c>
      <c r="V48594" s="4">
        <v>10000057703773</v>
      </c>
      <c r="W48594" s="4">
        <v>10000057703773</v>
      </c>
      <c r="X48594" t="s">
        <v>41682</v>
      </c>
      <c r="Y48594">
        <v>71</v>
      </c>
      <c r="AM48594" t="s">
        <v>11456</v>
      </c>
      <c r="AO48594" t="s">
        <v>23</v>
      </c>
    </row>
    <row r="48595" spans="1:41" x14ac:dyDescent="0.2">
      <c r="A48595">
        <v>1</v>
      </c>
      <c r="B48595">
        <v>7680059</v>
      </c>
      <c r="C48595">
        <v>13898594</v>
      </c>
      <c r="D48595" s="2">
        <v>45561</v>
      </c>
      <c r="E48595" t="s">
        <v>21</v>
      </c>
      <c r="F48595">
        <v>12</v>
      </c>
      <c r="G48595">
        <v>21.21</v>
      </c>
      <c r="H48595">
        <v>0</v>
      </c>
      <c r="I48595">
        <v>1.75</v>
      </c>
      <c r="J48595">
        <v>22.96</v>
      </c>
      <c r="K48595" t="s">
        <v>26</v>
      </c>
      <c r="L48595">
        <v>22.96</v>
      </c>
      <c r="N48595">
        <v>0</v>
      </c>
      <c r="P48595">
        <v>0</v>
      </c>
      <c r="T48595" t="s">
        <v>23</v>
      </c>
      <c r="U48595">
        <v>11</v>
      </c>
      <c r="V48595" s="4">
        <v>10000057703825</v>
      </c>
      <c r="W48595" s="4">
        <v>10000057703825</v>
      </c>
      <c r="X48595" t="s">
        <v>41683</v>
      </c>
      <c r="Y48595">
        <v>17</v>
      </c>
      <c r="AM48595" t="s">
        <v>41684</v>
      </c>
      <c r="AO48595" t="s">
        <v>23</v>
      </c>
    </row>
    <row r="48596" spans="1:41" x14ac:dyDescent="0.2">
      <c r="A48596">
        <v>1</v>
      </c>
      <c r="B48596">
        <v>3280677</v>
      </c>
      <c r="C48596">
        <v>2682528</v>
      </c>
      <c r="D48596" s="2">
        <v>45561</v>
      </c>
      <c r="E48596" t="s">
        <v>21</v>
      </c>
      <c r="F48596">
        <v>12</v>
      </c>
      <c r="G48596">
        <v>136.18</v>
      </c>
      <c r="H48596">
        <v>21.33</v>
      </c>
      <c r="I48596">
        <v>10.49</v>
      </c>
      <c r="J48596">
        <v>168</v>
      </c>
      <c r="K48596" t="s">
        <v>22</v>
      </c>
      <c r="L48596">
        <v>168</v>
      </c>
      <c r="N48596">
        <v>0</v>
      </c>
      <c r="P48596">
        <v>0</v>
      </c>
      <c r="T48596" t="s">
        <v>23</v>
      </c>
      <c r="U48596">
        <v>1</v>
      </c>
      <c r="V48596" s="4">
        <v>10000057703557</v>
      </c>
      <c r="W48596" s="4">
        <v>10000057703557</v>
      </c>
      <c r="X48596" t="s">
        <v>41685</v>
      </c>
      <c r="Y48596">
        <v>12</v>
      </c>
      <c r="AM48596" t="s">
        <v>744</v>
      </c>
      <c r="AO48596" t="s">
        <v>23</v>
      </c>
    </row>
    <row r="48597" spans="1:41" x14ac:dyDescent="0.2">
      <c r="A48597">
        <v>1</v>
      </c>
      <c r="B48597">
        <v>3280678</v>
      </c>
      <c r="C48597">
        <v>2682529</v>
      </c>
      <c r="D48597" s="2">
        <v>45561</v>
      </c>
      <c r="E48597" t="s">
        <v>21</v>
      </c>
      <c r="F48597">
        <v>12</v>
      </c>
      <c r="G48597">
        <v>136.18</v>
      </c>
      <c r="H48597">
        <v>21.33</v>
      </c>
      <c r="I48597">
        <v>10.49</v>
      </c>
      <c r="J48597">
        <v>168</v>
      </c>
      <c r="K48597" t="s">
        <v>22</v>
      </c>
      <c r="L48597">
        <v>168</v>
      </c>
      <c r="N48597">
        <v>0</v>
      </c>
      <c r="P48597">
        <v>0</v>
      </c>
      <c r="T48597" t="s">
        <v>23</v>
      </c>
      <c r="U48597">
        <v>1</v>
      </c>
      <c r="V48597" s="4">
        <v>10000057703556</v>
      </c>
      <c r="W48597" s="4">
        <v>10000057703556</v>
      </c>
      <c r="X48597" t="s">
        <v>41686</v>
      </c>
      <c r="Y48597">
        <v>11</v>
      </c>
      <c r="AM48597" t="s">
        <v>744</v>
      </c>
      <c r="AO48597" t="s">
        <v>23</v>
      </c>
    </row>
    <row r="48598" spans="1:41" x14ac:dyDescent="0.2">
      <c r="A48598">
        <v>1</v>
      </c>
      <c r="B48598">
        <v>7680060</v>
      </c>
      <c r="C48598">
        <v>13898595</v>
      </c>
      <c r="D48598" s="2">
        <v>45561</v>
      </c>
      <c r="E48598" t="s">
        <v>21</v>
      </c>
      <c r="F48598">
        <v>12</v>
      </c>
      <c r="G48598">
        <v>179.08</v>
      </c>
      <c r="H48598">
        <v>1.03</v>
      </c>
      <c r="I48598">
        <v>7.61</v>
      </c>
      <c r="J48598">
        <v>187.72</v>
      </c>
      <c r="K48598" t="s">
        <v>22</v>
      </c>
      <c r="L48598">
        <v>187.72</v>
      </c>
      <c r="N48598">
        <v>0</v>
      </c>
      <c r="P48598">
        <v>0</v>
      </c>
      <c r="T48598" t="s">
        <v>23</v>
      </c>
      <c r="U48598">
        <v>11</v>
      </c>
      <c r="V48598" s="4">
        <v>10000057703841</v>
      </c>
      <c r="W48598" s="4">
        <v>10000057703841</v>
      </c>
      <c r="X48598" t="s">
        <v>41687</v>
      </c>
      <c r="Y48598">
        <v>12</v>
      </c>
      <c r="AM48598" t="s">
        <v>19498</v>
      </c>
      <c r="AO48598" t="s">
        <v>23</v>
      </c>
    </row>
    <row r="48599" spans="1:41" x14ac:dyDescent="0.2">
      <c r="A48599">
        <v>1</v>
      </c>
      <c r="B48599">
        <v>7680061</v>
      </c>
      <c r="C48599">
        <v>13898596</v>
      </c>
      <c r="D48599" s="2">
        <v>45561</v>
      </c>
      <c r="E48599" t="s">
        <v>21</v>
      </c>
      <c r="F48599">
        <v>12</v>
      </c>
      <c r="G48599">
        <v>179.08</v>
      </c>
      <c r="H48599">
        <v>1.03</v>
      </c>
      <c r="I48599">
        <v>7.1</v>
      </c>
      <c r="J48599">
        <v>187.21</v>
      </c>
      <c r="K48599" t="s">
        <v>22</v>
      </c>
      <c r="L48599">
        <v>187.21</v>
      </c>
      <c r="N48599">
        <v>0</v>
      </c>
      <c r="P48599">
        <v>0</v>
      </c>
      <c r="T48599" t="s">
        <v>23</v>
      </c>
      <c r="U48599">
        <v>11</v>
      </c>
      <c r="V48599" s="4">
        <v>10000057703802</v>
      </c>
      <c r="W48599" s="4">
        <v>10000057703802</v>
      </c>
      <c r="X48599" t="s">
        <v>41687</v>
      </c>
      <c r="Y48599">
        <v>11</v>
      </c>
      <c r="AM48599" t="s">
        <v>11004</v>
      </c>
      <c r="AO48599" t="s">
        <v>23</v>
      </c>
    </row>
    <row r="48600" spans="1:41" x14ac:dyDescent="0.2">
      <c r="A48600">
        <v>1</v>
      </c>
      <c r="B48600">
        <v>7680062</v>
      </c>
      <c r="C48600">
        <v>13898597</v>
      </c>
      <c r="D48600" s="2">
        <v>45561</v>
      </c>
      <c r="E48600" t="s">
        <v>21</v>
      </c>
      <c r="F48600">
        <v>12</v>
      </c>
      <c r="G48600">
        <v>111.01</v>
      </c>
      <c r="H48600">
        <v>1.03</v>
      </c>
      <c r="I48600">
        <v>7.61</v>
      </c>
      <c r="J48600">
        <v>119.65</v>
      </c>
      <c r="K48600" t="s">
        <v>22</v>
      </c>
      <c r="L48600">
        <v>119.65</v>
      </c>
      <c r="N48600">
        <v>0</v>
      </c>
      <c r="P48600">
        <v>0</v>
      </c>
      <c r="T48600" t="s">
        <v>23</v>
      </c>
      <c r="U48600">
        <v>11</v>
      </c>
      <c r="V48600" s="4">
        <v>10000057703660</v>
      </c>
      <c r="W48600" s="4">
        <v>10000057703660</v>
      </c>
      <c r="X48600" t="s">
        <v>41688</v>
      </c>
      <c r="Y48600">
        <v>27</v>
      </c>
      <c r="AM48600" t="s">
        <v>1362</v>
      </c>
      <c r="AO48600" t="s">
        <v>23</v>
      </c>
    </row>
    <row r="48601" spans="1:41" x14ac:dyDescent="0.2">
      <c r="A48601">
        <v>1</v>
      </c>
      <c r="B48601">
        <v>7680063</v>
      </c>
      <c r="C48601">
        <v>13898598</v>
      </c>
      <c r="D48601" s="2">
        <v>45561</v>
      </c>
      <c r="E48601" t="s">
        <v>21</v>
      </c>
      <c r="F48601">
        <v>12</v>
      </c>
      <c r="G48601">
        <v>123.34</v>
      </c>
      <c r="H48601">
        <v>1.03</v>
      </c>
      <c r="I48601">
        <v>7.99</v>
      </c>
      <c r="J48601">
        <v>132.36000000000001</v>
      </c>
      <c r="K48601" t="s">
        <v>22</v>
      </c>
      <c r="L48601">
        <v>132.36000000000001</v>
      </c>
      <c r="N48601">
        <v>0</v>
      </c>
      <c r="P48601">
        <v>0</v>
      </c>
      <c r="T48601" t="s">
        <v>23</v>
      </c>
      <c r="U48601">
        <v>11</v>
      </c>
      <c r="V48601" s="4">
        <v>10000057703606</v>
      </c>
      <c r="W48601" s="4">
        <v>10000057703606</v>
      </c>
      <c r="X48601" t="s">
        <v>41688</v>
      </c>
      <c r="Y48601">
        <v>11</v>
      </c>
      <c r="AM48601" t="s">
        <v>10861</v>
      </c>
      <c r="AO48601" t="s">
        <v>23</v>
      </c>
    </row>
    <row r="48602" spans="1:41" x14ac:dyDescent="0.2">
      <c r="A48602">
        <v>1</v>
      </c>
      <c r="B48602">
        <v>7680067</v>
      </c>
      <c r="C48602">
        <v>13898602</v>
      </c>
      <c r="D48602" s="2">
        <v>45561</v>
      </c>
      <c r="E48602" t="s">
        <v>21</v>
      </c>
      <c r="F48602">
        <v>12</v>
      </c>
      <c r="G48602">
        <v>24.33</v>
      </c>
      <c r="H48602">
        <v>0</v>
      </c>
      <c r="I48602">
        <v>7.1</v>
      </c>
      <c r="J48602">
        <v>31.43</v>
      </c>
      <c r="K48602" t="s">
        <v>22</v>
      </c>
      <c r="L48602">
        <v>31.43</v>
      </c>
      <c r="N48602">
        <v>0</v>
      </c>
      <c r="P48602">
        <v>0</v>
      </c>
      <c r="T48602" t="s">
        <v>23</v>
      </c>
      <c r="U48602">
        <v>11</v>
      </c>
      <c r="V48602" s="4">
        <v>10000057703793</v>
      </c>
      <c r="W48602" s="4">
        <v>10000057703793</v>
      </c>
      <c r="X48602" t="s">
        <v>41689</v>
      </c>
      <c r="Y48602">
        <v>21</v>
      </c>
      <c r="AM48602" t="s">
        <v>21124</v>
      </c>
      <c r="AO48602" t="s">
        <v>23</v>
      </c>
    </row>
    <row r="48603" spans="1:41" x14ac:dyDescent="0.2">
      <c r="A48603">
        <v>1</v>
      </c>
      <c r="B48603">
        <v>7680068</v>
      </c>
      <c r="C48603">
        <v>13898603</v>
      </c>
      <c r="D48603" s="2">
        <v>45561</v>
      </c>
      <c r="E48603" t="s">
        <v>21</v>
      </c>
      <c r="F48603">
        <v>12</v>
      </c>
      <c r="G48603">
        <v>24.33</v>
      </c>
      <c r="H48603">
        <v>0</v>
      </c>
      <c r="I48603">
        <v>7.1</v>
      </c>
      <c r="J48603">
        <v>31.43</v>
      </c>
      <c r="K48603" t="s">
        <v>22</v>
      </c>
      <c r="L48603">
        <v>31.43</v>
      </c>
      <c r="N48603">
        <v>0</v>
      </c>
      <c r="P48603">
        <v>0</v>
      </c>
      <c r="T48603" t="s">
        <v>23</v>
      </c>
      <c r="U48603">
        <v>11</v>
      </c>
      <c r="V48603" s="4">
        <v>10000057703795</v>
      </c>
      <c r="W48603" s="4">
        <v>10000057703795</v>
      </c>
      <c r="X48603" t="s">
        <v>41690</v>
      </c>
      <c r="Y48603">
        <v>22</v>
      </c>
      <c r="AM48603" t="s">
        <v>21124</v>
      </c>
      <c r="AO48603" t="s">
        <v>23</v>
      </c>
    </row>
    <row r="48604" spans="1:41" x14ac:dyDescent="0.2">
      <c r="A48604">
        <v>1</v>
      </c>
      <c r="B48604">
        <v>7680069</v>
      </c>
      <c r="C48604">
        <v>13898604</v>
      </c>
      <c r="D48604" s="2">
        <v>45561</v>
      </c>
      <c r="E48604" t="s">
        <v>21</v>
      </c>
      <c r="F48604">
        <v>12</v>
      </c>
      <c r="G48604">
        <v>24.33</v>
      </c>
      <c r="H48604">
        <v>0</v>
      </c>
      <c r="I48604">
        <v>7.1</v>
      </c>
      <c r="J48604">
        <v>31.43</v>
      </c>
      <c r="K48604" t="s">
        <v>22</v>
      </c>
      <c r="L48604">
        <v>31.43</v>
      </c>
      <c r="N48604">
        <v>0</v>
      </c>
      <c r="P48604">
        <v>0</v>
      </c>
      <c r="T48604" t="s">
        <v>23</v>
      </c>
      <c r="U48604">
        <v>11</v>
      </c>
      <c r="V48604" s="4">
        <v>10000057703797</v>
      </c>
      <c r="W48604" s="4">
        <v>10000057703797</v>
      </c>
      <c r="X48604" t="s">
        <v>41691</v>
      </c>
      <c r="Y48604">
        <v>28</v>
      </c>
      <c r="AM48604" t="s">
        <v>21124</v>
      </c>
      <c r="AO48604" t="s">
        <v>23</v>
      </c>
    </row>
    <row r="48605" spans="1:41" x14ac:dyDescent="0.2">
      <c r="A48605">
        <v>1</v>
      </c>
      <c r="B48605">
        <v>7680070</v>
      </c>
      <c r="C48605">
        <v>13898605</v>
      </c>
      <c r="D48605" s="2">
        <v>45561</v>
      </c>
      <c r="E48605" t="s">
        <v>21</v>
      </c>
      <c r="F48605">
        <v>12</v>
      </c>
      <c r="G48605">
        <v>24.33</v>
      </c>
      <c r="H48605">
        <v>0</v>
      </c>
      <c r="I48605">
        <v>7.1</v>
      </c>
      <c r="J48605">
        <v>31.43</v>
      </c>
      <c r="K48605" t="s">
        <v>22</v>
      </c>
      <c r="L48605">
        <v>31.43</v>
      </c>
      <c r="N48605">
        <v>0</v>
      </c>
      <c r="P48605">
        <v>0</v>
      </c>
      <c r="T48605" t="s">
        <v>23</v>
      </c>
      <c r="U48605">
        <v>11</v>
      </c>
      <c r="V48605" s="4">
        <v>10000057703798</v>
      </c>
      <c r="W48605" s="4">
        <v>10000057703798</v>
      </c>
      <c r="X48605" t="s">
        <v>41692</v>
      </c>
      <c r="Y48605">
        <v>27</v>
      </c>
      <c r="AM48605" t="s">
        <v>21124</v>
      </c>
      <c r="AO48605" t="s">
        <v>23</v>
      </c>
    </row>
    <row r="48606" spans="1:41" x14ac:dyDescent="0.2">
      <c r="A48606">
        <v>1</v>
      </c>
      <c r="B48606">
        <v>7680072</v>
      </c>
      <c r="C48606">
        <v>13898607</v>
      </c>
      <c r="D48606" s="2">
        <v>45561</v>
      </c>
      <c r="E48606" t="s">
        <v>21</v>
      </c>
      <c r="F48606">
        <v>12</v>
      </c>
      <c r="G48606">
        <v>164.94</v>
      </c>
      <c r="H48606">
        <v>1.03</v>
      </c>
      <c r="I48606">
        <v>7.99</v>
      </c>
      <c r="J48606">
        <v>173.96</v>
      </c>
      <c r="K48606" t="s">
        <v>22</v>
      </c>
      <c r="L48606">
        <v>173.96</v>
      </c>
      <c r="N48606">
        <v>0</v>
      </c>
      <c r="P48606">
        <v>0</v>
      </c>
      <c r="T48606" t="s">
        <v>23</v>
      </c>
      <c r="U48606">
        <v>11</v>
      </c>
      <c r="V48606" s="4">
        <v>10000057703908</v>
      </c>
      <c r="W48606" s="4">
        <v>10000057703908</v>
      </c>
      <c r="X48606" t="s">
        <v>41693</v>
      </c>
      <c r="Y48606">
        <v>42</v>
      </c>
      <c r="AM48606" t="s">
        <v>41547</v>
      </c>
      <c r="AO48606" t="s">
        <v>23</v>
      </c>
    </row>
    <row r="48607" spans="1:41" x14ac:dyDescent="0.2">
      <c r="A48607">
        <v>1</v>
      </c>
      <c r="B48607">
        <v>7680081</v>
      </c>
      <c r="C48607">
        <v>13898616</v>
      </c>
      <c r="D48607" s="2">
        <v>45561</v>
      </c>
      <c r="E48607" t="s">
        <v>21</v>
      </c>
      <c r="F48607">
        <v>12</v>
      </c>
      <c r="G48607">
        <v>179.08</v>
      </c>
      <c r="H48607">
        <v>1.03</v>
      </c>
      <c r="I48607">
        <v>7.61</v>
      </c>
      <c r="J48607">
        <v>187.72</v>
      </c>
      <c r="K48607" t="s">
        <v>26</v>
      </c>
      <c r="L48607">
        <v>187.72</v>
      </c>
      <c r="N48607">
        <v>0</v>
      </c>
      <c r="P48607">
        <v>0</v>
      </c>
      <c r="T48607" t="s">
        <v>23</v>
      </c>
      <c r="U48607">
        <v>11</v>
      </c>
      <c r="V48607" s="4">
        <v>10000057703875</v>
      </c>
      <c r="W48607" s="4">
        <v>10000057703875</v>
      </c>
      <c r="X48607" t="s">
        <v>41694</v>
      </c>
      <c r="Y48607">
        <v>21</v>
      </c>
      <c r="AM48607" t="s">
        <v>771</v>
      </c>
      <c r="AO48607" t="s">
        <v>23</v>
      </c>
    </row>
    <row r="48608" spans="1:41" x14ac:dyDescent="0.2">
      <c r="A48608">
        <v>1</v>
      </c>
      <c r="B48608">
        <v>7680082</v>
      </c>
      <c r="C48608">
        <v>13898617</v>
      </c>
      <c r="D48608" s="2">
        <v>45561</v>
      </c>
      <c r="E48608" t="s">
        <v>21</v>
      </c>
      <c r="F48608">
        <v>12</v>
      </c>
      <c r="G48608">
        <v>106.37</v>
      </c>
      <c r="H48608">
        <v>1.03</v>
      </c>
      <c r="I48608">
        <v>7.1</v>
      </c>
      <c r="J48608">
        <v>114.5</v>
      </c>
      <c r="K48608" t="s">
        <v>26</v>
      </c>
      <c r="L48608">
        <v>114.5</v>
      </c>
      <c r="N48608">
        <v>0</v>
      </c>
      <c r="P48608">
        <v>0</v>
      </c>
      <c r="T48608" t="s">
        <v>23</v>
      </c>
      <c r="U48608">
        <v>11</v>
      </c>
      <c r="V48608" s="4">
        <v>10000057703860</v>
      </c>
      <c r="W48608" s="4">
        <v>10000057703860</v>
      </c>
      <c r="X48608" t="s">
        <v>41694</v>
      </c>
      <c r="Y48608">
        <v>21</v>
      </c>
      <c r="AM48608" t="s">
        <v>728</v>
      </c>
      <c r="AO48608" t="s">
        <v>23</v>
      </c>
    </row>
    <row r="48609" spans="1:41" x14ac:dyDescent="0.2">
      <c r="A48609">
        <v>1</v>
      </c>
      <c r="B48609">
        <v>7680083</v>
      </c>
      <c r="C48609">
        <v>13898618</v>
      </c>
      <c r="D48609" s="2">
        <v>45561</v>
      </c>
      <c r="E48609" t="s">
        <v>21</v>
      </c>
      <c r="F48609">
        <v>12</v>
      </c>
      <c r="G48609">
        <v>256.87</v>
      </c>
      <c r="H48609">
        <v>11.12</v>
      </c>
      <c r="I48609">
        <v>7.99</v>
      </c>
      <c r="J48609">
        <v>275.98</v>
      </c>
      <c r="K48609" t="s">
        <v>22</v>
      </c>
      <c r="L48609">
        <v>275.98</v>
      </c>
      <c r="N48609">
        <v>0</v>
      </c>
      <c r="P48609">
        <v>0</v>
      </c>
      <c r="T48609" t="s">
        <v>23</v>
      </c>
      <c r="U48609">
        <v>1</v>
      </c>
      <c r="V48609" s="4">
        <v>10000057703859</v>
      </c>
      <c r="W48609" s="4">
        <v>10000057703859</v>
      </c>
      <c r="X48609" t="s">
        <v>392</v>
      </c>
      <c r="Y48609">
        <v>79</v>
      </c>
      <c r="AM48609" t="s">
        <v>2603</v>
      </c>
      <c r="AO48609" t="s">
        <v>23</v>
      </c>
    </row>
    <row r="48610" spans="1:41" x14ac:dyDescent="0.2">
      <c r="A48610">
        <v>1</v>
      </c>
      <c r="B48610">
        <v>3280682</v>
      </c>
      <c r="C48610">
        <v>2682538</v>
      </c>
      <c r="D48610" s="2">
        <v>45561</v>
      </c>
      <c r="E48610" t="s">
        <v>21</v>
      </c>
      <c r="F48610">
        <v>12</v>
      </c>
      <c r="G48610">
        <v>176.28</v>
      </c>
      <c r="H48610">
        <v>23.21</v>
      </c>
      <c r="I48610">
        <v>10.49</v>
      </c>
      <c r="J48610">
        <v>209.98</v>
      </c>
      <c r="K48610" t="s">
        <v>26</v>
      </c>
      <c r="L48610">
        <v>209.98</v>
      </c>
      <c r="N48610">
        <v>0</v>
      </c>
      <c r="P48610">
        <v>0</v>
      </c>
      <c r="T48610" t="s">
        <v>23</v>
      </c>
      <c r="U48610">
        <v>1</v>
      </c>
      <c r="V48610" s="4">
        <v>10000057703937</v>
      </c>
      <c r="W48610" s="4">
        <v>10000057703937</v>
      </c>
      <c r="X48610" t="s">
        <v>41695</v>
      </c>
      <c r="Y48610">
        <v>73</v>
      </c>
      <c r="AM48610" t="s">
        <v>56</v>
      </c>
      <c r="AO48610" t="s">
        <v>23</v>
      </c>
    </row>
    <row r="48611" spans="1:41" x14ac:dyDescent="0.2">
      <c r="A48611">
        <v>1</v>
      </c>
      <c r="B48611">
        <v>3280687</v>
      </c>
      <c r="C48611">
        <v>2682543</v>
      </c>
      <c r="D48611" s="2">
        <v>45561</v>
      </c>
      <c r="E48611" t="s">
        <v>21</v>
      </c>
      <c r="F48611">
        <v>12</v>
      </c>
      <c r="G48611">
        <v>88.38</v>
      </c>
      <c r="H48611">
        <v>11.11</v>
      </c>
      <c r="I48611">
        <v>10.49</v>
      </c>
      <c r="J48611">
        <v>109.98</v>
      </c>
      <c r="K48611" t="s">
        <v>22</v>
      </c>
      <c r="L48611">
        <v>109.98</v>
      </c>
      <c r="N48611">
        <v>0</v>
      </c>
      <c r="P48611">
        <v>0</v>
      </c>
      <c r="T48611" t="s">
        <v>23</v>
      </c>
      <c r="U48611">
        <v>1</v>
      </c>
      <c r="V48611" s="4">
        <v>10000057703957</v>
      </c>
      <c r="W48611" s="4">
        <v>10000057703957</v>
      </c>
      <c r="X48611" t="s">
        <v>41696</v>
      </c>
      <c r="Y48611">
        <v>2</v>
      </c>
      <c r="AM48611" t="s">
        <v>3228</v>
      </c>
      <c r="AO48611" t="s">
        <v>23</v>
      </c>
    </row>
    <row r="48612" spans="1:41" x14ac:dyDescent="0.2">
      <c r="A48612">
        <v>1</v>
      </c>
      <c r="B48612">
        <v>3280688</v>
      </c>
      <c r="C48612">
        <v>2682544</v>
      </c>
      <c r="D48612" s="2">
        <v>45561</v>
      </c>
      <c r="E48612" t="s">
        <v>21</v>
      </c>
      <c r="F48612">
        <v>12</v>
      </c>
      <c r="G48612">
        <v>88.38</v>
      </c>
      <c r="H48612">
        <v>11.11</v>
      </c>
      <c r="I48612">
        <v>10.49</v>
      </c>
      <c r="J48612">
        <v>109.98</v>
      </c>
      <c r="K48612" t="s">
        <v>22</v>
      </c>
      <c r="L48612">
        <v>109.98</v>
      </c>
      <c r="N48612">
        <v>0</v>
      </c>
      <c r="P48612">
        <v>0</v>
      </c>
      <c r="T48612" t="s">
        <v>23</v>
      </c>
      <c r="U48612">
        <v>1</v>
      </c>
      <c r="V48612" s="4">
        <v>10000057703956</v>
      </c>
      <c r="W48612" s="4">
        <v>10000057703956</v>
      </c>
      <c r="X48612" t="s">
        <v>41697</v>
      </c>
      <c r="Y48612">
        <v>1</v>
      </c>
      <c r="AM48612" t="s">
        <v>3228</v>
      </c>
      <c r="AO48612" t="s">
        <v>23</v>
      </c>
    </row>
    <row r="48613" spans="1:41" x14ac:dyDescent="0.2">
      <c r="A48613">
        <v>1</v>
      </c>
      <c r="B48613">
        <v>7680099</v>
      </c>
      <c r="C48613">
        <v>13898636</v>
      </c>
      <c r="D48613" s="2">
        <v>45561</v>
      </c>
      <c r="E48613" t="s">
        <v>21</v>
      </c>
      <c r="F48613">
        <v>12</v>
      </c>
      <c r="G48613">
        <v>86.57</v>
      </c>
      <c r="H48613">
        <v>11.29</v>
      </c>
      <c r="I48613">
        <v>7.1</v>
      </c>
      <c r="J48613">
        <v>104.96</v>
      </c>
      <c r="K48613" t="s">
        <v>22</v>
      </c>
      <c r="L48613">
        <v>104.96</v>
      </c>
      <c r="N48613">
        <v>0</v>
      </c>
      <c r="P48613">
        <v>0</v>
      </c>
      <c r="T48613" t="s">
        <v>23</v>
      </c>
      <c r="U48613">
        <v>1</v>
      </c>
      <c r="V48613" s="4">
        <v>10000057703845</v>
      </c>
      <c r="W48613" s="4">
        <v>10000057703845</v>
      </c>
      <c r="X48613" t="s">
        <v>41697</v>
      </c>
      <c r="Y48613">
        <v>5</v>
      </c>
      <c r="AM48613" t="s">
        <v>3331</v>
      </c>
      <c r="AO48613" t="s">
        <v>23</v>
      </c>
    </row>
    <row r="48614" spans="1:41" x14ac:dyDescent="0.2">
      <c r="A48614">
        <v>1</v>
      </c>
      <c r="B48614">
        <v>7680100</v>
      </c>
      <c r="C48614">
        <v>13898637</v>
      </c>
      <c r="D48614" s="2">
        <v>45561</v>
      </c>
      <c r="E48614" t="s">
        <v>21</v>
      </c>
      <c r="F48614">
        <v>12</v>
      </c>
      <c r="G48614">
        <v>86.57</v>
      </c>
      <c r="H48614">
        <v>11.29</v>
      </c>
      <c r="I48614">
        <v>7.1</v>
      </c>
      <c r="J48614">
        <v>104.96</v>
      </c>
      <c r="K48614" t="s">
        <v>22</v>
      </c>
      <c r="L48614">
        <v>104.96</v>
      </c>
      <c r="N48614">
        <v>0</v>
      </c>
      <c r="P48614">
        <v>0</v>
      </c>
      <c r="T48614" t="s">
        <v>23</v>
      </c>
      <c r="U48614">
        <v>1</v>
      </c>
      <c r="V48614" s="4">
        <v>10000057703847</v>
      </c>
      <c r="W48614" s="4">
        <v>10000057703847</v>
      </c>
      <c r="X48614" t="s">
        <v>41696</v>
      </c>
      <c r="Y48614">
        <v>6</v>
      </c>
      <c r="AM48614" t="s">
        <v>3331</v>
      </c>
      <c r="AO48614" t="s">
        <v>23</v>
      </c>
    </row>
    <row r="48615" spans="1:41" x14ac:dyDescent="0.2">
      <c r="A48615">
        <v>1</v>
      </c>
      <c r="B48615">
        <v>7680104</v>
      </c>
      <c r="C48615">
        <v>13898641</v>
      </c>
      <c r="D48615" s="2">
        <v>45561</v>
      </c>
      <c r="E48615" t="s">
        <v>21</v>
      </c>
      <c r="F48615">
        <v>12</v>
      </c>
      <c r="G48615">
        <v>174.35</v>
      </c>
      <c r="H48615">
        <v>22.09</v>
      </c>
      <c r="I48615">
        <v>3.55</v>
      </c>
      <c r="J48615">
        <v>199.99</v>
      </c>
      <c r="K48615" t="s">
        <v>22</v>
      </c>
      <c r="L48615">
        <v>199.99</v>
      </c>
      <c r="N48615">
        <v>0</v>
      </c>
      <c r="P48615">
        <v>0</v>
      </c>
      <c r="T48615" t="s">
        <v>23</v>
      </c>
      <c r="U48615">
        <v>1</v>
      </c>
      <c r="V48615" s="4">
        <v>10000057704029</v>
      </c>
      <c r="W48615" s="4">
        <v>10000057704029</v>
      </c>
      <c r="X48615" t="s">
        <v>29955</v>
      </c>
      <c r="Y48615">
        <v>15</v>
      </c>
      <c r="AM48615" t="s">
        <v>20866</v>
      </c>
      <c r="AO48615" t="s">
        <v>23</v>
      </c>
    </row>
    <row r="48616" spans="1:41" x14ac:dyDescent="0.2">
      <c r="A48616">
        <v>1</v>
      </c>
      <c r="B48616">
        <v>7680113</v>
      </c>
      <c r="C48616">
        <v>13898651</v>
      </c>
      <c r="D48616" s="2">
        <v>45561</v>
      </c>
      <c r="E48616" t="s">
        <v>21</v>
      </c>
      <c r="F48616">
        <v>12</v>
      </c>
      <c r="G48616">
        <v>28.62</v>
      </c>
      <c r="H48616">
        <v>0</v>
      </c>
      <c r="I48616">
        <v>7.99</v>
      </c>
      <c r="J48616">
        <v>36.61</v>
      </c>
      <c r="K48616" t="s">
        <v>22</v>
      </c>
      <c r="L48616">
        <v>36.61</v>
      </c>
      <c r="N48616">
        <v>0</v>
      </c>
      <c r="P48616">
        <v>0</v>
      </c>
      <c r="T48616" t="s">
        <v>23</v>
      </c>
      <c r="U48616">
        <v>11</v>
      </c>
      <c r="V48616" s="4">
        <v>10000057704107</v>
      </c>
      <c r="W48616" s="4">
        <v>10000057704107</v>
      </c>
      <c r="X48616" t="s">
        <v>2044</v>
      </c>
      <c r="Y48616">
        <v>23</v>
      </c>
      <c r="AM48616" t="s">
        <v>23319</v>
      </c>
      <c r="AO48616" t="s">
        <v>23</v>
      </c>
    </row>
    <row r="48617" spans="1:41" x14ac:dyDescent="0.2">
      <c r="A48617">
        <v>1</v>
      </c>
      <c r="B48617">
        <v>3280693</v>
      </c>
      <c r="C48617">
        <v>2682550</v>
      </c>
      <c r="D48617" s="2">
        <v>45561</v>
      </c>
      <c r="E48617" t="s">
        <v>21</v>
      </c>
      <c r="F48617">
        <v>12</v>
      </c>
      <c r="G48617">
        <v>173.28</v>
      </c>
      <c r="H48617">
        <v>11.76</v>
      </c>
      <c r="I48617">
        <v>3.95</v>
      </c>
      <c r="J48617">
        <v>188.99</v>
      </c>
      <c r="K48617" t="s">
        <v>22</v>
      </c>
      <c r="L48617">
        <v>188.99</v>
      </c>
      <c r="N48617">
        <v>0</v>
      </c>
      <c r="P48617">
        <v>0</v>
      </c>
      <c r="T48617" t="s">
        <v>23</v>
      </c>
      <c r="U48617">
        <v>1</v>
      </c>
      <c r="V48617" s="4">
        <v>10000057704062</v>
      </c>
      <c r="W48617" s="4">
        <v>10000057704062</v>
      </c>
      <c r="X48617" t="s">
        <v>4490</v>
      </c>
      <c r="Y48617">
        <v>10</v>
      </c>
      <c r="AM48617" t="s">
        <v>348</v>
      </c>
      <c r="AO48617" t="s">
        <v>23</v>
      </c>
    </row>
    <row r="48618" spans="1:41" x14ac:dyDescent="0.2">
      <c r="A48618">
        <v>1</v>
      </c>
      <c r="B48618">
        <v>7680116</v>
      </c>
      <c r="C48618">
        <v>13898656</v>
      </c>
      <c r="D48618" s="2">
        <v>45561</v>
      </c>
      <c r="E48618" t="s">
        <v>21</v>
      </c>
      <c r="F48618">
        <v>12</v>
      </c>
      <c r="G48618">
        <v>161.33000000000001</v>
      </c>
      <c r="H48618">
        <v>11.56</v>
      </c>
      <c r="I48618">
        <v>7.1</v>
      </c>
      <c r="J48618">
        <v>179.99</v>
      </c>
      <c r="K48618" t="s">
        <v>22</v>
      </c>
      <c r="L48618">
        <v>179.99</v>
      </c>
      <c r="N48618">
        <v>0</v>
      </c>
      <c r="P48618">
        <v>0</v>
      </c>
      <c r="T48618" t="s">
        <v>23</v>
      </c>
      <c r="U48618">
        <v>1</v>
      </c>
      <c r="V48618" s="4">
        <v>10000057704028</v>
      </c>
      <c r="W48618" s="4">
        <v>10000057704028</v>
      </c>
      <c r="X48618" t="s">
        <v>4490</v>
      </c>
      <c r="Y48618">
        <v>6</v>
      </c>
      <c r="AM48618" t="s">
        <v>29</v>
      </c>
      <c r="AO48618" t="s">
        <v>23</v>
      </c>
    </row>
    <row r="48619" spans="1:41" x14ac:dyDescent="0.2">
      <c r="A48619">
        <v>1</v>
      </c>
      <c r="B48619">
        <v>7680131</v>
      </c>
      <c r="C48619">
        <v>13898669</v>
      </c>
      <c r="D48619" s="2">
        <v>45561</v>
      </c>
      <c r="E48619" t="s">
        <v>21</v>
      </c>
      <c r="F48619">
        <v>12</v>
      </c>
      <c r="G48619">
        <v>32.1</v>
      </c>
      <c r="H48619">
        <v>0</v>
      </c>
      <c r="I48619">
        <v>0</v>
      </c>
      <c r="J48619">
        <v>32.1</v>
      </c>
      <c r="K48619" t="s">
        <v>26</v>
      </c>
      <c r="L48619">
        <v>32.1</v>
      </c>
      <c r="N48619">
        <v>0</v>
      </c>
      <c r="P48619">
        <v>0</v>
      </c>
      <c r="T48619" t="s">
        <v>23</v>
      </c>
      <c r="U48619">
        <v>1</v>
      </c>
      <c r="V48619" s="4">
        <v>10000057704121</v>
      </c>
      <c r="W48619" s="4">
        <v>10000057704121</v>
      </c>
      <c r="X48619" t="s">
        <v>6705</v>
      </c>
      <c r="Y48619">
        <v>20</v>
      </c>
      <c r="AM48619" t="s">
        <v>13673</v>
      </c>
      <c r="AO48619" t="s">
        <v>23</v>
      </c>
    </row>
    <row r="48620" spans="1:41" x14ac:dyDescent="0.2">
      <c r="A48620">
        <v>1</v>
      </c>
      <c r="B48620">
        <v>3280696</v>
      </c>
      <c r="C48620">
        <v>2682552</v>
      </c>
      <c r="D48620" s="2">
        <v>45561</v>
      </c>
      <c r="E48620" t="s">
        <v>21</v>
      </c>
      <c r="F48620">
        <v>12</v>
      </c>
      <c r="G48620">
        <v>175.62</v>
      </c>
      <c r="H48620">
        <v>1.79</v>
      </c>
      <c r="I48620">
        <v>10.49</v>
      </c>
      <c r="J48620">
        <v>187.9</v>
      </c>
      <c r="K48620" t="s">
        <v>26</v>
      </c>
      <c r="L48620">
        <v>187.9</v>
      </c>
      <c r="N48620">
        <v>0</v>
      </c>
      <c r="P48620">
        <v>0</v>
      </c>
      <c r="T48620" t="s">
        <v>23</v>
      </c>
      <c r="U48620">
        <v>1</v>
      </c>
      <c r="V48620" s="4">
        <v>10000057704124</v>
      </c>
      <c r="W48620" s="4">
        <v>10000057704124</v>
      </c>
      <c r="X48620" t="s">
        <v>6705</v>
      </c>
      <c r="Y48620">
        <v>20</v>
      </c>
      <c r="AM48620" t="s">
        <v>11003</v>
      </c>
      <c r="AO48620" t="s">
        <v>23</v>
      </c>
    </row>
    <row r="48621" spans="1:41" x14ac:dyDescent="0.2">
      <c r="A48621">
        <v>1</v>
      </c>
      <c r="B48621">
        <v>7680133</v>
      </c>
      <c r="C48621">
        <v>13898670</v>
      </c>
      <c r="D48621" s="2">
        <v>45561</v>
      </c>
      <c r="E48621" t="s">
        <v>21</v>
      </c>
      <c r="F48621">
        <v>12</v>
      </c>
      <c r="G48621">
        <v>298.47000000000003</v>
      </c>
      <c r="H48621">
        <v>1.03</v>
      </c>
      <c r="I48621">
        <v>7.1</v>
      </c>
      <c r="J48621">
        <v>306.60000000000002</v>
      </c>
      <c r="K48621" t="s">
        <v>26</v>
      </c>
      <c r="L48621">
        <v>306.60000000000002</v>
      </c>
      <c r="N48621">
        <v>0</v>
      </c>
      <c r="P48621">
        <v>0</v>
      </c>
      <c r="T48621" t="s">
        <v>23</v>
      </c>
      <c r="U48621">
        <v>11</v>
      </c>
      <c r="V48621" s="4">
        <v>10000057704099</v>
      </c>
      <c r="W48621" s="4">
        <v>10000057704099</v>
      </c>
      <c r="X48621" t="s">
        <v>37754</v>
      </c>
      <c r="Y48621">
        <v>79</v>
      </c>
      <c r="AM48621" t="s">
        <v>15372</v>
      </c>
      <c r="AO48621" t="s">
        <v>23</v>
      </c>
    </row>
    <row r="48622" spans="1:41" x14ac:dyDescent="0.2">
      <c r="A48622">
        <v>1</v>
      </c>
      <c r="B48622">
        <v>7680134</v>
      </c>
      <c r="C48622">
        <v>13898671</v>
      </c>
      <c r="D48622" s="2">
        <v>45561</v>
      </c>
      <c r="E48622" t="s">
        <v>21</v>
      </c>
      <c r="F48622">
        <v>12</v>
      </c>
      <c r="G48622">
        <v>390.94</v>
      </c>
      <c r="H48622">
        <v>3.52</v>
      </c>
      <c r="I48622">
        <v>7.61</v>
      </c>
      <c r="J48622">
        <v>402.07</v>
      </c>
      <c r="K48622" t="s">
        <v>26</v>
      </c>
      <c r="L48622">
        <v>402.07</v>
      </c>
      <c r="N48622">
        <v>0</v>
      </c>
      <c r="P48622">
        <v>0</v>
      </c>
      <c r="T48622" t="s">
        <v>23</v>
      </c>
      <c r="U48622">
        <v>11</v>
      </c>
      <c r="V48622" s="4">
        <v>10000057703814</v>
      </c>
      <c r="W48622" s="4">
        <v>10000057703814</v>
      </c>
      <c r="X48622" t="s">
        <v>41698</v>
      </c>
      <c r="Y48622">
        <v>76</v>
      </c>
      <c r="AM48622" t="s">
        <v>19876</v>
      </c>
      <c r="AO48622" t="s">
        <v>23</v>
      </c>
    </row>
    <row r="48623" spans="1:41" x14ac:dyDescent="0.2">
      <c r="A48623">
        <v>1</v>
      </c>
      <c r="B48623">
        <v>7680135</v>
      </c>
      <c r="C48623">
        <v>13898673</v>
      </c>
      <c r="D48623" s="2">
        <v>45561</v>
      </c>
      <c r="E48623" t="s">
        <v>21</v>
      </c>
      <c r="F48623">
        <v>12</v>
      </c>
      <c r="G48623">
        <v>32.89</v>
      </c>
      <c r="H48623">
        <v>0</v>
      </c>
      <c r="I48623">
        <v>7.99</v>
      </c>
      <c r="J48623">
        <v>40.880000000000003</v>
      </c>
      <c r="K48623" t="s">
        <v>26</v>
      </c>
      <c r="L48623">
        <v>40.880000000000003</v>
      </c>
      <c r="N48623">
        <v>0</v>
      </c>
      <c r="P48623">
        <v>0</v>
      </c>
      <c r="T48623" t="s">
        <v>23</v>
      </c>
      <c r="U48623">
        <v>11</v>
      </c>
      <c r="V48623" s="4">
        <v>10000057704106</v>
      </c>
      <c r="W48623" s="4">
        <v>10000057704106</v>
      </c>
      <c r="X48623" t="s">
        <v>41699</v>
      </c>
      <c r="Y48623">
        <v>21</v>
      </c>
      <c r="AM48623" t="s">
        <v>25492</v>
      </c>
      <c r="AO48623" t="s">
        <v>23</v>
      </c>
    </row>
    <row r="48624" spans="1:41" x14ac:dyDescent="0.2">
      <c r="A48624">
        <v>1</v>
      </c>
      <c r="B48624">
        <v>3280699</v>
      </c>
      <c r="C48624">
        <v>2682555</v>
      </c>
      <c r="D48624" s="2">
        <v>45561</v>
      </c>
      <c r="E48624" t="s">
        <v>21</v>
      </c>
      <c r="F48624">
        <v>12</v>
      </c>
      <c r="G48624">
        <v>228.2</v>
      </c>
      <c r="H48624">
        <v>6.92</v>
      </c>
      <c r="I48624">
        <v>4.5599999999999996</v>
      </c>
      <c r="J48624">
        <v>239.68</v>
      </c>
      <c r="K48624" t="s">
        <v>26</v>
      </c>
      <c r="L48624">
        <v>239.68</v>
      </c>
      <c r="N48624">
        <v>0</v>
      </c>
      <c r="P48624">
        <v>0</v>
      </c>
      <c r="T48624" t="s">
        <v>23</v>
      </c>
      <c r="U48624">
        <v>1</v>
      </c>
      <c r="V48624" s="4">
        <v>10000057704098</v>
      </c>
      <c r="W48624" s="4">
        <v>10000057704098</v>
      </c>
      <c r="X48624" t="s">
        <v>41700</v>
      </c>
      <c r="Y48624">
        <v>4</v>
      </c>
      <c r="AM48624" t="s">
        <v>33</v>
      </c>
      <c r="AO48624" t="s">
        <v>23</v>
      </c>
    </row>
    <row r="48625" spans="1:41" x14ac:dyDescent="0.2">
      <c r="A48625">
        <v>1</v>
      </c>
      <c r="B48625">
        <v>3280700</v>
      </c>
      <c r="C48625">
        <v>2682556</v>
      </c>
      <c r="D48625" s="2">
        <v>45561</v>
      </c>
      <c r="E48625" t="s">
        <v>21</v>
      </c>
      <c r="F48625">
        <v>12</v>
      </c>
      <c r="G48625">
        <v>146.25</v>
      </c>
      <c r="H48625">
        <v>16.02</v>
      </c>
      <c r="I48625">
        <v>8.5</v>
      </c>
      <c r="J48625">
        <v>170.77</v>
      </c>
      <c r="K48625" t="s">
        <v>26</v>
      </c>
      <c r="L48625">
        <v>170.77</v>
      </c>
      <c r="N48625">
        <v>0</v>
      </c>
      <c r="P48625">
        <v>0</v>
      </c>
      <c r="T48625" t="s">
        <v>23</v>
      </c>
      <c r="U48625">
        <v>1</v>
      </c>
      <c r="V48625" s="4">
        <v>10000057704247</v>
      </c>
      <c r="W48625" s="4">
        <v>10000057704247</v>
      </c>
      <c r="X48625" t="s">
        <v>564</v>
      </c>
      <c r="Y48625">
        <v>39</v>
      </c>
      <c r="AM48625" t="s">
        <v>21150</v>
      </c>
      <c r="AO48625" t="s">
        <v>23</v>
      </c>
    </row>
    <row r="48626" spans="1:41" x14ac:dyDescent="0.2">
      <c r="A48626">
        <v>1</v>
      </c>
      <c r="B48626">
        <v>7680159</v>
      </c>
      <c r="C48626">
        <v>13898696</v>
      </c>
      <c r="D48626" s="2">
        <v>45561</v>
      </c>
      <c r="E48626" t="s">
        <v>21</v>
      </c>
      <c r="F48626">
        <v>12</v>
      </c>
      <c r="G48626">
        <v>179.08</v>
      </c>
      <c r="H48626">
        <v>1.03</v>
      </c>
      <c r="I48626">
        <v>7.61</v>
      </c>
      <c r="J48626">
        <v>187.72</v>
      </c>
      <c r="K48626" t="s">
        <v>26</v>
      </c>
      <c r="L48626">
        <v>187.72</v>
      </c>
      <c r="N48626">
        <v>0</v>
      </c>
      <c r="P48626">
        <v>0</v>
      </c>
      <c r="T48626" t="s">
        <v>23</v>
      </c>
      <c r="U48626">
        <v>11</v>
      </c>
      <c r="V48626" s="4">
        <v>10000057704231</v>
      </c>
      <c r="W48626" s="4">
        <v>10000057704231</v>
      </c>
      <c r="X48626" t="s">
        <v>34216</v>
      </c>
      <c r="Y48626">
        <v>31</v>
      </c>
      <c r="AM48626" t="s">
        <v>11148</v>
      </c>
      <c r="AO48626" t="s">
        <v>23</v>
      </c>
    </row>
    <row r="48627" spans="1:41" x14ac:dyDescent="0.2">
      <c r="A48627">
        <v>1</v>
      </c>
      <c r="B48627">
        <v>7680166</v>
      </c>
      <c r="C48627">
        <v>13898703</v>
      </c>
      <c r="D48627" s="2">
        <v>45561</v>
      </c>
      <c r="E48627" t="s">
        <v>21</v>
      </c>
      <c r="F48627">
        <v>12</v>
      </c>
      <c r="G48627">
        <v>178.13</v>
      </c>
      <c r="H48627">
        <v>1.03</v>
      </c>
      <c r="I48627">
        <v>7.61</v>
      </c>
      <c r="J48627">
        <v>186.77</v>
      </c>
      <c r="K48627" t="s">
        <v>22</v>
      </c>
      <c r="L48627">
        <v>186.77</v>
      </c>
      <c r="N48627">
        <v>0</v>
      </c>
      <c r="P48627">
        <v>0</v>
      </c>
      <c r="T48627" t="s">
        <v>23</v>
      </c>
      <c r="U48627">
        <v>11</v>
      </c>
      <c r="V48627" s="4">
        <v>10000057704334</v>
      </c>
      <c r="W48627" s="4">
        <v>10000057704334</v>
      </c>
      <c r="X48627" t="s">
        <v>7064</v>
      </c>
      <c r="Y48627">
        <v>38</v>
      </c>
      <c r="AM48627" t="s">
        <v>12882</v>
      </c>
      <c r="AO48627" t="s">
        <v>23</v>
      </c>
    </row>
    <row r="48628" spans="1:41" x14ac:dyDescent="0.2">
      <c r="A48628">
        <v>1</v>
      </c>
      <c r="B48628">
        <v>7680172</v>
      </c>
      <c r="C48628">
        <v>13898709</v>
      </c>
      <c r="D48628" s="2">
        <v>45561</v>
      </c>
      <c r="E48628" t="s">
        <v>21</v>
      </c>
      <c r="F48628">
        <v>12</v>
      </c>
      <c r="G48628">
        <v>119.56</v>
      </c>
      <c r="H48628">
        <v>0</v>
      </c>
      <c r="I48628">
        <v>7.71</v>
      </c>
      <c r="J48628">
        <v>127.27</v>
      </c>
      <c r="K48628" t="s">
        <v>22</v>
      </c>
      <c r="L48628">
        <v>127.27</v>
      </c>
      <c r="N48628">
        <v>0</v>
      </c>
      <c r="P48628">
        <v>0</v>
      </c>
      <c r="T48628" t="s">
        <v>23</v>
      </c>
      <c r="U48628">
        <v>11</v>
      </c>
      <c r="V48628" s="4">
        <v>10000057704227</v>
      </c>
      <c r="W48628" s="4">
        <v>10000057704227</v>
      </c>
      <c r="X48628" t="s">
        <v>41701</v>
      </c>
      <c r="Y48628">
        <v>30</v>
      </c>
      <c r="AM48628" t="s">
        <v>21015</v>
      </c>
      <c r="AO48628" t="s">
        <v>23</v>
      </c>
    </row>
    <row r="48629" spans="1:41" x14ac:dyDescent="0.2">
      <c r="A48629">
        <v>1</v>
      </c>
      <c r="B48629">
        <v>7680185</v>
      </c>
      <c r="C48629">
        <v>13898716</v>
      </c>
      <c r="D48629" s="2">
        <v>45561</v>
      </c>
      <c r="E48629" t="s">
        <v>21</v>
      </c>
      <c r="F48629">
        <v>12</v>
      </c>
      <c r="G48629">
        <v>329.88</v>
      </c>
      <c r="H48629">
        <v>1.03</v>
      </c>
      <c r="I48629">
        <v>7.99</v>
      </c>
      <c r="J48629">
        <v>338.9</v>
      </c>
      <c r="K48629" t="s">
        <v>26</v>
      </c>
      <c r="L48629">
        <v>338.9</v>
      </c>
      <c r="N48629">
        <v>0</v>
      </c>
      <c r="P48629">
        <v>0</v>
      </c>
      <c r="T48629" t="s">
        <v>23</v>
      </c>
      <c r="U48629">
        <v>11</v>
      </c>
      <c r="V48629" s="4">
        <v>10000057704378</v>
      </c>
      <c r="W48629" s="4">
        <v>10000057704378</v>
      </c>
      <c r="X48629" t="s">
        <v>40326</v>
      </c>
      <c r="Y48629">
        <v>76</v>
      </c>
      <c r="AM48629" t="s">
        <v>1137</v>
      </c>
      <c r="AO48629" t="s">
        <v>23</v>
      </c>
    </row>
    <row r="48630" spans="1:41" x14ac:dyDescent="0.2">
      <c r="A48630">
        <v>1</v>
      </c>
      <c r="B48630">
        <v>7680186</v>
      </c>
      <c r="C48630">
        <v>13898717</v>
      </c>
      <c r="D48630" s="2">
        <v>45561</v>
      </c>
      <c r="E48630" t="s">
        <v>21</v>
      </c>
      <c r="F48630">
        <v>12</v>
      </c>
      <c r="G48630">
        <v>329.88</v>
      </c>
      <c r="H48630">
        <v>1.03</v>
      </c>
      <c r="I48630">
        <v>7.99</v>
      </c>
      <c r="J48630">
        <v>338.9</v>
      </c>
      <c r="K48630" t="s">
        <v>26</v>
      </c>
      <c r="L48630">
        <v>338.9</v>
      </c>
      <c r="N48630">
        <v>0</v>
      </c>
      <c r="P48630">
        <v>0</v>
      </c>
      <c r="T48630" t="s">
        <v>23</v>
      </c>
      <c r="U48630">
        <v>11</v>
      </c>
      <c r="V48630" s="4">
        <v>10000057704372</v>
      </c>
      <c r="W48630" s="4">
        <v>10000057704372</v>
      </c>
      <c r="X48630" t="s">
        <v>15036</v>
      </c>
      <c r="Y48630">
        <v>75</v>
      </c>
      <c r="AM48630" t="s">
        <v>1137</v>
      </c>
      <c r="AO48630" t="s">
        <v>23</v>
      </c>
    </row>
    <row r="48631" spans="1:41" x14ac:dyDescent="0.2">
      <c r="A48631">
        <v>1</v>
      </c>
      <c r="B48631">
        <v>3280708</v>
      </c>
      <c r="C48631">
        <v>2682565</v>
      </c>
      <c r="D48631" s="2">
        <v>45561</v>
      </c>
      <c r="E48631" t="s">
        <v>21</v>
      </c>
      <c r="F48631">
        <v>12</v>
      </c>
      <c r="G48631">
        <v>300.27999999999997</v>
      </c>
      <c r="H48631">
        <v>18.329999999999998</v>
      </c>
      <c r="I48631">
        <v>10.49</v>
      </c>
      <c r="J48631">
        <v>329.1</v>
      </c>
      <c r="K48631" t="s">
        <v>22</v>
      </c>
      <c r="L48631">
        <v>329.1</v>
      </c>
      <c r="N48631">
        <v>0</v>
      </c>
      <c r="P48631">
        <v>0</v>
      </c>
      <c r="T48631" t="s">
        <v>23</v>
      </c>
      <c r="U48631">
        <v>1</v>
      </c>
      <c r="V48631" s="4">
        <v>10000057704483</v>
      </c>
      <c r="W48631" s="4">
        <v>10000057704483</v>
      </c>
      <c r="X48631" t="s">
        <v>41702</v>
      </c>
      <c r="Y48631">
        <v>76</v>
      </c>
      <c r="AM48631" t="s">
        <v>19463</v>
      </c>
      <c r="AO48631" t="s">
        <v>23</v>
      </c>
    </row>
    <row r="48632" spans="1:41" x14ac:dyDescent="0.2">
      <c r="A48632">
        <v>1</v>
      </c>
      <c r="B48632">
        <v>7680209</v>
      </c>
      <c r="C48632">
        <v>13898741</v>
      </c>
      <c r="D48632" s="2">
        <v>45561</v>
      </c>
      <c r="E48632" t="s">
        <v>21</v>
      </c>
      <c r="F48632">
        <v>12</v>
      </c>
      <c r="G48632">
        <v>329.88</v>
      </c>
      <c r="H48632">
        <v>1.03</v>
      </c>
      <c r="I48632">
        <v>7.61</v>
      </c>
      <c r="J48632">
        <v>338.52</v>
      </c>
      <c r="K48632" t="s">
        <v>22</v>
      </c>
      <c r="L48632">
        <v>338.52</v>
      </c>
      <c r="N48632">
        <v>0</v>
      </c>
      <c r="P48632">
        <v>0</v>
      </c>
      <c r="T48632" t="s">
        <v>23</v>
      </c>
      <c r="U48632">
        <v>11</v>
      </c>
      <c r="V48632" s="4">
        <v>10000057704443</v>
      </c>
      <c r="W48632" s="4">
        <v>10000057704443</v>
      </c>
      <c r="X48632" t="s">
        <v>41703</v>
      </c>
      <c r="Y48632">
        <v>77</v>
      </c>
      <c r="AM48632" t="s">
        <v>21381</v>
      </c>
      <c r="AO48632" t="s">
        <v>23</v>
      </c>
    </row>
    <row r="48633" spans="1:41" x14ac:dyDescent="0.2">
      <c r="A48633">
        <v>1</v>
      </c>
      <c r="B48633">
        <v>7680210</v>
      </c>
      <c r="C48633">
        <v>13898742</v>
      </c>
      <c r="D48633" s="2">
        <v>45561</v>
      </c>
      <c r="E48633" t="s">
        <v>21</v>
      </c>
      <c r="F48633">
        <v>12</v>
      </c>
      <c r="G48633">
        <v>329.88</v>
      </c>
      <c r="H48633">
        <v>1.03</v>
      </c>
      <c r="I48633">
        <v>7.99</v>
      </c>
      <c r="J48633">
        <v>338.9</v>
      </c>
      <c r="K48633" t="s">
        <v>22</v>
      </c>
      <c r="L48633">
        <v>338.9</v>
      </c>
      <c r="N48633">
        <v>0</v>
      </c>
      <c r="P48633">
        <v>0</v>
      </c>
      <c r="T48633" t="s">
        <v>23</v>
      </c>
      <c r="U48633">
        <v>11</v>
      </c>
      <c r="V48633" s="4">
        <v>10000057704367</v>
      </c>
      <c r="W48633" s="4">
        <v>10000057704367</v>
      </c>
      <c r="X48633" t="s">
        <v>41703</v>
      </c>
      <c r="Y48633">
        <v>71</v>
      </c>
      <c r="AM48633" t="s">
        <v>21099</v>
      </c>
      <c r="AO48633" t="s">
        <v>23</v>
      </c>
    </row>
    <row r="48634" spans="1:41" x14ac:dyDescent="0.2">
      <c r="A48634">
        <v>1</v>
      </c>
      <c r="B48634">
        <v>7680227</v>
      </c>
      <c r="C48634">
        <v>13898760</v>
      </c>
      <c r="D48634" s="2">
        <v>45561</v>
      </c>
      <c r="E48634" t="s">
        <v>21</v>
      </c>
      <c r="F48634">
        <v>12</v>
      </c>
      <c r="G48634">
        <v>155.6</v>
      </c>
      <c r="H48634">
        <v>1.03</v>
      </c>
      <c r="I48634">
        <v>0</v>
      </c>
      <c r="J48634">
        <v>156.63</v>
      </c>
      <c r="K48634" t="s">
        <v>26</v>
      </c>
      <c r="L48634">
        <v>156.63</v>
      </c>
      <c r="N48634">
        <v>0</v>
      </c>
      <c r="P48634">
        <v>0</v>
      </c>
      <c r="T48634" t="s">
        <v>23</v>
      </c>
      <c r="U48634">
        <v>11</v>
      </c>
      <c r="V48634" s="4">
        <v>10000057704659</v>
      </c>
      <c r="W48634" s="4">
        <v>10000057704659</v>
      </c>
      <c r="X48634" t="s">
        <v>41704</v>
      </c>
      <c r="Y48634">
        <v>18</v>
      </c>
      <c r="AM48634" t="s">
        <v>13887</v>
      </c>
      <c r="AO48634" t="s">
        <v>23</v>
      </c>
    </row>
    <row r="48635" spans="1:41" x14ac:dyDescent="0.2">
      <c r="A48635">
        <v>1</v>
      </c>
      <c r="B48635">
        <v>7680242</v>
      </c>
      <c r="C48635">
        <v>13898775</v>
      </c>
      <c r="D48635" s="2">
        <v>45561</v>
      </c>
      <c r="E48635" t="s">
        <v>21</v>
      </c>
      <c r="F48635">
        <v>12</v>
      </c>
      <c r="G48635">
        <v>195.47</v>
      </c>
      <c r="H48635">
        <v>3.52</v>
      </c>
      <c r="I48635">
        <v>5.13</v>
      </c>
      <c r="J48635">
        <v>204.12</v>
      </c>
      <c r="K48635" t="s">
        <v>26</v>
      </c>
      <c r="L48635">
        <v>204.12</v>
      </c>
      <c r="N48635">
        <v>0</v>
      </c>
      <c r="P48635">
        <v>0</v>
      </c>
      <c r="T48635" t="s">
        <v>23</v>
      </c>
      <c r="U48635">
        <v>11</v>
      </c>
      <c r="V48635" s="4">
        <v>10000057704718</v>
      </c>
      <c r="W48635" s="4">
        <v>10000057704718</v>
      </c>
      <c r="X48635" t="s">
        <v>41705</v>
      </c>
      <c r="Y48635">
        <v>15</v>
      </c>
      <c r="AM48635" t="s">
        <v>15415</v>
      </c>
      <c r="AO48635" t="s">
        <v>23</v>
      </c>
    </row>
    <row r="48636" spans="1:41" x14ac:dyDescent="0.2">
      <c r="A48636">
        <v>1</v>
      </c>
      <c r="B48636">
        <v>7680245</v>
      </c>
      <c r="C48636">
        <v>13898778</v>
      </c>
      <c r="D48636" s="2">
        <v>45561</v>
      </c>
      <c r="E48636" t="s">
        <v>21</v>
      </c>
      <c r="F48636">
        <v>12</v>
      </c>
      <c r="G48636">
        <v>37.159999999999997</v>
      </c>
      <c r="H48636">
        <v>0</v>
      </c>
      <c r="I48636">
        <v>2</v>
      </c>
      <c r="J48636">
        <v>39.159999999999997</v>
      </c>
      <c r="K48636" t="s">
        <v>26</v>
      </c>
      <c r="L48636">
        <v>39.159999999999997</v>
      </c>
      <c r="N48636">
        <v>0</v>
      </c>
      <c r="P48636">
        <v>0</v>
      </c>
      <c r="T48636" t="s">
        <v>23</v>
      </c>
      <c r="U48636">
        <v>11</v>
      </c>
      <c r="V48636" s="4">
        <v>10000057704735</v>
      </c>
      <c r="W48636" s="4">
        <v>10000057704735</v>
      </c>
      <c r="X48636" t="s">
        <v>38697</v>
      </c>
      <c r="Y48636">
        <v>33</v>
      </c>
      <c r="AM48636" t="s">
        <v>41023</v>
      </c>
      <c r="AO48636" t="s">
        <v>23</v>
      </c>
    </row>
    <row r="48637" spans="1:41" x14ac:dyDescent="0.2">
      <c r="A48637">
        <v>1</v>
      </c>
      <c r="B48637">
        <v>7680247</v>
      </c>
      <c r="C48637">
        <v>13898780</v>
      </c>
      <c r="D48637" s="2">
        <v>45561</v>
      </c>
      <c r="E48637" t="s">
        <v>21</v>
      </c>
      <c r="F48637">
        <v>12</v>
      </c>
      <c r="G48637">
        <v>37.159999999999997</v>
      </c>
      <c r="H48637">
        <v>0</v>
      </c>
      <c r="I48637">
        <v>7.1</v>
      </c>
      <c r="J48637">
        <v>44.26</v>
      </c>
      <c r="K48637" t="s">
        <v>26</v>
      </c>
      <c r="L48637">
        <v>44.26</v>
      </c>
      <c r="N48637">
        <v>0</v>
      </c>
      <c r="P48637">
        <v>0</v>
      </c>
      <c r="T48637" t="s">
        <v>23</v>
      </c>
      <c r="U48637">
        <v>11</v>
      </c>
      <c r="V48637" s="4">
        <v>10000057704751</v>
      </c>
      <c r="W48637" s="4">
        <v>10000057704751</v>
      </c>
      <c r="X48637" t="s">
        <v>6360</v>
      </c>
      <c r="Y48637">
        <v>43</v>
      </c>
      <c r="AM48637" t="s">
        <v>138</v>
      </c>
      <c r="AO48637" t="s">
        <v>23</v>
      </c>
    </row>
    <row r="48638" spans="1:41" x14ac:dyDescent="0.2">
      <c r="A48638">
        <v>1</v>
      </c>
      <c r="B48638">
        <v>3280720</v>
      </c>
      <c r="C48638">
        <v>2682577</v>
      </c>
      <c r="D48638" s="2">
        <v>45561</v>
      </c>
      <c r="E48638" t="s">
        <v>21</v>
      </c>
      <c r="F48638">
        <v>12</v>
      </c>
      <c r="G48638">
        <v>179.42</v>
      </c>
      <c r="H48638">
        <v>19.010000000000002</v>
      </c>
      <c r="I48638">
        <v>7.91</v>
      </c>
      <c r="J48638">
        <v>206.34</v>
      </c>
      <c r="K48638" t="s">
        <v>26</v>
      </c>
      <c r="L48638">
        <v>206.34</v>
      </c>
      <c r="N48638">
        <v>0</v>
      </c>
      <c r="P48638">
        <v>0</v>
      </c>
      <c r="T48638" t="s">
        <v>23</v>
      </c>
      <c r="U48638">
        <v>1</v>
      </c>
      <c r="V48638" s="4">
        <v>10000057704748</v>
      </c>
      <c r="W48638" s="4">
        <v>10000057704748</v>
      </c>
      <c r="X48638" t="s">
        <v>10536</v>
      </c>
      <c r="Y48638">
        <v>21</v>
      </c>
      <c r="AM48638" t="s">
        <v>39728</v>
      </c>
      <c r="AO48638" t="s">
        <v>23</v>
      </c>
    </row>
    <row r="48639" spans="1:41" x14ac:dyDescent="0.2">
      <c r="A48639">
        <v>1</v>
      </c>
      <c r="B48639">
        <v>3280727</v>
      </c>
      <c r="C48639">
        <v>2682589</v>
      </c>
      <c r="D48639" s="2">
        <v>45561</v>
      </c>
      <c r="E48639" t="s">
        <v>21</v>
      </c>
      <c r="F48639">
        <v>12</v>
      </c>
      <c r="G48639">
        <v>136.18</v>
      </c>
      <c r="H48639">
        <v>21.33</v>
      </c>
      <c r="I48639">
        <v>10.49</v>
      </c>
      <c r="J48639">
        <v>168</v>
      </c>
      <c r="K48639" t="s">
        <v>22</v>
      </c>
      <c r="L48639">
        <v>168</v>
      </c>
      <c r="N48639">
        <v>0</v>
      </c>
      <c r="P48639">
        <v>0</v>
      </c>
      <c r="T48639" t="s">
        <v>23</v>
      </c>
      <c r="U48639">
        <v>1</v>
      </c>
      <c r="V48639" s="4">
        <v>10000057704783</v>
      </c>
      <c r="W48639" s="4">
        <v>10000057704783</v>
      </c>
      <c r="X48639" t="s">
        <v>41706</v>
      </c>
      <c r="Y48639">
        <v>8</v>
      </c>
      <c r="AM48639" t="s">
        <v>14655</v>
      </c>
      <c r="AO48639" t="s">
        <v>23</v>
      </c>
    </row>
    <row r="48640" spans="1:41" x14ac:dyDescent="0.2">
      <c r="A48640">
        <v>1</v>
      </c>
      <c r="B48640">
        <v>3280729</v>
      </c>
      <c r="C48640">
        <v>2682591</v>
      </c>
      <c r="D48640" s="2">
        <v>45561</v>
      </c>
      <c r="E48640" t="s">
        <v>21</v>
      </c>
      <c r="F48640">
        <v>12</v>
      </c>
      <c r="G48640">
        <v>192.71</v>
      </c>
      <c r="H48640">
        <v>17.3</v>
      </c>
      <c r="I48640">
        <v>10.49</v>
      </c>
      <c r="J48640">
        <v>220.5</v>
      </c>
      <c r="K48640" t="s">
        <v>22</v>
      </c>
      <c r="L48640">
        <v>220.5</v>
      </c>
      <c r="N48640">
        <v>0</v>
      </c>
      <c r="P48640">
        <v>0</v>
      </c>
      <c r="T48640" t="s">
        <v>23</v>
      </c>
      <c r="U48640">
        <v>1</v>
      </c>
      <c r="V48640" s="4">
        <v>10000057704807</v>
      </c>
      <c r="W48640" s="4">
        <v>10000057704807</v>
      </c>
      <c r="X48640" t="s">
        <v>41707</v>
      </c>
      <c r="Y48640">
        <v>27</v>
      </c>
      <c r="AM48640" t="s">
        <v>911</v>
      </c>
      <c r="AO48640" t="s">
        <v>23</v>
      </c>
    </row>
    <row r="48641" spans="1:41" x14ac:dyDescent="0.2">
      <c r="A48641">
        <v>1</v>
      </c>
      <c r="B48641">
        <v>3280728</v>
      </c>
      <c r="C48641">
        <v>2682590</v>
      </c>
      <c r="D48641" s="2">
        <v>45561</v>
      </c>
      <c r="E48641" t="s">
        <v>21</v>
      </c>
      <c r="F48641">
        <v>12</v>
      </c>
      <c r="G48641">
        <v>192.71</v>
      </c>
      <c r="H48641">
        <v>17.3</v>
      </c>
      <c r="I48641">
        <v>10.49</v>
      </c>
      <c r="J48641">
        <v>220.5</v>
      </c>
      <c r="K48641" t="s">
        <v>22</v>
      </c>
      <c r="L48641">
        <v>220.5</v>
      </c>
      <c r="N48641">
        <v>0</v>
      </c>
      <c r="P48641">
        <v>0</v>
      </c>
      <c r="T48641" t="s">
        <v>23</v>
      </c>
      <c r="U48641">
        <v>1</v>
      </c>
      <c r="V48641" s="4">
        <v>10000057704806</v>
      </c>
      <c r="W48641" s="4">
        <v>10000057704806</v>
      </c>
      <c r="X48641" t="s">
        <v>41708</v>
      </c>
      <c r="Y48641">
        <v>25</v>
      </c>
      <c r="AM48641" t="s">
        <v>911</v>
      </c>
      <c r="AO48641" t="s">
        <v>23</v>
      </c>
    </row>
    <row r="48642" spans="1:41" x14ac:dyDescent="0.2">
      <c r="A48642">
        <v>1</v>
      </c>
      <c r="B48642">
        <v>7680272</v>
      </c>
      <c r="C48642">
        <v>13898799</v>
      </c>
      <c r="D48642" s="2">
        <v>45561</v>
      </c>
      <c r="E48642" t="s">
        <v>21</v>
      </c>
      <c r="F48642">
        <v>12</v>
      </c>
      <c r="G48642">
        <v>179.08</v>
      </c>
      <c r="H48642">
        <v>1.03</v>
      </c>
      <c r="I48642">
        <v>7.1</v>
      </c>
      <c r="J48642">
        <v>187.21</v>
      </c>
      <c r="K48642" t="s">
        <v>22</v>
      </c>
      <c r="L48642">
        <v>187.21</v>
      </c>
      <c r="N48642">
        <v>0</v>
      </c>
      <c r="P48642">
        <v>0</v>
      </c>
      <c r="T48642" t="s">
        <v>23</v>
      </c>
      <c r="U48642">
        <v>11</v>
      </c>
      <c r="V48642" s="4">
        <v>10000057704823</v>
      </c>
      <c r="W48642" s="4">
        <v>10000057704823</v>
      </c>
      <c r="X48642" t="s">
        <v>41709</v>
      </c>
      <c r="Y48642">
        <v>16</v>
      </c>
      <c r="AM48642" t="s">
        <v>2363</v>
      </c>
      <c r="AO48642" t="s">
        <v>23</v>
      </c>
    </row>
    <row r="48643" spans="1:41" x14ac:dyDescent="0.2">
      <c r="A48643">
        <v>1</v>
      </c>
      <c r="B48643">
        <v>7680282</v>
      </c>
      <c r="C48643">
        <v>13898808</v>
      </c>
      <c r="D48643" s="2">
        <v>45561</v>
      </c>
      <c r="E48643" t="s">
        <v>21</v>
      </c>
      <c r="F48643">
        <v>12</v>
      </c>
      <c r="G48643">
        <v>121.82</v>
      </c>
      <c r="H48643">
        <v>0</v>
      </c>
      <c r="I48643">
        <v>7.99</v>
      </c>
      <c r="J48643">
        <v>129.81</v>
      </c>
      <c r="K48643" t="s">
        <v>26</v>
      </c>
      <c r="L48643">
        <v>129.81</v>
      </c>
      <c r="N48643">
        <v>0</v>
      </c>
      <c r="P48643">
        <v>0</v>
      </c>
      <c r="T48643" t="s">
        <v>23</v>
      </c>
      <c r="U48643">
        <v>11</v>
      </c>
      <c r="V48643" s="4">
        <v>10000057704955</v>
      </c>
      <c r="W48643" s="4">
        <v>10000057704955</v>
      </c>
      <c r="X48643" t="s">
        <v>14378</v>
      </c>
      <c r="Y48643">
        <v>6</v>
      </c>
      <c r="AM48643" t="s">
        <v>846</v>
      </c>
      <c r="AO48643" t="s">
        <v>23</v>
      </c>
    </row>
    <row r="48644" spans="1:41" x14ac:dyDescent="0.2">
      <c r="A48644">
        <v>1</v>
      </c>
      <c r="B48644">
        <v>7680283</v>
      </c>
      <c r="C48644">
        <v>13898809</v>
      </c>
      <c r="D48644" s="2">
        <v>45561</v>
      </c>
      <c r="E48644" t="s">
        <v>21</v>
      </c>
      <c r="F48644">
        <v>12</v>
      </c>
      <c r="G48644">
        <v>121.82</v>
      </c>
      <c r="H48644">
        <v>0</v>
      </c>
      <c r="I48644">
        <v>7.99</v>
      </c>
      <c r="J48644">
        <v>129.81</v>
      </c>
      <c r="K48644" t="s">
        <v>26</v>
      </c>
      <c r="L48644">
        <v>129.81</v>
      </c>
      <c r="N48644">
        <v>0</v>
      </c>
      <c r="P48644">
        <v>0</v>
      </c>
      <c r="T48644" t="s">
        <v>23</v>
      </c>
      <c r="U48644">
        <v>11</v>
      </c>
      <c r="V48644" s="4">
        <v>10000057704953</v>
      </c>
      <c r="W48644" s="4">
        <v>10000057704953</v>
      </c>
      <c r="X48644" t="s">
        <v>14376</v>
      </c>
      <c r="Y48644">
        <v>5</v>
      </c>
      <c r="AM48644" t="s">
        <v>846</v>
      </c>
      <c r="AO48644" t="s">
        <v>23</v>
      </c>
    </row>
    <row r="48645" spans="1:41" x14ac:dyDescent="0.2">
      <c r="A48645">
        <v>1</v>
      </c>
      <c r="B48645">
        <v>7680295</v>
      </c>
      <c r="C48645">
        <v>13898822</v>
      </c>
      <c r="D48645" s="2">
        <v>45561</v>
      </c>
      <c r="E48645" t="s">
        <v>21</v>
      </c>
      <c r="F48645">
        <v>12</v>
      </c>
      <c r="G48645">
        <v>23.94</v>
      </c>
      <c r="H48645">
        <v>0</v>
      </c>
      <c r="I48645">
        <v>4.5999999999999996</v>
      </c>
      <c r="J48645">
        <v>28.54</v>
      </c>
      <c r="K48645" t="s">
        <v>22</v>
      </c>
      <c r="L48645">
        <v>28.54</v>
      </c>
      <c r="N48645">
        <v>0</v>
      </c>
      <c r="P48645">
        <v>0</v>
      </c>
      <c r="T48645" t="s">
        <v>23</v>
      </c>
      <c r="U48645">
        <v>11</v>
      </c>
      <c r="V48645" s="4">
        <v>10000057705038</v>
      </c>
      <c r="W48645" s="4">
        <v>10000057705038</v>
      </c>
      <c r="X48645" t="s">
        <v>41710</v>
      </c>
      <c r="Y48645">
        <v>10</v>
      </c>
      <c r="AM48645" t="s">
        <v>41711</v>
      </c>
      <c r="AO48645" t="s">
        <v>23</v>
      </c>
    </row>
    <row r="48646" spans="1:41" x14ac:dyDescent="0.2">
      <c r="A48646">
        <v>1</v>
      </c>
      <c r="B48646">
        <v>3280733</v>
      </c>
      <c r="C48646">
        <v>2682595</v>
      </c>
      <c r="D48646" s="2">
        <v>45561</v>
      </c>
      <c r="E48646" t="s">
        <v>21</v>
      </c>
      <c r="F48646">
        <v>12</v>
      </c>
      <c r="G48646">
        <v>134.16999999999999</v>
      </c>
      <c r="H48646">
        <v>1.79</v>
      </c>
      <c r="I48646">
        <v>0</v>
      </c>
      <c r="J48646">
        <v>135.96</v>
      </c>
      <c r="K48646" t="s">
        <v>22</v>
      </c>
      <c r="L48646">
        <v>135.96</v>
      </c>
      <c r="N48646">
        <v>0</v>
      </c>
      <c r="P48646">
        <v>0</v>
      </c>
      <c r="T48646" t="s">
        <v>23</v>
      </c>
      <c r="U48646">
        <v>1</v>
      </c>
      <c r="V48646" s="4">
        <v>10000057705040</v>
      </c>
      <c r="W48646" s="4">
        <v>10000057705040</v>
      </c>
      <c r="X48646" t="s">
        <v>10259</v>
      </c>
      <c r="Y48646">
        <v>12</v>
      </c>
      <c r="AM48646" t="s">
        <v>20648</v>
      </c>
      <c r="AO48646" t="s">
        <v>23</v>
      </c>
    </row>
    <row r="48647" spans="1:41" x14ac:dyDescent="0.2">
      <c r="A48647">
        <v>1</v>
      </c>
      <c r="B48647">
        <v>3280734</v>
      </c>
      <c r="C48647">
        <v>2682596</v>
      </c>
      <c r="D48647" s="2">
        <v>45561</v>
      </c>
      <c r="E48647" t="s">
        <v>21</v>
      </c>
      <c r="F48647">
        <v>12</v>
      </c>
      <c r="G48647">
        <v>76.260000000000005</v>
      </c>
      <c r="H48647">
        <v>0</v>
      </c>
      <c r="I48647">
        <v>3.73</v>
      </c>
      <c r="J48647">
        <v>79.989999999999995</v>
      </c>
      <c r="K48647" t="s">
        <v>22</v>
      </c>
      <c r="L48647">
        <v>79.989999999999995</v>
      </c>
      <c r="N48647">
        <v>0</v>
      </c>
      <c r="P48647">
        <v>0</v>
      </c>
      <c r="T48647" t="s">
        <v>23</v>
      </c>
      <c r="U48647">
        <v>1</v>
      </c>
      <c r="V48647" s="4">
        <v>10000057705054</v>
      </c>
      <c r="W48647" s="4">
        <v>10000057705054</v>
      </c>
      <c r="X48647" t="s">
        <v>2390</v>
      </c>
      <c r="Y48647">
        <v>10</v>
      </c>
      <c r="AM48647" t="s">
        <v>21593</v>
      </c>
      <c r="AO48647" t="s">
        <v>23</v>
      </c>
    </row>
    <row r="48648" spans="1:41" x14ac:dyDescent="0.2">
      <c r="A48648">
        <v>1</v>
      </c>
      <c r="B48648">
        <v>7680315</v>
      </c>
      <c r="C48648">
        <v>13898839</v>
      </c>
      <c r="D48648" s="2">
        <v>45561</v>
      </c>
      <c r="E48648" t="s">
        <v>21</v>
      </c>
      <c r="F48648">
        <v>12</v>
      </c>
      <c r="G48648">
        <v>390.94</v>
      </c>
      <c r="H48648">
        <v>3.52</v>
      </c>
      <c r="I48648">
        <v>7.61</v>
      </c>
      <c r="J48648">
        <v>402.07</v>
      </c>
      <c r="K48648" t="s">
        <v>22</v>
      </c>
      <c r="L48648">
        <v>402.07</v>
      </c>
      <c r="N48648">
        <v>0</v>
      </c>
      <c r="P48648">
        <v>0</v>
      </c>
      <c r="T48648" t="s">
        <v>23</v>
      </c>
      <c r="U48648">
        <v>11</v>
      </c>
      <c r="V48648" s="4">
        <v>10000057705106</v>
      </c>
      <c r="W48648" s="4">
        <v>10000057705106</v>
      </c>
      <c r="X48648" t="s">
        <v>37348</v>
      </c>
      <c r="Y48648">
        <v>71</v>
      </c>
      <c r="AM48648" t="s">
        <v>14655</v>
      </c>
      <c r="AO48648" t="s">
        <v>23</v>
      </c>
    </row>
    <row r="48649" spans="1:41" x14ac:dyDescent="0.2">
      <c r="A48649">
        <v>1</v>
      </c>
      <c r="B48649">
        <v>7680317</v>
      </c>
      <c r="C48649">
        <v>13898841</v>
      </c>
      <c r="D48649" s="2">
        <v>45561</v>
      </c>
      <c r="E48649" t="s">
        <v>21</v>
      </c>
      <c r="F48649">
        <v>12</v>
      </c>
      <c r="G48649">
        <v>24.33</v>
      </c>
      <c r="H48649">
        <v>0</v>
      </c>
      <c r="I48649">
        <v>3.5</v>
      </c>
      <c r="J48649">
        <v>27.83</v>
      </c>
      <c r="K48649" t="s">
        <v>26</v>
      </c>
      <c r="L48649">
        <v>27.83</v>
      </c>
      <c r="N48649">
        <v>0</v>
      </c>
      <c r="P48649">
        <v>0</v>
      </c>
      <c r="T48649" t="s">
        <v>23</v>
      </c>
      <c r="U48649">
        <v>11</v>
      </c>
      <c r="V48649" s="4">
        <v>10000057705109</v>
      </c>
      <c r="W48649" s="4">
        <v>10000057705109</v>
      </c>
      <c r="X48649" t="s">
        <v>12904</v>
      </c>
      <c r="Y48649">
        <v>13</v>
      </c>
      <c r="AM48649" t="s">
        <v>25328</v>
      </c>
      <c r="AO48649" t="s">
        <v>23</v>
      </c>
    </row>
    <row r="48650" spans="1:41" x14ac:dyDescent="0.2">
      <c r="A48650">
        <v>1</v>
      </c>
      <c r="B48650">
        <v>7680318</v>
      </c>
      <c r="C48650">
        <v>13898842</v>
      </c>
      <c r="D48650" s="2">
        <v>45561</v>
      </c>
      <c r="E48650" t="s">
        <v>21</v>
      </c>
      <c r="F48650">
        <v>12</v>
      </c>
      <c r="G48650">
        <v>24.33</v>
      </c>
      <c r="H48650">
        <v>0</v>
      </c>
      <c r="I48650">
        <v>7.1</v>
      </c>
      <c r="J48650">
        <v>31.43</v>
      </c>
      <c r="K48650" t="s">
        <v>26</v>
      </c>
      <c r="L48650">
        <v>31.43</v>
      </c>
      <c r="N48650">
        <v>0</v>
      </c>
      <c r="P48650">
        <v>0</v>
      </c>
      <c r="T48650" t="s">
        <v>23</v>
      </c>
      <c r="U48650">
        <v>11</v>
      </c>
      <c r="V48650" s="4">
        <v>10000057705074</v>
      </c>
      <c r="W48650" s="4">
        <v>10000057705074</v>
      </c>
      <c r="X48650" t="s">
        <v>12904</v>
      </c>
      <c r="Y48650">
        <v>11</v>
      </c>
      <c r="AM48650" t="s">
        <v>21207</v>
      </c>
      <c r="AO48650" t="s">
        <v>23</v>
      </c>
    </row>
    <row r="48651" spans="1:41" x14ac:dyDescent="0.2">
      <c r="A48651">
        <v>1</v>
      </c>
      <c r="B48651">
        <v>3280741</v>
      </c>
      <c r="C48651">
        <v>2682604</v>
      </c>
      <c r="D48651" s="2">
        <v>45561</v>
      </c>
      <c r="E48651" t="s">
        <v>21</v>
      </c>
      <c r="F48651">
        <v>12</v>
      </c>
      <c r="G48651">
        <v>140.16</v>
      </c>
      <c r="H48651">
        <v>21.33</v>
      </c>
      <c r="I48651">
        <v>10.49</v>
      </c>
      <c r="J48651">
        <v>171.98</v>
      </c>
      <c r="K48651" t="s">
        <v>26</v>
      </c>
      <c r="L48651">
        <v>171.98</v>
      </c>
      <c r="N48651">
        <v>0</v>
      </c>
      <c r="P48651">
        <v>0</v>
      </c>
      <c r="T48651" t="s">
        <v>23</v>
      </c>
      <c r="U48651">
        <v>1</v>
      </c>
      <c r="V48651" s="4">
        <v>10000057705173</v>
      </c>
      <c r="W48651" s="4">
        <v>10000057705173</v>
      </c>
      <c r="X48651" t="s">
        <v>902</v>
      </c>
      <c r="Y48651">
        <v>4</v>
      </c>
      <c r="AM48651" t="s">
        <v>19876</v>
      </c>
      <c r="AO48651" t="s">
        <v>23</v>
      </c>
    </row>
    <row r="48652" spans="1:41" x14ac:dyDescent="0.2">
      <c r="A48652">
        <v>1</v>
      </c>
      <c r="B48652">
        <v>7680328</v>
      </c>
      <c r="C48652">
        <v>13898853</v>
      </c>
      <c r="D48652" s="2">
        <v>45561</v>
      </c>
      <c r="E48652" t="s">
        <v>21</v>
      </c>
      <c r="F48652">
        <v>12</v>
      </c>
      <c r="G48652">
        <v>183.46</v>
      </c>
      <c r="H48652">
        <v>4.22</v>
      </c>
      <c r="I48652">
        <v>7.99</v>
      </c>
      <c r="J48652">
        <v>195.67</v>
      </c>
      <c r="K48652" t="s">
        <v>22</v>
      </c>
      <c r="L48652">
        <v>195.67</v>
      </c>
      <c r="N48652">
        <v>0</v>
      </c>
      <c r="P48652">
        <v>0</v>
      </c>
      <c r="T48652" t="s">
        <v>23</v>
      </c>
      <c r="U48652">
        <v>1</v>
      </c>
      <c r="V48652" s="4">
        <v>10000057705157</v>
      </c>
      <c r="W48652" s="4">
        <v>10000057705157</v>
      </c>
      <c r="X48652" t="s">
        <v>41712</v>
      </c>
      <c r="Y48652">
        <v>26</v>
      </c>
      <c r="AM48652" t="s">
        <v>15331</v>
      </c>
      <c r="AO48652" t="s">
        <v>23</v>
      </c>
    </row>
    <row r="48653" spans="1:41" x14ac:dyDescent="0.2">
      <c r="A48653">
        <v>1</v>
      </c>
      <c r="B48653">
        <v>130324</v>
      </c>
      <c r="C48653">
        <v>113020</v>
      </c>
      <c r="D48653" s="2">
        <v>45561</v>
      </c>
      <c r="E48653" t="s">
        <v>21</v>
      </c>
      <c r="F48653">
        <v>12</v>
      </c>
      <c r="G48653">
        <v>107.29</v>
      </c>
      <c r="H48653">
        <v>14.36</v>
      </c>
      <c r="I48653">
        <v>8.33</v>
      </c>
      <c r="J48653">
        <v>129.97999999999999</v>
      </c>
      <c r="K48653" t="s">
        <v>22</v>
      </c>
      <c r="L48653">
        <v>129.97999999999999</v>
      </c>
      <c r="N48653">
        <v>0</v>
      </c>
      <c r="P48653">
        <v>0</v>
      </c>
      <c r="T48653" t="s">
        <v>23</v>
      </c>
      <c r="U48653">
        <v>1</v>
      </c>
      <c r="V48653" s="4">
        <v>10000057705161</v>
      </c>
      <c r="W48653" s="4">
        <v>10000057705161</v>
      </c>
      <c r="X48653" t="s">
        <v>3436</v>
      </c>
      <c r="Y48653">
        <v>19</v>
      </c>
      <c r="AM48653" t="s">
        <v>12012</v>
      </c>
      <c r="AO48653" t="s">
        <v>23</v>
      </c>
    </row>
    <row r="48654" spans="1:41" x14ac:dyDescent="0.2">
      <c r="A48654">
        <v>1</v>
      </c>
      <c r="B48654">
        <v>7680345</v>
      </c>
      <c r="C48654">
        <v>13898872</v>
      </c>
      <c r="D48654" s="2">
        <v>45561</v>
      </c>
      <c r="E48654" t="s">
        <v>21</v>
      </c>
      <c r="F48654">
        <v>12</v>
      </c>
      <c r="G48654">
        <v>70.94</v>
      </c>
      <c r="H48654">
        <v>1.79</v>
      </c>
      <c r="I48654">
        <v>0</v>
      </c>
      <c r="J48654">
        <v>72.73</v>
      </c>
      <c r="K48654" t="s">
        <v>22</v>
      </c>
      <c r="L48654">
        <v>72.73</v>
      </c>
      <c r="N48654">
        <v>0</v>
      </c>
      <c r="P48654">
        <v>0</v>
      </c>
      <c r="T48654" t="s">
        <v>23</v>
      </c>
      <c r="U48654">
        <v>1</v>
      </c>
      <c r="V48654" s="4">
        <v>10000057705230</v>
      </c>
      <c r="W48654" s="4">
        <v>10000057705230</v>
      </c>
      <c r="X48654" t="s">
        <v>6842</v>
      </c>
      <c r="Y48654">
        <v>31</v>
      </c>
      <c r="AM48654" t="s">
        <v>16305</v>
      </c>
      <c r="AO48654" t="s">
        <v>23</v>
      </c>
    </row>
    <row r="48655" spans="1:41" x14ac:dyDescent="0.2">
      <c r="A48655">
        <v>1</v>
      </c>
      <c r="B48655">
        <v>7680349</v>
      </c>
      <c r="C48655">
        <v>13898878</v>
      </c>
      <c r="D48655" s="2">
        <v>45561</v>
      </c>
      <c r="E48655" t="s">
        <v>21</v>
      </c>
      <c r="F48655">
        <v>12</v>
      </c>
      <c r="G48655">
        <v>133.74</v>
      </c>
      <c r="H48655">
        <v>19.14</v>
      </c>
      <c r="I48655">
        <v>7.1</v>
      </c>
      <c r="J48655">
        <v>159.97999999999999</v>
      </c>
      <c r="K48655" t="s">
        <v>22</v>
      </c>
      <c r="L48655">
        <v>159.97999999999999</v>
      </c>
      <c r="N48655">
        <v>0</v>
      </c>
      <c r="P48655">
        <v>0</v>
      </c>
      <c r="T48655" t="s">
        <v>23</v>
      </c>
      <c r="U48655">
        <v>1</v>
      </c>
      <c r="V48655" s="4">
        <v>10000057705271</v>
      </c>
      <c r="W48655" s="4">
        <v>10000057705271</v>
      </c>
      <c r="X48655" t="s">
        <v>41713</v>
      </c>
      <c r="Y48655">
        <v>3</v>
      </c>
      <c r="AM48655" t="s">
        <v>317</v>
      </c>
      <c r="AO48655" t="s">
        <v>23</v>
      </c>
    </row>
    <row r="48656" spans="1:41" x14ac:dyDescent="0.2">
      <c r="A48656">
        <v>1</v>
      </c>
      <c r="B48656">
        <v>3280749</v>
      </c>
      <c r="C48656">
        <v>2682612</v>
      </c>
      <c r="D48656" s="2">
        <v>45561</v>
      </c>
      <c r="E48656" t="s">
        <v>21</v>
      </c>
      <c r="F48656">
        <v>12</v>
      </c>
      <c r="G48656">
        <v>136.46</v>
      </c>
      <c r="H48656">
        <v>16.21</v>
      </c>
      <c r="I48656">
        <v>7.3</v>
      </c>
      <c r="J48656">
        <v>159.97</v>
      </c>
      <c r="K48656" t="s">
        <v>22</v>
      </c>
      <c r="L48656">
        <v>159.97</v>
      </c>
      <c r="N48656">
        <v>0</v>
      </c>
      <c r="P48656">
        <v>0</v>
      </c>
      <c r="T48656" t="s">
        <v>23</v>
      </c>
      <c r="U48656">
        <v>1</v>
      </c>
      <c r="V48656" s="4">
        <v>10000057705277</v>
      </c>
      <c r="W48656" s="4">
        <v>10000057705277</v>
      </c>
      <c r="X48656" t="s">
        <v>41713</v>
      </c>
      <c r="Y48656">
        <v>1</v>
      </c>
      <c r="AM48656" t="s">
        <v>965</v>
      </c>
      <c r="AO48656" t="s">
        <v>23</v>
      </c>
    </row>
    <row r="48657" spans="1:41" x14ac:dyDescent="0.2">
      <c r="A48657">
        <v>1</v>
      </c>
      <c r="B48657">
        <v>7680350</v>
      </c>
      <c r="C48657">
        <v>13898880</v>
      </c>
      <c r="D48657" s="2">
        <v>45561</v>
      </c>
      <c r="E48657" t="s">
        <v>21</v>
      </c>
      <c r="F48657">
        <v>12</v>
      </c>
      <c r="G48657">
        <v>164.94</v>
      </c>
      <c r="H48657">
        <v>1.03</v>
      </c>
      <c r="I48657">
        <v>7.99</v>
      </c>
      <c r="J48657">
        <v>173.96</v>
      </c>
      <c r="K48657" t="s">
        <v>26</v>
      </c>
      <c r="L48657">
        <v>173.96</v>
      </c>
      <c r="N48657">
        <v>0</v>
      </c>
      <c r="P48657">
        <v>0</v>
      </c>
      <c r="T48657" t="s">
        <v>23</v>
      </c>
      <c r="U48657">
        <v>11</v>
      </c>
      <c r="V48657" s="4">
        <v>10000057705311</v>
      </c>
      <c r="W48657" s="4">
        <v>10000057705311</v>
      </c>
      <c r="X48657" t="s">
        <v>12806</v>
      </c>
      <c r="Y48657">
        <v>10</v>
      </c>
      <c r="AM48657" t="s">
        <v>13835</v>
      </c>
      <c r="AO48657" t="s">
        <v>23</v>
      </c>
    </row>
    <row r="48658" spans="1:41" x14ac:dyDescent="0.2">
      <c r="A48658">
        <v>1</v>
      </c>
      <c r="B48658">
        <v>3280750</v>
      </c>
      <c r="C48658">
        <v>2682613</v>
      </c>
      <c r="D48658" s="2">
        <v>45561</v>
      </c>
      <c r="E48658" t="s">
        <v>21</v>
      </c>
      <c r="F48658">
        <v>12</v>
      </c>
      <c r="G48658">
        <v>175.62</v>
      </c>
      <c r="H48658">
        <v>1.79</v>
      </c>
      <c r="I48658">
        <v>10.49</v>
      </c>
      <c r="J48658">
        <v>187.9</v>
      </c>
      <c r="K48658" t="s">
        <v>22</v>
      </c>
      <c r="L48658">
        <v>187.9</v>
      </c>
      <c r="N48658">
        <v>0</v>
      </c>
      <c r="P48658">
        <v>0</v>
      </c>
      <c r="T48658" t="s">
        <v>23</v>
      </c>
      <c r="U48658">
        <v>1</v>
      </c>
      <c r="V48658" s="4">
        <v>10000057705337</v>
      </c>
      <c r="W48658" s="4">
        <v>10000057705337</v>
      </c>
      <c r="X48658" t="s">
        <v>13786</v>
      </c>
      <c r="Y48658">
        <v>2</v>
      </c>
      <c r="AM48658" t="s">
        <v>11003</v>
      </c>
      <c r="AO48658" t="s">
        <v>23</v>
      </c>
    </row>
    <row r="48659" spans="1:41" x14ac:dyDescent="0.2">
      <c r="A48659">
        <v>1</v>
      </c>
      <c r="B48659">
        <v>7680358</v>
      </c>
      <c r="C48659">
        <v>13898887</v>
      </c>
      <c r="D48659" s="2">
        <v>45561</v>
      </c>
      <c r="E48659" t="s">
        <v>21</v>
      </c>
      <c r="F48659">
        <v>12</v>
      </c>
      <c r="G48659">
        <v>32.1</v>
      </c>
      <c r="H48659">
        <v>0</v>
      </c>
      <c r="I48659">
        <v>0</v>
      </c>
      <c r="J48659">
        <v>32.1</v>
      </c>
      <c r="K48659" t="s">
        <v>22</v>
      </c>
      <c r="L48659">
        <v>32.1</v>
      </c>
      <c r="N48659">
        <v>0</v>
      </c>
      <c r="P48659">
        <v>0</v>
      </c>
      <c r="T48659" t="s">
        <v>23</v>
      </c>
      <c r="U48659">
        <v>1</v>
      </c>
      <c r="V48659" s="4">
        <v>10000057705338</v>
      </c>
      <c r="W48659" s="4">
        <v>10000057705338</v>
      </c>
      <c r="X48659" t="s">
        <v>13786</v>
      </c>
      <c r="Y48659">
        <v>2</v>
      </c>
      <c r="AM48659" t="s">
        <v>13673</v>
      </c>
      <c r="AO48659" t="s">
        <v>23</v>
      </c>
    </row>
    <row r="48660" spans="1:41" x14ac:dyDescent="0.2">
      <c r="A48660">
        <v>1</v>
      </c>
      <c r="B48660">
        <v>7680366</v>
      </c>
      <c r="C48660">
        <v>13898895</v>
      </c>
      <c r="D48660" s="2">
        <v>45561</v>
      </c>
      <c r="E48660" t="s">
        <v>21</v>
      </c>
      <c r="F48660">
        <v>12</v>
      </c>
      <c r="G48660">
        <v>298.47000000000003</v>
      </c>
      <c r="H48660">
        <v>2.06</v>
      </c>
      <c r="I48660">
        <v>7.61</v>
      </c>
      <c r="J48660">
        <v>308.14</v>
      </c>
      <c r="K48660" t="s">
        <v>22</v>
      </c>
      <c r="L48660">
        <v>308.14</v>
      </c>
      <c r="N48660">
        <v>0</v>
      </c>
      <c r="P48660">
        <v>0</v>
      </c>
      <c r="T48660" t="s">
        <v>23</v>
      </c>
      <c r="U48660">
        <v>11</v>
      </c>
      <c r="V48660" s="4">
        <v>10000057705376</v>
      </c>
      <c r="W48660" s="4">
        <v>10000057705376</v>
      </c>
      <c r="X48660" t="s">
        <v>41323</v>
      </c>
      <c r="Y48660">
        <v>4</v>
      </c>
      <c r="AM48660" t="s">
        <v>13178</v>
      </c>
      <c r="AO48660" t="s">
        <v>23</v>
      </c>
    </row>
    <row r="48661" spans="1:41" x14ac:dyDescent="0.2">
      <c r="A48661">
        <v>1</v>
      </c>
      <c r="B48661">
        <v>7680373</v>
      </c>
      <c r="C48661">
        <v>13898902</v>
      </c>
      <c r="D48661" s="2">
        <v>45561</v>
      </c>
      <c r="E48661" t="s">
        <v>21</v>
      </c>
      <c r="F48661">
        <v>12</v>
      </c>
      <c r="G48661">
        <v>164.94</v>
      </c>
      <c r="H48661">
        <v>1.03</v>
      </c>
      <c r="I48661">
        <v>7.61</v>
      </c>
      <c r="J48661">
        <v>173.58</v>
      </c>
      <c r="K48661" t="s">
        <v>26</v>
      </c>
      <c r="L48661">
        <v>173.58</v>
      </c>
      <c r="N48661">
        <v>0</v>
      </c>
      <c r="P48661">
        <v>0</v>
      </c>
      <c r="T48661" t="s">
        <v>23</v>
      </c>
      <c r="U48661">
        <v>11</v>
      </c>
      <c r="V48661" s="4">
        <v>10000057705252</v>
      </c>
      <c r="W48661" s="4">
        <v>10000057705252</v>
      </c>
      <c r="X48661" t="s">
        <v>41714</v>
      </c>
      <c r="Y48661">
        <v>28</v>
      </c>
      <c r="AM48661" t="s">
        <v>21564</v>
      </c>
      <c r="AO48661" t="s">
        <v>23</v>
      </c>
    </row>
    <row r="48662" spans="1:41" x14ac:dyDescent="0.2">
      <c r="A48662">
        <v>1</v>
      </c>
      <c r="B48662">
        <v>7680374</v>
      </c>
      <c r="C48662">
        <v>13898903</v>
      </c>
      <c r="D48662" s="2">
        <v>45561</v>
      </c>
      <c r="E48662" t="s">
        <v>21</v>
      </c>
      <c r="F48662">
        <v>12</v>
      </c>
      <c r="G48662">
        <v>164.94</v>
      </c>
      <c r="H48662">
        <v>1.03</v>
      </c>
      <c r="I48662">
        <v>7.61</v>
      </c>
      <c r="J48662">
        <v>173.58</v>
      </c>
      <c r="K48662" t="s">
        <v>26</v>
      </c>
      <c r="L48662">
        <v>173.58</v>
      </c>
      <c r="N48662">
        <v>0</v>
      </c>
      <c r="P48662">
        <v>0</v>
      </c>
      <c r="T48662" t="s">
        <v>23</v>
      </c>
      <c r="U48662">
        <v>11</v>
      </c>
      <c r="V48662" s="4">
        <v>10000057705265</v>
      </c>
      <c r="W48662" s="4">
        <v>10000057705265</v>
      </c>
      <c r="X48662" t="s">
        <v>41715</v>
      </c>
      <c r="Y48662">
        <v>27</v>
      </c>
      <c r="AM48662" t="s">
        <v>21564</v>
      </c>
      <c r="AO48662" t="s">
        <v>23</v>
      </c>
    </row>
    <row r="48663" spans="1:41" x14ac:dyDescent="0.2">
      <c r="A48663">
        <v>1</v>
      </c>
      <c r="B48663">
        <v>7680375</v>
      </c>
      <c r="C48663">
        <v>13898904</v>
      </c>
      <c r="D48663" s="2">
        <v>45561</v>
      </c>
      <c r="E48663" t="s">
        <v>21</v>
      </c>
      <c r="F48663">
        <v>12</v>
      </c>
      <c r="G48663">
        <v>164.94</v>
      </c>
      <c r="H48663">
        <v>1.03</v>
      </c>
      <c r="I48663">
        <v>7.61</v>
      </c>
      <c r="J48663">
        <v>173.58</v>
      </c>
      <c r="K48663" t="s">
        <v>26</v>
      </c>
      <c r="L48663">
        <v>173.58</v>
      </c>
      <c r="N48663">
        <v>0</v>
      </c>
      <c r="P48663">
        <v>0</v>
      </c>
      <c r="T48663" t="s">
        <v>23</v>
      </c>
      <c r="U48663">
        <v>11</v>
      </c>
      <c r="V48663" s="4">
        <v>10000057705516</v>
      </c>
      <c r="W48663" s="4">
        <v>10000057705516</v>
      </c>
      <c r="X48663" t="s">
        <v>12806</v>
      </c>
      <c r="Y48663">
        <v>4</v>
      </c>
      <c r="AM48663" t="s">
        <v>10956</v>
      </c>
      <c r="AO48663" t="s">
        <v>23</v>
      </c>
    </row>
    <row r="48664" spans="1:41" x14ac:dyDescent="0.2">
      <c r="A48664">
        <v>1</v>
      </c>
      <c r="B48664">
        <v>7680396</v>
      </c>
      <c r="C48664">
        <v>13898923</v>
      </c>
      <c r="D48664" s="2">
        <v>45561</v>
      </c>
      <c r="E48664" t="s">
        <v>21</v>
      </c>
      <c r="F48664">
        <v>12</v>
      </c>
      <c r="G48664">
        <v>107.13</v>
      </c>
      <c r="H48664">
        <v>5.26</v>
      </c>
      <c r="I48664">
        <v>7.61</v>
      </c>
      <c r="J48664">
        <v>120</v>
      </c>
      <c r="K48664" t="s">
        <v>22</v>
      </c>
      <c r="L48664">
        <v>120</v>
      </c>
      <c r="N48664">
        <v>0</v>
      </c>
      <c r="P48664">
        <v>0</v>
      </c>
      <c r="T48664" t="s">
        <v>23</v>
      </c>
      <c r="U48664">
        <v>1</v>
      </c>
      <c r="V48664" s="4">
        <v>10000057705606</v>
      </c>
      <c r="W48664" s="4">
        <v>10000057705606</v>
      </c>
      <c r="X48664" t="s">
        <v>4173</v>
      </c>
      <c r="Y48664">
        <v>11</v>
      </c>
      <c r="AM48664" t="s">
        <v>14581</v>
      </c>
      <c r="AO48664" t="s">
        <v>23</v>
      </c>
    </row>
    <row r="48665" spans="1:41" x14ac:dyDescent="0.2">
      <c r="A48665">
        <v>1</v>
      </c>
      <c r="B48665">
        <v>3280760</v>
      </c>
      <c r="C48665">
        <v>2682625</v>
      </c>
      <c r="D48665" s="2">
        <v>45561</v>
      </c>
      <c r="E48665" t="s">
        <v>21</v>
      </c>
      <c r="F48665">
        <v>12</v>
      </c>
      <c r="G48665">
        <v>180.71</v>
      </c>
      <c r="H48665">
        <v>22.31</v>
      </c>
      <c r="I48665">
        <v>10.49</v>
      </c>
      <c r="J48665">
        <v>213.51</v>
      </c>
      <c r="K48665" t="s">
        <v>22</v>
      </c>
      <c r="L48665">
        <v>213.51</v>
      </c>
      <c r="N48665">
        <v>0</v>
      </c>
      <c r="P48665">
        <v>0</v>
      </c>
      <c r="T48665" t="s">
        <v>23</v>
      </c>
      <c r="U48665">
        <v>1</v>
      </c>
      <c r="V48665" s="4">
        <v>10000057705785</v>
      </c>
      <c r="W48665" s="4">
        <v>10000057705785</v>
      </c>
      <c r="X48665" t="s">
        <v>2563</v>
      </c>
      <c r="Y48665">
        <v>18</v>
      </c>
      <c r="AM48665" t="s">
        <v>15331</v>
      </c>
      <c r="AO48665" t="s">
        <v>23</v>
      </c>
    </row>
    <row r="48666" spans="1:41" x14ac:dyDescent="0.2">
      <c r="A48666">
        <v>1</v>
      </c>
      <c r="B48666">
        <v>3280759</v>
      </c>
      <c r="C48666">
        <v>2682624</v>
      </c>
      <c r="D48666" s="2">
        <v>45561</v>
      </c>
      <c r="E48666" t="s">
        <v>21</v>
      </c>
      <c r="F48666">
        <v>12</v>
      </c>
      <c r="G48666">
        <v>180.71</v>
      </c>
      <c r="H48666">
        <v>22.31</v>
      </c>
      <c r="I48666">
        <v>10.49</v>
      </c>
      <c r="J48666">
        <v>213.51</v>
      </c>
      <c r="K48666" t="s">
        <v>22</v>
      </c>
      <c r="L48666">
        <v>213.51</v>
      </c>
      <c r="N48666">
        <v>0</v>
      </c>
      <c r="P48666">
        <v>0</v>
      </c>
      <c r="T48666" t="s">
        <v>23</v>
      </c>
      <c r="U48666">
        <v>1</v>
      </c>
      <c r="V48666" s="4">
        <v>10000057705789</v>
      </c>
      <c r="W48666" s="4">
        <v>10000057705789</v>
      </c>
      <c r="X48666" t="s">
        <v>2562</v>
      </c>
      <c r="Y48666">
        <v>20</v>
      </c>
      <c r="AM48666" t="s">
        <v>15331</v>
      </c>
      <c r="AO48666" t="s">
        <v>23</v>
      </c>
    </row>
    <row r="48667" spans="1:41" x14ac:dyDescent="0.2">
      <c r="A48667">
        <v>1</v>
      </c>
      <c r="B48667">
        <v>7680424</v>
      </c>
      <c r="C48667">
        <v>13898958</v>
      </c>
      <c r="D48667" s="2">
        <v>45561</v>
      </c>
      <c r="E48667" t="s">
        <v>21</v>
      </c>
      <c r="F48667">
        <v>12</v>
      </c>
      <c r="G48667">
        <v>133.72999999999999</v>
      </c>
      <c r="H48667">
        <v>19.14</v>
      </c>
      <c r="I48667">
        <v>7.1</v>
      </c>
      <c r="J48667">
        <v>159.97</v>
      </c>
      <c r="K48667" t="s">
        <v>22</v>
      </c>
      <c r="L48667">
        <v>159.97</v>
      </c>
      <c r="N48667">
        <v>0</v>
      </c>
      <c r="P48667">
        <v>0</v>
      </c>
      <c r="T48667" t="s">
        <v>23</v>
      </c>
      <c r="U48667">
        <v>1</v>
      </c>
      <c r="V48667" s="4">
        <v>10000057705308</v>
      </c>
      <c r="W48667" s="4">
        <v>10000057705308</v>
      </c>
      <c r="X48667" t="s">
        <v>41716</v>
      </c>
      <c r="Y48667">
        <v>35</v>
      </c>
      <c r="AM48667" t="s">
        <v>11954</v>
      </c>
      <c r="AO48667" t="s">
        <v>23</v>
      </c>
    </row>
    <row r="48668" spans="1:41" x14ac:dyDescent="0.2">
      <c r="A48668">
        <v>1</v>
      </c>
      <c r="B48668">
        <v>7680427</v>
      </c>
      <c r="C48668">
        <v>13898960</v>
      </c>
      <c r="D48668" s="2">
        <v>45561</v>
      </c>
      <c r="E48668" t="s">
        <v>21</v>
      </c>
      <c r="F48668">
        <v>12</v>
      </c>
      <c r="G48668">
        <v>24.33</v>
      </c>
      <c r="H48668">
        <v>0</v>
      </c>
      <c r="I48668">
        <v>7.1</v>
      </c>
      <c r="J48668">
        <v>31.43</v>
      </c>
      <c r="K48668" t="s">
        <v>22</v>
      </c>
      <c r="L48668">
        <v>31.43</v>
      </c>
      <c r="N48668">
        <v>0</v>
      </c>
      <c r="P48668">
        <v>0</v>
      </c>
      <c r="T48668" t="s">
        <v>23</v>
      </c>
      <c r="U48668">
        <v>11</v>
      </c>
      <c r="V48668" s="4">
        <v>10000057705698</v>
      </c>
      <c r="W48668" s="4">
        <v>10000057705698</v>
      </c>
      <c r="X48668" t="s">
        <v>9126</v>
      </c>
      <c r="Y48668">
        <v>24</v>
      </c>
      <c r="AM48668" t="s">
        <v>11108</v>
      </c>
      <c r="AO48668" t="s">
        <v>23</v>
      </c>
    </row>
    <row r="48669" spans="1:41" x14ac:dyDescent="0.2">
      <c r="A48669">
        <v>1</v>
      </c>
      <c r="B48669">
        <v>7680428</v>
      </c>
      <c r="C48669">
        <v>13898961</v>
      </c>
      <c r="D48669" s="2">
        <v>45561</v>
      </c>
      <c r="E48669" t="s">
        <v>21</v>
      </c>
      <c r="F48669">
        <v>12</v>
      </c>
      <c r="G48669">
        <v>24.33</v>
      </c>
      <c r="H48669">
        <v>0</v>
      </c>
      <c r="I48669">
        <v>7.1</v>
      </c>
      <c r="J48669">
        <v>31.43</v>
      </c>
      <c r="K48669" t="s">
        <v>22</v>
      </c>
      <c r="L48669">
        <v>31.43</v>
      </c>
      <c r="N48669">
        <v>0</v>
      </c>
      <c r="P48669">
        <v>0</v>
      </c>
      <c r="T48669" t="s">
        <v>23</v>
      </c>
      <c r="U48669">
        <v>11</v>
      </c>
      <c r="V48669" s="4">
        <v>10000057705695</v>
      </c>
      <c r="W48669" s="4">
        <v>10000057705695</v>
      </c>
      <c r="X48669" t="s">
        <v>7353</v>
      </c>
      <c r="Y48669">
        <v>23</v>
      </c>
      <c r="AM48669" t="s">
        <v>11108</v>
      </c>
      <c r="AO48669" t="s">
        <v>23</v>
      </c>
    </row>
    <row r="48670" spans="1:41" x14ac:dyDescent="0.2">
      <c r="A48670">
        <v>1</v>
      </c>
      <c r="B48670">
        <v>3280772</v>
      </c>
      <c r="C48670">
        <v>2682639</v>
      </c>
      <c r="D48670" s="2">
        <v>45561</v>
      </c>
      <c r="E48670" t="s">
        <v>21</v>
      </c>
      <c r="F48670">
        <v>12</v>
      </c>
      <c r="G48670">
        <v>223.41</v>
      </c>
      <c r="H48670">
        <v>15.18</v>
      </c>
      <c r="I48670">
        <v>3.95</v>
      </c>
      <c r="J48670">
        <v>242.54</v>
      </c>
      <c r="K48670" t="s">
        <v>22</v>
      </c>
      <c r="L48670">
        <v>242.54</v>
      </c>
      <c r="N48670">
        <v>0</v>
      </c>
      <c r="P48670">
        <v>0</v>
      </c>
      <c r="T48670" t="s">
        <v>23</v>
      </c>
      <c r="U48670">
        <v>1</v>
      </c>
      <c r="V48670" s="4">
        <v>10000057705954</v>
      </c>
      <c r="W48670" s="4">
        <v>10000057705954</v>
      </c>
      <c r="X48670" t="s">
        <v>3651</v>
      </c>
      <c r="Y48670">
        <v>75</v>
      </c>
      <c r="AM48670" t="s">
        <v>21120</v>
      </c>
      <c r="AO48670" t="s">
        <v>23</v>
      </c>
    </row>
    <row r="48671" spans="1:41" x14ac:dyDescent="0.2">
      <c r="A48671">
        <v>1</v>
      </c>
      <c r="B48671">
        <v>7680460</v>
      </c>
      <c r="C48671">
        <v>13899017</v>
      </c>
      <c r="D48671" s="2">
        <v>45561</v>
      </c>
      <c r="E48671" t="s">
        <v>21</v>
      </c>
      <c r="F48671">
        <v>12</v>
      </c>
      <c r="G48671">
        <v>187.66</v>
      </c>
      <c r="H48671">
        <v>1.03</v>
      </c>
      <c r="I48671">
        <v>5</v>
      </c>
      <c r="J48671">
        <v>193.69</v>
      </c>
      <c r="K48671" t="s">
        <v>26</v>
      </c>
      <c r="L48671">
        <v>193.69</v>
      </c>
      <c r="N48671">
        <v>0</v>
      </c>
      <c r="P48671">
        <v>0</v>
      </c>
      <c r="T48671" t="s">
        <v>23</v>
      </c>
      <c r="U48671">
        <v>11</v>
      </c>
      <c r="V48671" s="4">
        <v>10000057705939</v>
      </c>
      <c r="W48671" s="4">
        <v>10000057705939</v>
      </c>
      <c r="X48671" t="s">
        <v>10083</v>
      </c>
      <c r="Y48671">
        <v>16</v>
      </c>
      <c r="AM48671" t="s">
        <v>13032</v>
      </c>
      <c r="AO48671" t="s">
        <v>23</v>
      </c>
    </row>
    <row r="48672" spans="1:41" x14ac:dyDescent="0.2">
      <c r="A48672">
        <v>1</v>
      </c>
      <c r="B48672">
        <v>7680464</v>
      </c>
      <c r="C48672">
        <v>13899026</v>
      </c>
      <c r="D48672" s="2">
        <v>45561</v>
      </c>
      <c r="E48672" t="s">
        <v>21</v>
      </c>
      <c r="F48672">
        <v>12</v>
      </c>
      <c r="G48672">
        <v>179.08</v>
      </c>
      <c r="H48672">
        <v>1.03</v>
      </c>
      <c r="I48672">
        <v>7.61</v>
      </c>
      <c r="J48672">
        <v>187.72</v>
      </c>
      <c r="K48672" t="s">
        <v>22</v>
      </c>
      <c r="L48672">
        <v>187.72</v>
      </c>
      <c r="N48672">
        <v>0</v>
      </c>
      <c r="P48672">
        <v>0</v>
      </c>
      <c r="T48672" t="s">
        <v>23</v>
      </c>
      <c r="U48672">
        <v>11</v>
      </c>
      <c r="V48672" s="4">
        <v>10000057705616</v>
      </c>
      <c r="W48672" s="4">
        <v>10000057705616</v>
      </c>
      <c r="X48672" t="s">
        <v>41717</v>
      </c>
      <c r="Y48672">
        <v>7</v>
      </c>
      <c r="AM48672" t="s">
        <v>11148</v>
      </c>
      <c r="AO48672" t="s">
        <v>23</v>
      </c>
    </row>
    <row r="48673" spans="1:41" x14ac:dyDescent="0.2">
      <c r="A48673">
        <v>1</v>
      </c>
      <c r="B48673">
        <v>7680465</v>
      </c>
      <c r="C48673">
        <v>13899027</v>
      </c>
      <c r="D48673" s="2">
        <v>45561</v>
      </c>
      <c r="E48673" t="s">
        <v>21</v>
      </c>
      <c r="F48673">
        <v>12</v>
      </c>
      <c r="G48673">
        <v>179.08</v>
      </c>
      <c r="H48673">
        <v>1.03</v>
      </c>
      <c r="I48673">
        <v>7.1</v>
      </c>
      <c r="J48673">
        <v>187.21</v>
      </c>
      <c r="K48673" t="s">
        <v>22</v>
      </c>
      <c r="L48673">
        <v>187.21</v>
      </c>
      <c r="N48673">
        <v>0</v>
      </c>
      <c r="P48673">
        <v>0</v>
      </c>
      <c r="T48673" t="s">
        <v>23</v>
      </c>
      <c r="U48673">
        <v>11</v>
      </c>
      <c r="V48673" s="4">
        <v>10000057705630</v>
      </c>
      <c r="W48673" s="4">
        <v>10000057705630</v>
      </c>
      <c r="X48673" t="s">
        <v>41718</v>
      </c>
      <c r="Y48673">
        <v>4</v>
      </c>
      <c r="AM48673" t="s">
        <v>11149</v>
      </c>
      <c r="AO48673" t="s">
        <v>23</v>
      </c>
    </row>
    <row r="48674" spans="1:41" x14ac:dyDescent="0.2">
      <c r="A48674">
        <v>1</v>
      </c>
      <c r="B48674">
        <v>7680492</v>
      </c>
      <c r="C48674">
        <v>13899058</v>
      </c>
      <c r="D48674" s="2">
        <v>45561</v>
      </c>
      <c r="E48674" t="s">
        <v>21</v>
      </c>
      <c r="F48674">
        <v>12</v>
      </c>
      <c r="G48674">
        <v>24.33</v>
      </c>
      <c r="H48674">
        <v>0</v>
      </c>
      <c r="I48674">
        <v>7.1</v>
      </c>
      <c r="J48674">
        <v>31.43</v>
      </c>
      <c r="K48674" t="s">
        <v>22</v>
      </c>
      <c r="L48674">
        <v>31.43</v>
      </c>
      <c r="N48674">
        <v>0</v>
      </c>
      <c r="P48674">
        <v>0</v>
      </c>
      <c r="T48674" t="s">
        <v>23</v>
      </c>
      <c r="U48674">
        <v>11</v>
      </c>
      <c r="V48674" s="4">
        <v>10000057706262</v>
      </c>
      <c r="W48674" s="4">
        <v>10000057706262</v>
      </c>
      <c r="X48674" t="s">
        <v>5248</v>
      </c>
      <c r="Y48674">
        <v>41</v>
      </c>
      <c r="AM48674" t="s">
        <v>21124</v>
      </c>
      <c r="AO48674" t="s">
        <v>23</v>
      </c>
    </row>
    <row r="48675" spans="1:41" x14ac:dyDescent="0.2">
      <c r="A48675">
        <v>1</v>
      </c>
      <c r="B48675">
        <v>7680493</v>
      </c>
      <c r="C48675">
        <v>13899059</v>
      </c>
      <c r="D48675" s="2">
        <v>45561</v>
      </c>
      <c r="E48675" t="s">
        <v>21</v>
      </c>
      <c r="F48675">
        <v>12</v>
      </c>
      <c r="G48675">
        <v>24.33</v>
      </c>
      <c r="H48675">
        <v>0</v>
      </c>
      <c r="I48675">
        <v>3.5</v>
      </c>
      <c r="J48675">
        <v>27.83</v>
      </c>
      <c r="K48675" t="s">
        <v>22</v>
      </c>
      <c r="L48675">
        <v>27.83</v>
      </c>
      <c r="N48675">
        <v>0</v>
      </c>
      <c r="P48675">
        <v>0</v>
      </c>
      <c r="T48675" t="s">
        <v>23</v>
      </c>
      <c r="U48675">
        <v>11</v>
      </c>
      <c r="V48675" s="4">
        <v>10000057706246</v>
      </c>
      <c r="W48675" s="4">
        <v>10000057706246</v>
      </c>
      <c r="X48675" t="s">
        <v>5248</v>
      </c>
      <c r="Y48675">
        <v>33</v>
      </c>
      <c r="AM48675" t="s">
        <v>40479</v>
      </c>
      <c r="AO48675" t="s">
        <v>23</v>
      </c>
    </row>
    <row r="48676" spans="1:41" x14ac:dyDescent="0.2">
      <c r="A48676">
        <v>1</v>
      </c>
      <c r="B48676">
        <v>7680498</v>
      </c>
      <c r="C48676">
        <v>13899064</v>
      </c>
      <c r="D48676" s="2">
        <v>45561</v>
      </c>
      <c r="E48676" t="s">
        <v>21</v>
      </c>
      <c r="F48676">
        <v>12</v>
      </c>
      <c r="G48676">
        <v>149.15</v>
      </c>
      <c r="H48676">
        <v>1.03</v>
      </c>
      <c r="I48676">
        <v>7.61</v>
      </c>
      <c r="J48676">
        <v>157.79</v>
      </c>
      <c r="K48676" t="s">
        <v>22</v>
      </c>
      <c r="L48676">
        <v>157.79</v>
      </c>
      <c r="N48676">
        <v>0</v>
      </c>
      <c r="P48676">
        <v>0</v>
      </c>
      <c r="T48676" t="s">
        <v>23</v>
      </c>
      <c r="U48676">
        <v>11</v>
      </c>
      <c r="V48676" s="4">
        <v>10000057706189</v>
      </c>
      <c r="W48676" s="4">
        <v>10000057706189</v>
      </c>
      <c r="X48676" t="s">
        <v>41719</v>
      </c>
      <c r="Y48676">
        <v>3</v>
      </c>
      <c r="AM48676" t="s">
        <v>21203</v>
      </c>
      <c r="AO48676" t="s">
        <v>23</v>
      </c>
    </row>
    <row r="48677" spans="1:41" x14ac:dyDescent="0.2">
      <c r="A48677">
        <v>1</v>
      </c>
      <c r="B48677">
        <v>7680499</v>
      </c>
      <c r="C48677">
        <v>13899065</v>
      </c>
      <c r="D48677" s="2">
        <v>45561</v>
      </c>
      <c r="E48677" t="s">
        <v>21</v>
      </c>
      <c r="F48677">
        <v>12</v>
      </c>
      <c r="G48677">
        <v>149.15</v>
      </c>
      <c r="H48677">
        <v>1.03</v>
      </c>
      <c r="I48677">
        <v>7.61</v>
      </c>
      <c r="J48677">
        <v>157.79</v>
      </c>
      <c r="K48677" t="s">
        <v>22</v>
      </c>
      <c r="L48677">
        <v>157.79</v>
      </c>
      <c r="N48677">
        <v>0</v>
      </c>
      <c r="P48677">
        <v>0</v>
      </c>
      <c r="T48677" t="s">
        <v>23</v>
      </c>
      <c r="U48677">
        <v>11</v>
      </c>
      <c r="V48677" s="4">
        <v>10000057706190</v>
      </c>
      <c r="W48677" s="4">
        <v>10000057706190</v>
      </c>
      <c r="X48677" t="s">
        <v>41720</v>
      </c>
      <c r="Y48677">
        <v>4</v>
      </c>
      <c r="AM48677" t="s">
        <v>21203</v>
      </c>
      <c r="AO48677" t="s">
        <v>23</v>
      </c>
    </row>
    <row r="48678" spans="1:41" x14ac:dyDescent="0.2">
      <c r="A48678">
        <v>1</v>
      </c>
      <c r="B48678">
        <v>7680500</v>
      </c>
      <c r="C48678">
        <v>13899066</v>
      </c>
      <c r="D48678" s="2">
        <v>45561</v>
      </c>
      <c r="E48678" t="s">
        <v>21</v>
      </c>
      <c r="F48678">
        <v>12</v>
      </c>
      <c r="G48678">
        <v>149.65</v>
      </c>
      <c r="H48678">
        <v>1.03</v>
      </c>
      <c r="I48678">
        <v>7.1</v>
      </c>
      <c r="J48678">
        <v>157.78</v>
      </c>
      <c r="K48678" t="s">
        <v>22</v>
      </c>
      <c r="L48678">
        <v>157.78</v>
      </c>
      <c r="N48678">
        <v>0</v>
      </c>
      <c r="P48678">
        <v>0</v>
      </c>
      <c r="T48678" t="s">
        <v>23</v>
      </c>
      <c r="U48678">
        <v>11</v>
      </c>
      <c r="V48678" s="4">
        <v>10000057706217</v>
      </c>
      <c r="W48678" s="4">
        <v>10000057706217</v>
      </c>
      <c r="X48678" t="s">
        <v>41720</v>
      </c>
      <c r="Y48678">
        <v>13</v>
      </c>
      <c r="AM48678" t="s">
        <v>40</v>
      </c>
      <c r="AO48678" t="s">
        <v>23</v>
      </c>
    </row>
    <row r="48679" spans="1:41" x14ac:dyDescent="0.2">
      <c r="A48679">
        <v>1</v>
      </c>
      <c r="B48679">
        <v>7680501</v>
      </c>
      <c r="C48679">
        <v>13899067</v>
      </c>
      <c r="D48679" s="2">
        <v>45561</v>
      </c>
      <c r="E48679" t="s">
        <v>21</v>
      </c>
      <c r="F48679">
        <v>12</v>
      </c>
      <c r="G48679">
        <v>149.65</v>
      </c>
      <c r="H48679">
        <v>1.03</v>
      </c>
      <c r="I48679">
        <v>7.1</v>
      </c>
      <c r="J48679">
        <v>157.78</v>
      </c>
      <c r="K48679" t="s">
        <v>22</v>
      </c>
      <c r="L48679">
        <v>157.78</v>
      </c>
      <c r="N48679">
        <v>0</v>
      </c>
      <c r="P48679">
        <v>0</v>
      </c>
      <c r="T48679" t="s">
        <v>23</v>
      </c>
      <c r="U48679">
        <v>11</v>
      </c>
      <c r="V48679" s="4">
        <v>10000057706216</v>
      </c>
      <c r="W48679" s="4">
        <v>10000057706216</v>
      </c>
      <c r="X48679" t="s">
        <v>41721</v>
      </c>
      <c r="Y48679">
        <v>14</v>
      </c>
      <c r="AM48679" t="s">
        <v>40</v>
      </c>
      <c r="AO48679" t="s">
        <v>23</v>
      </c>
    </row>
    <row r="48680" spans="1:41" x14ac:dyDescent="0.2">
      <c r="A48680">
        <v>1</v>
      </c>
      <c r="B48680">
        <v>7680503</v>
      </c>
      <c r="C48680">
        <v>13899073</v>
      </c>
      <c r="D48680" s="2">
        <v>45561</v>
      </c>
      <c r="E48680" t="s">
        <v>21</v>
      </c>
      <c r="F48680">
        <v>12</v>
      </c>
      <c r="G48680">
        <v>187.66</v>
      </c>
      <c r="H48680">
        <v>1.03</v>
      </c>
      <c r="I48680">
        <v>5</v>
      </c>
      <c r="J48680">
        <v>193.69</v>
      </c>
      <c r="K48680" t="s">
        <v>22</v>
      </c>
      <c r="L48680">
        <v>193.69</v>
      </c>
      <c r="N48680">
        <v>0</v>
      </c>
      <c r="P48680">
        <v>0</v>
      </c>
      <c r="T48680" t="s">
        <v>23</v>
      </c>
      <c r="U48680">
        <v>11</v>
      </c>
      <c r="V48680" s="4">
        <v>10000057706169</v>
      </c>
      <c r="W48680" s="4">
        <v>10000057706169</v>
      </c>
      <c r="X48680" t="s">
        <v>34023</v>
      </c>
      <c r="Y48680">
        <v>77</v>
      </c>
      <c r="AM48680" t="s">
        <v>13032</v>
      </c>
      <c r="AO48680" t="s">
        <v>23</v>
      </c>
    </row>
    <row r="48681" spans="1:41" x14ac:dyDescent="0.2">
      <c r="A48681">
        <v>1</v>
      </c>
      <c r="B48681">
        <v>7680504</v>
      </c>
      <c r="C48681">
        <v>13899074</v>
      </c>
      <c r="D48681" s="2">
        <v>45561</v>
      </c>
      <c r="E48681" t="s">
        <v>21</v>
      </c>
      <c r="F48681">
        <v>12</v>
      </c>
      <c r="G48681">
        <v>152.22999999999999</v>
      </c>
      <c r="H48681">
        <v>1.03</v>
      </c>
      <c r="I48681">
        <v>7.61</v>
      </c>
      <c r="J48681">
        <v>160.87</v>
      </c>
      <c r="K48681" t="s">
        <v>26</v>
      </c>
      <c r="L48681">
        <v>160.87</v>
      </c>
      <c r="N48681">
        <v>0</v>
      </c>
      <c r="P48681">
        <v>0</v>
      </c>
      <c r="T48681" t="s">
        <v>23</v>
      </c>
      <c r="U48681">
        <v>11</v>
      </c>
      <c r="V48681" s="4">
        <v>10000057706015</v>
      </c>
      <c r="W48681" s="4">
        <v>10000057706015</v>
      </c>
      <c r="X48681" t="s">
        <v>41722</v>
      </c>
      <c r="Y48681">
        <v>4</v>
      </c>
      <c r="AM48681" t="s">
        <v>13755</v>
      </c>
      <c r="AO48681" t="s">
        <v>23</v>
      </c>
    </row>
    <row r="48682" spans="1:41" x14ac:dyDescent="0.2">
      <c r="A48682">
        <v>1</v>
      </c>
      <c r="B48682">
        <v>7680507</v>
      </c>
      <c r="C48682">
        <v>13899077</v>
      </c>
      <c r="D48682" s="2">
        <v>45561</v>
      </c>
      <c r="E48682" t="s">
        <v>21</v>
      </c>
      <c r="F48682">
        <v>12</v>
      </c>
      <c r="G48682">
        <v>195.47</v>
      </c>
      <c r="H48682">
        <v>3.52</v>
      </c>
      <c r="I48682">
        <v>5.13</v>
      </c>
      <c r="J48682">
        <v>204.12</v>
      </c>
      <c r="K48682" t="s">
        <v>22</v>
      </c>
      <c r="L48682">
        <v>204.12</v>
      </c>
      <c r="N48682">
        <v>0</v>
      </c>
      <c r="P48682">
        <v>0</v>
      </c>
      <c r="T48682" t="s">
        <v>23</v>
      </c>
      <c r="U48682">
        <v>11</v>
      </c>
      <c r="V48682" s="4">
        <v>10000057706281</v>
      </c>
      <c r="W48682" s="4">
        <v>10000057706281</v>
      </c>
      <c r="X48682" t="s">
        <v>41723</v>
      </c>
      <c r="Y48682">
        <v>22</v>
      </c>
      <c r="AM48682" t="s">
        <v>13587</v>
      </c>
      <c r="AO48682" t="s">
        <v>23</v>
      </c>
    </row>
    <row r="48683" spans="1:41" x14ac:dyDescent="0.2">
      <c r="A48683">
        <v>1</v>
      </c>
      <c r="B48683">
        <v>3280792</v>
      </c>
      <c r="C48683">
        <v>2682662</v>
      </c>
      <c r="D48683" s="2">
        <v>45561</v>
      </c>
      <c r="E48683" t="s">
        <v>21</v>
      </c>
      <c r="F48683">
        <v>12</v>
      </c>
      <c r="G48683">
        <v>140.16</v>
      </c>
      <c r="H48683">
        <v>21.33</v>
      </c>
      <c r="I48683">
        <v>10.49</v>
      </c>
      <c r="J48683">
        <v>171.98</v>
      </c>
      <c r="K48683" t="s">
        <v>26</v>
      </c>
      <c r="L48683">
        <v>171.98</v>
      </c>
      <c r="N48683">
        <v>0</v>
      </c>
      <c r="P48683">
        <v>0</v>
      </c>
      <c r="T48683" t="s">
        <v>23</v>
      </c>
      <c r="U48683">
        <v>1</v>
      </c>
      <c r="V48683" s="4">
        <v>10000057706403</v>
      </c>
      <c r="W48683" s="4">
        <v>10000057706403</v>
      </c>
      <c r="X48683" t="s">
        <v>10830</v>
      </c>
      <c r="Y48683">
        <v>19</v>
      </c>
      <c r="AM48683" t="s">
        <v>19876</v>
      </c>
      <c r="AO48683" t="s">
        <v>23</v>
      </c>
    </row>
    <row r="48684" spans="1:41" x14ac:dyDescent="0.2">
      <c r="A48684">
        <v>1</v>
      </c>
      <c r="B48684">
        <v>3280793</v>
      </c>
      <c r="C48684">
        <v>2682663</v>
      </c>
      <c r="D48684" s="2">
        <v>45561</v>
      </c>
      <c r="E48684" t="s">
        <v>21</v>
      </c>
      <c r="F48684">
        <v>12</v>
      </c>
      <c r="G48684">
        <v>79.760000000000005</v>
      </c>
      <c r="H48684">
        <v>16.52</v>
      </c>
      <c r="I48684">
        <v>4.5599999999999996</v>
      </c>
      <c r="J48684">
        <v>100.84</v>
      </c>
      <c r="K48684" t="s">
        <v>22</v>
      </c>
      <c r="L48684">
        <v>100.84</v>
      </c>
      <c r="N48684">
        <v>0</v>
      </c>
      <c r="P48684">
        <v>0</v>
      </c>
      <c r="T48684" t="s">
        <v>23</v>
      </c>
      <c r="U48684">
        <v>1</v>
      </c>
      <c r="V48684" s="4">
        <v>10000057706376</v>
      </c>
      <c r="W48684" s="4">
        <v>10000057706376</v>
      </c>
      <c r="X48684" t="s">
        <v>8722</v>
      </c>
      <c r="Y48684">
        <v>17</v>
      </c>
      <c r="AM48684" t="s">
        <v>174</v>
      </c>
      <c r="AO48684" t="s">
        <v>23</v>
      </c>
    </row>
    <row r="48685" spans="1:41" x14ac:dyDescent="0.2">
      <c r="A48685">
        <v>1</v>
      </c>
      <c r="B48685">
        <v>7680524</v>
      </c>
      <c r="C48685">
        <v>13899094</v>
      </c>
      <c r="D48685" s="2">
        <v>45561</v>
      </c>
      <c r="E48685" t="s">
        <v>21</v>
      </c>
      <c r="F48685">
        <v>12</v>
      </c>
      <c r="G48685">
        <v>279.62</v>
      </c>
      <c r="H48685">
        <v>11.19</v>
      </c>
      <c r="I48685">
        <v>7.1</v>
      </c>
      <c r="J48685">
        <v>297.91000000000003</v>
      </c>
      <c r="K48685" t="s">
        <v>22</v>
      </c>
      <c r="L48685">
        <v>297.91000000000003</v>
      </c>
      <c r="N48685">
        <v>0</v>
      </c>
      <c r="P48685">
        <v>0</v>
      </c>
      <c r="T48685" t="s">
        <v>23</v>
      </c>
      <c r="U48685">
        <v>1</v>
      </c>
      <c r="V48685" s="4">
        <v>10000057706302</v>
      </c>
      <c r="W48685" s="4">
        <v>10000057706302</v>
      </c>
      <c r="X48685" t="s">
        <v>30956</v>
      </c>
      <c r="Y48685">
        <v>71</v>
      </c>
      <c r="AM48685" t="s">
        <v>21063</v>
      </c>
      <c r="AO48685" t="s">
        <v>23</v>
      </c>
    </row>
    <row r="48686" spans="1:41" x14ac:dyDescent="0.2">
      <c r="A48686">
        <v>1</v>
      </c>
      <c r="B48686">
        <v>3280798</v>
      </c>
      <c r="C48686">
        <v>2682668</v>
      </c>
      <c r="D48686" s="2">
        <v>45561</v>
      </c>
      <c r="E48686" t="s">
        <v>21</v>
      </c>
      <c r="F48686">
        <v>12</v>
      </c>
      <c r="G48686">
        <v>266.39999999999998</v>
      </c>
      <c r="H48686">
        <v>11.32</v>
      </c>
      <c r="I48686">
        <v>10.76</v>
      </c>
      <c r="J48686">
        <v>288.48</v>
      </c>
      <c r="K48686" t="s">
        <v>22</v>
      </c>
      <c r="L48686">
        <v>288.48</v>
      </c>
      <c r="N48686">
        <v>0</v>
      </c>
      <c r="P48686">
        <v>0</v>
      </c>
      <c r="T48686" t="s">
        <v>23</v>
      </c>
      <c r="U48686">
        <v>1</v>
      </c>
      <c r="V48686" s="4">
        <v>10000057706320</v>
      </c>
      <c r="W48686" s="4">
        <v>10000057706320</v>
      </c>
      <c r="X48686" t="s">
        <v>30956</v>
      </c>
      <c r="Y48686">
        <v>73</v>
      </c>
      <c r="AM48686" t="s">
        <v>85</v>
      </c>
      <c r="AO48686" t="s">
        <v>23</v>
      </c>
    </row>
    <row r="48687" spans="1:41" x14ac:dyDescent="0.2">
      <c r="A48687">
        <v>1</v>
      </c>
      <c r="B48687">
        <v>7680525</v>
      </c>
      <c r="C48687">
        <v>13899095</v>
      </c>
      <c r="D48687" s="2">
        <v>45561</v>
      </c>
      <c r="E48687" t="s">
        <v>21</v>
      </c>
      <c r="F48687">
        <v>12</v>
      </c>
      <c r="G48687">
        <v>108.99</v>
      </c>
      <c r="H48687">
        <v>0</v>
      </c>
      <c r="I48687">
        <v>7.71</v>
      </c>
      <c r="J48687">
        <v>116.7</v>
      </c>
      <c r="K48687" t="s">
        <v>22</v>
      </c>
      <c r="L48687">
        <v>116.7</v>
      </c>
      <c r="N48687">
        <v>0</v>
      </c>
      <c r="P48687">
        <v>0</v>
      </c>
      <c r="T48687" t="s">
        <v>23</v>
      </c>
      <c r="U48687">
        <v>11</v>
      </c>
      <c r="V48687" s="4">
        <v>10000057706533</v>
      </c>
      <c r="W48687" s="4">
        <v>10000057706533</v>
      </c>
      <c r="X48687" t="s">
        <v>2645</v>
      </c>
      <c r="Y48687">
        <v>37</v>
      </c>
      <c r="AM48687" t="s">
        <v>16796</v>
      </c>
      <c r="AO48687" t="s">
        <v>23</v>
      </c>
    </row>
    <row r="48688" spans="1:41" x14ac:dyDescent="0.2">
      <c r="A48688">
        <v>1</v>
      </c>
      <c r="B48688">
        <v>7680526</v>
      </c>
      <c r="C48688">
        <v>13899096</v>
      </c>
      <c r="D48688" s="2">
        <v>45561</v>
      </c>
      <c r="E48688" t="s">
        <v>21</v>
      </c>
      <c r="F48688">
        <v>12</v>
      </c>
      <c r="G48688">
        <v>108.99</v>
      </c>
      <c r="H48688">
        <v>0</v>
      </c>
      <c r="I48688">
        <v>2</v>
      </c>
      <c r="J48688">
        <v>110.99</v>
      </c>
      <c r="K48688" t="s">
        <v>22</v>
      </c>
      <c r="L48688">
        <v>110.99</v>
      </c>
      <c r="N48688">
        <v>0</v>
      </c>
      <c r="P48688">
        <v>0</v>
      </c>
      <c r="T48688" t="s">
        <v>23</v>
      </c>
      <c r="U48688">
        <v>11</v>
      </c>
      <c r="V48688" s="4">
        <v>10000057706511</v>
      </c>
      <c r="W48688" s="4">
        <v>10000057706511</v>
      </c>
      <c r="X48688" t="s">
        <v>2645</v>
      </c>
      <c r="Y48688">
        <v>41</v>
      </c>
      <c r="AM48688" t="s">
        <v>12727</v>
      </c>
      <c r="AO48688" t="s">
        <v>23</v>
      </c>
    </row>
    <row r="48689" spans="1:41" x14ac:dyDescent="0.2">
      <c r="A48689">
        <v>1</v>
      </c>
      <c r="B48689">
        <v>3280799</v>
      </c>
      <c r="C48689">
        <v>2682669</v>
      </c>
      <c r="D48689" s="2">
        <v>45561</v>
      </c>
      <c r="E48689" t="s">
        <v>21</v>
      </c>
      <c r="F48689">
        <v>12</v>
      </c>
      <c r="G48689">
        <v>279.24</v>
      </c>
      <c r="H48689">
        <v>7.46</v>
      </c>
      <c r="I48689">
        <v>7.91</v>
      </c>
      <c r="J48689">
        <v>294.61</v>
      </c>
      <c r="K48689" t="s">
        <v>22</v>
      </c>
      <c r="L48689">
        <v>294.61</v>
      </c>
      <c r="N48689">
        <v>0</v>
      </c>
      <c r="P48689">
        <v>0</v>
      </c>
      <c r="T48689" t="s">
        <v>23</v>
      </c>
      <c r="U48689">
        <v>1</v>
      </c>
      <c r="V48689" s="4">
        <v>10000057706254</v>
      </c>
      <c r="W48689" s="4">
        <v>10000057706254</v>
      </c>
      <c r="X48689" t="s">
        <v>41724</v>
      </c>
      <c r="Y48689">
        <v>25</v>
      </c>
      <c r="AM48689" t="s">
        <v>8964</v>
      </c>
      <c r="AO48689" t="s">
        <v>23</v>
      </c>
    </row>
    <row r="48690" spans="1:41" x14ac:dyDescent="0.2">
      <c r="A48690">
        <v>1</v>
      </c>
      <c r="B48690">
        <v>7680527</v>
      </c>
      <c r="C48690">
        <v>13899097</v>
      </c>
      <c r="D48690" s="2">
        <v>45561</v>
      </c>
      <c r="E48690" t="s">
        <v>21</v>
      </c>
      <c r="F48690">
        <v>12</v>
      </c>
      <c r="G48690">
        <v>174.93</v>
      </c>
      <c r="H48690">
        <v>15.3</v>
      </c>
      <c r="I48690">
        <v>7.1</v>
      </c>
      <c r="J48690">
        <v>197.33</v>
      </c>
      <c r="K48690" t="s">
        <v>22</v>
      </c>
      <c r="L48690">
        <v>197.33</v>
      </c>
      <c r="N48690">
        <v>0</v>
      </c>
      <c r="P48690">
        <v>0</v>
      </c>
      <c r="T48690" t="s">
        <v>23</v>
      </c>
      <c r="U48690">
        <v>1</v>
      </c>
      <c r="V48690" s="4">
        <v>10000057706312</v>
      </c>
      <c r="W48690" s="4">
        <v>10000057706312</v>
      </c>
      <c r="X48690" t="s">
        <v>41724</v>
      </c>
      <c r="Y48690">
        <v>25</v>
      </c>
      <c r="AM48690" t="s">
        <v>9630</v>
      </c>
      <c r="AO48690" t="s">
        <v>23</v>
      </c>
    </row>
    <row r="48691" spans="1:41" x14ac:dyDescent="0.2">
      <c r="A48691">
        <v>1</v>
      </c>
      <c r="B48691">
        <v>3280800</v>
      </c>
      <c r="C48691">
        <v>2682670</v>
      </c>
      <c r="D48691" s="2">
        <v>45561</v>
      </c>
      <c r="E48691" t="s">
        <v>21</v>
      </c>
      <c r="F48691">
        <v>12</v>
      </c>
      <c r="G48691">
        <v>126.21</v>
      </c>
      <c r="H48691">
        <v>11.28</v>
      </c>
      <c r="I48691">
        <v>10.49</v>
      </c>
      <c r="J48691">
        <v>147.97999999999999</v>
      </c>
      <c r="K48691" t="s">
        <v>26</v>
      </c>
      <c r="L48691">
        <v>147.97999999999999</v>
      </c>
      <c r="N48691">
        <v>0</v>
      </c>
      <c r="P48691">
        <v>0</v>
      </c>
      <c r="T48691" t="s">
        <v>23</v>
      </c>
      <c r="U48691">
        <v>1</v>
      </c>
      <c r="V48691" s="4">
        <v>10000057706484</v>
      </c>
      <c r="W48691" s="4">
        <v>10000057706484</v>
      </c>
      <c r="X48691" t="s">
        <v>6634</v>
      </c>
      <c r="Y48691">
        <v>19</v>
      </c>
      <c r="AM48691" t="s">
        <v>13887</v>
      </c>
      <c r="AO48691" t="s">
        <v>23</v>
      </c>
    </row>
    <row r="48692" spans="1:41" x14ac:dyDescent="0.2">
      <c r="A48692">
        <v>1</v>
      </c>
      <c r="B48692">
        <v>3280801</v>
      </c>
      <c r="C48692">
        <v>2682671</v>
      </c>
      <c r="D48692" s="2">
        <v>45561</v>
      </c>
      <c r="E48692" t="s">
        <v>21</v>
      </c>
      <c r="F48692">
        <v>12</v>
      </c>
      <c r="G48692">
        <v>126.21</v>
      </c>
      <c r="H48692">
        <v>11.28</v>
      </c>
      <c r="I48692">
        <v>10.49</v>
      </c>
      <c r="J48692">
        <v>147.97999999999999</v>
      </c>
      <c r="K48692" t="s">
        <v>26</v>
      </c>
      <c r="L48692">
        <v>147.97999999999999</v>
      </c>
      <c r="N48692">
        <v>0</v>
      </c>
      <c r="P48692">
        <v>0</v>
      </c>
      <c r="T48692" t="s">
        <v>23</v>
      </c>
      <c r="U48692">
        <v>1</v>
      </c>
      <c r="V48692" s="4">
        <v>10000057706485</v>
      </c>
      <c r="W48692" s="4">
        <v>10000057706485</v>
      </c>
      <c r="X48692" t="s">
        <v>41725</v>
      </c>
      <c r="Y48692">
        <v>20</v>
      </c>
      <c r="AM48692" t="s">
        <v>13887</v>
      </c>
      <c r="AO48692" t="s">
        <v>23</v>
      </c>
    </row>
    <row r="48693" spans="1:41" x14ac:dyDescent="0.2">
      <c r="A48693">
        <v>1</v>
      </c>
      <c r="B48693">
        <v>7680530</v>
      </c>
      <c r="C48693">
        <v>13899100</v>
      </c>
      <c r="D48693" s="2">
        <v>45561</v>
      </c>
      <c r="E48693" t="s">
        <v>21</v>
      </c>
      <c r="F48693">
        <v>12</v>
      </c>
      <c r="G48693">
        <v>24.33</v>
      </c>
      <c r="H48693">
        <v>0</v>
      </c>
      <c r="I48693">
        <v>7.1</v>
      </c>
      <c r="J48693">
        <v>31.43</v>
      </c>
      <c r="K48693" t="s">
        <v>22</v>
      </c>
      <c r="L48693">
        <v>31.43</v>
      </c>
      <c r="N48693">
        <v>0</v>
      </c>
      <c r="P48693">
        <v>0</v>
      </c>
      <c r="T48693" t="s">
        <v>23</v>
      </c>
      <c r="U48693">
        <v>11</v>
      </c>
      <c r="V48693" s="4">
        <v>10000057706492</v>
      </c>
      <c r="W48693" s="4">
        <v>10000057706492</v>
      </c>
      <c r="X48693" t="s">
        <v>2057</v>
      </c>
      <c r="Y48693">
        <v>19</v>
      </c>
      <c r="AM48693" t="s">
        <v>21269</v>
      </c>
      <c r="AO48693" t="s">
        <v>23</v>
      </c>
    </row>
    <row r="48694" spans="1:41" x14ac:dyDescent="0.2">
      <c r="A48694">
        <v>1</v>
      </c>
      <c r="B48694">
        <v>7680540</v>
      </c>
      <c r="C48694">
        <v>13899109</v>
      </c>
      <c r="D48694" s="2">
        <v>45561</v>
      </c>
      <c r="E48694" t="s">
        <v>21</v>
      </c>
      <c r="F48694">
        <v>12</v>
      </c>
      <c r="G48694">
        <v>44.5</v>
      </c>
      <c r="H48694">
        <v>0</v>
      </c>
      <c r="I48694">
        <v>7.1</v>
      </c>
      <c r="J48694">
        <v>51.6</v>
      </c>
      <c r="K48694" t="s">
        <v>22</v>
      </c>
      <c r="L48694">
        <v>51.6</v>
      </c>
      <c r="N48694">
        <v>0</v>
      </c>
      <c r="P48694">
        <v>0</v>
      </c>
      <c r="T48694" t="s">
        <v>23</v>
      </c>
      <c r="U48694">
        <v>11</v>
      </c>
      <c r="V48694" s="4">
        <v>10000057706538</v>
      </c>
      <c r="W48694" s="4">
        <v>10000057706538</v>
      </c>
      <c r="X48694" t="s">
        <v>2397</v>
      </c>
      <c r="Y48694">
        <v>20</v>
      </c>
      <c r="AM48694" t="s">
        <v>10988</v>
      </c>
      <c r="AO48694" t="s">
        <v>23</v>
      </c>
    </row>
    <row r="48695" spans="1:41" x14ac:dyDescent="0.2">
      <c r="A48695">
        <v>1</v>
      </c>
      <c r="B48695">
        <v>7680541</v>
      </c>
      <c r="C48695">
        <v>13899110</v>
      </c>
      <c r="D48695" s="2">
        <v>45561</v>
      </c>
      <c r="E48695" t="s">
        <v>21</v>
      </c>
      <c r="F48695">
        <v>12</v>
      </c>
      <c r="G48695">
        <v>164.94</v>
      </c>
      <c r="H48695">
        <v>1.03</v>
      </c>
      <c r="I48695">
        <v>7.61</v>
      </c>
      <c r="J48695">
        <v>173.58</v>
      </c>
      <c r="K48695" t="s">
        <v>26</v>
      </c>
      <c r="L48695">
        <v>173.58</v>
      </c>
      <c r="N48695">
        <v>0</v>
      </c>
      <c r="P48695">
        <v>0</v>
      </c>
      <c r="T48695" t="s">
        <v>23</v>
      </c>
      <c r="U48695">
        <v>11</v>
      </c>
      <c r="V48695" s="4">
        <v>10000057706359</v>
      </c>
      <c r="W48695" s="4">
        <v>10000057706359</v>
      </c>
      <c r="X48695" t="s">
        <v>7636</v>
      </c>
      <c r="Y48695">
        <v>16</v>
      </c>
      <c r="AM48695" t="s">
        <v>565</v>
      </c>
      <c r="AO48695" t="s">
        <v>23</v>
      </c>
    </row>
    <row r="48696" spans="1:41" x14ac:dyDescent="0.2">
      <c r="A48696">
        <v>1</v>
      </c>
      <c r="B48696">
        <v>7680542</v>
      </c>
      <c r="C48696">
        <v>13899111</v>
      </c>
      <c r="D48696" s="2">
        <v>45561</v>
      </c>
      <c r="E48696" t="s">
        <v>21</v>
      </c>
      <c r="F48696">
        <v>12</v>
      </c>
      <c r="G48696">
        <v>226.59</v>
      </c>
      <c r="H48696">
        <v>1.03</v>
      </c>
      <c r="I48696">
        <v>0</v>
      </c>
      <c r="J48696">
        <v>227.62</v>
      </c>
      <c r="K48696" t="s">
        <v>22</v>
      </c>
      <c r="L48696">
        <v>227.62</v>
      </c>
      <c r="N48696">
        <v>0</v>
      </c>
      <c r="P48696">
        <v>0</v>
      </c>
      <c r="T48696" t="s">
        <v>23</v>
      </c>
      <c r="U48696">
        <v>11</v>
      </c>
      <c r="V48696" s="4">
        <v>10000057706487</v>
      </c>
      <c r="W48696" s="4">
        <v>10000057706487</v>
      </c>
      <c r="X48696" t="s">
        <v>41726</v>
      </c>
      <c r="Y48696">
        <v>10</v>
      </c>
      <c r="AM48696" t="s">
        <v>11003</v>
      </c>
      <c r="AO48696" t="s">
        <v>23</v>
      </c>
    </row>
    <row r="48697" spans="1:41" x14ac:dyDescent="0.2">
      <c r="A48697">
        <v>1</v>
      </c>
      <c r="B48697">
        <v>7680554</v>
      </c>
      <c r="C48697">
        <v>13899123</v>
      </c>
      <c r="D48697" s="2">
        <v>45561</v>
      </c>
      <c r="E48697" t="s">
        <v>21</v>
      </c>
      <c r="F48697">
        <v>12</v>
      </c>
      <c r="G48697">
        <v>154.1</v>
      </c>
      <c r="H48697">
        <v>1.03</v>
      </c>
      <c r="I48697">
        <v>7.61</v>
      </c>
      <c r="J48697">
        <v>162.74</v>
      </c>
      <c r="K48697" t="s">
        <v>26</v>
      </c>
      <c r="L48697">
        <v>162.74</v>
      </c>
      <c r="N48697">
        <v>0</v>
      </c>
      <c r="P48697">
        <v>0</v>
      </c>
      <c r="T48697" t="s">
        <v>23</v>
      </c>
      <c r="U48697">
        <v>11</v>
      </c>
      <c r="V48697" s="4">
        <v>10000057706575</v>
      </c>
      <c r="W48697" s="4">
        <v>10000057706575</v>
      </c>
      <c r="X48697" t="s">
        <v>41727</v>
      </c>
      <c r="Y48697">
        <v>2</v>
      </c>
      <c r="AM48697" t="s">
        <v>13067</v>
      </c>
      <c r="AO48697" t="s">
        <v>23</v>
      </c>
    </row>
    <row r="48698" spans="1:41" x14ac:dyDescent="0.2">
      <c r="A48698">
        <v>1</v>
      </c>
      <c r="B48698">
        <v>7680560</v>
      </c>
      <c r="C48698">
        <v>13899130</v>
      </c>
      <c r="D48698" s="2">
        <v>45561</v>
      </c>
      <c r="E48698" t="s">
        <v>21</v>
      </c>
      <c r="F48698">
        <v>12</v>
      </c>
      <c r="G48698">
        <v>111.64</v>
      </c>
      <c r="H48698">
        <v>0</v>
      </c>
      <c r="I48698">
        <v>3.55</v>
      </c>
      <c r="J48698">
        <v>115.19</v>
      </c>
      <c r="K48698" t="s">
        <v>22</v>
      </c>
      <c r="L48698">
        <v>115.19</v>
      </c>
      <c r="N48698">
        <v>0</v>
      </c>
      <c r="P48698">
        <v>0</v>
      </c>
      <c r="T48698" t="s">
        <v>23</v>
      </c>
      <c r="U48698">
        <v>11</v>
      </c>
      <c r="V48698" s="4">
        <v>10000057706585</v>
      </c>
      <c r="W48698" s="4">
        <v>10000057706585</v>
      </c>
      <c r="X48698" t="s">
        <v>41728</v>
      </c>
      <c r="Y48698">
        <v>23</v>
      </c>
      <c r="AM48698" t="s">
        <v>12727</v>
      </c>
      <c r="AO48698" t="s">
        <v>23</v>
      </c>
    </row>
    <row r="48699" spans="1:41" x14ac:dyDescent="0.2">
      <c r="A48699">
        <v>1</v>
      </c>
      <c r="B48699">
        <v>7680563</v>
      </c>
      <c r="C48699">
        <v>13899132</v>
      </c>
      <c r="D48699" s="2">
        <v>45561</v>
      </c>
      <c r="E48699" t="s">
        <v>21</v>
      </c>
      <c r="F48699">
        <v>12</v>
      </c>
      <c r="G48699">
        <v>344.8</v>
      </c>
      <c r="H48699">
        <v>1.03</v>
      </c>
      <c r="I48699">
        <v>7.61</v>
      </c>
      <c r="J48699">
        <v>353.44</v>
      </c>
      <c r="K48699" t="s">
        <v>26</v>
      </c>
      <c r="L48699">
        <v>353.44</v>
      </c>
      <c r="N48699">
        <v>0</v>
      </c>
      <c r="P48699">
        <v>0</v>
      </c>
      <c r="T48699" t="s">
        <v>23</v>
      </c>
      <c r="U48699">
        <v>11</v>
      </c>
      <c r="V48699" s="4">
        <v>10000057706675</v>
      </c>
      <c r="W48699" s="4">
        <v>10000057706675</v>
      </c>
      <c r="X48699" t="s">
        <v>39419</v>
      </c>
      <c r="Y48699">
        <v>73</v>
      </c>
      <c r="AM48699" t="s">
        <v>21042</v>
      </c>
      <c r="AO48699" t="s">
        <v>23</v>
      </c>
    </row>
    <row r="48700" spans="1:41" x14ac:dyDescent="0.2">
      <c r="A48700">
        <v>1</v>
      </c>
      <c r="B48700">
        <v>7680566</v>
      </c>
      <c r="C48700">
        <v>13899135</v>
      </c>
      <c r="D48700" s="2">
        <v>45561</v>
      </c>
      <c r="E48700" t="s">
        <v>21</v>
      </c>
      <c r="F48700">
        <v>12</v>
      </c>
      <c r="G48700">
        <v>164.94</v>
      </c>
      <c r="H48700">
        <v>1.03</v>
      </c>
      <c r="I48700">
        <v>7.99</v>
      </c>
      <c r="J48700">
        <v>173.96</v>
      </c>
      <c r="K48700" t="s">
        <v>22</v>
      </c>
      <c r="L48700">
        <v>173.96</v>
      </c>
      <c r="N48700">
        <v>0</v>
      </c>
      <c r="P48700">
        <v>0</v>
      </c>
      <c r="T48700" t="s">
        <v>23</v>
      </c>
      <c r="U48700">
        <v>11</v>
      </c>
      <c r="V48700" s="4">
        <v>10000057706681</v>
      </c>
      <c r="W48700" s="4">
        <v>10000057706681</v>
      </c>
      <c r="X48700" t="s">
        <v>41729</v>
      </c>
      <c r="Y48700">
        <v>2</v>
      </c>
      <c r="AM48700" t="s">
        <v>21032</v>
      </c>
      <c r="AO48700" t="s">
        <v>23</v>
      </c>
    </row>
    <row r="48701" spans="1:41" x14ac:dyDescent="0.2">
      <c r="A48701">
        <v>1</v>
      </c>
      <c r="B48701">
        <v>7680575</v>
      </c>
      <c r="C48701">
        <v>13899154</v>
      </c>
      <c r="D48701" s="2">
        <v>45561</v>
      </c>
      <c r="E48701" t="s">
        <v>21</v>
      </c>
      <c r="F48701">
        <v>12</v>
      </c>
      <c r="G48701">
        <v>24.33</v>
      </c>
      <c r="H48701">
        <v>0</v>
      </c>
      <c r="I48701">
        <v>7.1</v>
      </c>
      <c r="J48701">
        <v>31.43</v>
      </c>
      <c r="K48701" t="s">
        <v>22</v>
      </c>
      <c r="L48701">
        <v>31.43</v>
      </c>
      <c r="N48701">
        <v>0</v>
      </c>
      <c r="P48701">
        <v>0</v>
      </c>
      <c r="T48701" t="s">
        <v>23</v>
      </c>
      <c r="U48701">
        <v>11</v>
      </c>
      <c r="V48701" s="4">
        <v>10000057706823</v>
      </c>
      <c r="W48701" s="4">
        <v>10000057706823</v>
      </c>
      <c r="X48701" t="s">
        <v>4521</v>
      </c>
      <c r="Y48701">
        <v>3</v>
      </c>
      <c r="AM48701" t="s">
        <v>17988</v>
      </c>
      <c r="AO48701" t="s">
        <v>23</v>
      </c>
    </row>
    <row r="48702" spans="1:41" x14ac:dyDescent="0.2">
      <c r="A48702">
        <v>1</v>
      </c>
      <c r="B48702">
        <v>7680584</v>
      </c>
      <c r="C48702">
        <v>13899163</v>
      </c>
      <c r="D48702" s="2">
        <v>45561</v>
      </c>
      <c r="E48702" t="s">
        <v>21</v>
      </c>
      <c r="F48702">
        <v>12</v>
      </c>
      <c r="G48702">
        <v>80.540000000000006</v>
      </c>
      <c r="H48702">
        <v>0</v>
      </c>
      <c r="I48702">
        <v>7.1</v>
      </c>
      <c r="J48702">
        <v>87.64</v>
      </c>
      <c r="K48702" t="s">
        <v>22</v>
      </c>
      <c r="L48702">
        <v>87.64</v>
      </c>
      <c r="N48702">
        <v>0</v>
      </c>
      <c r="P48702">
        <v>0</v>
      </c>
      <c r="T48702" t="s">
        <v>23</v>
      </c>
      <c r="U48702">
        <v>11</v>
      </c>
      <c r="V48702" s="4">
        <v>10000057706794</v>
      </c>
      <c r="W48702" s="4">
        <v>10000057706794</v>
      </c>
      <c r="X48702" t="s">
        <v>34833</v>
      </c>
      <c r="Y48702">
        <v>42</v>
      </c>
      <c r="AM48702" t="s">
        <v>21506</v>
      </c>
      <c r="AO48702" t="s">
        <v>23</v>
      </c>
    </row>
    <row r="48703" spans="1:41" x14ac:dyDescent="0.2">
      <c r="A48703">
        <v>1</v>
      </c>
      <c r="B48703">
        <v>3280817</v>
      </c>
      <c r="C48703">
        <v>2682689</v>
      </c>
      <c r="D48703" s="2">
        <v>45561</v>
      </c>
      <c r="E48703" t="s">
        <v>21</v>
      </c>
      <c r="F48703">
        <v>12</v>
      </c>
      <c r="G48703">
        <v>157.91</v>
      </c>
      <c r="H48703">
        <v>11.32</v>
      </c>
      <c r="I48703">
        <v>10.76</v>
      </c>
      <c r="J48703">
        <v>179.99</v>
      </c>
      <c r="K48703" t="s">
        <v>22</v>
      </c>
      <c r="L48703">
        <v>179.99</v>
      </c>
      <c r="N48703">
        <v>0</v>
      </c>
      <c r="P48703">
        <v>0</v>
      </c>
      <c r="T48703" t="s">
        <v>23</v>
      </c>
      <c r="U48703">
        <v>1</v>
      </c>
      <c r="V48703" s="4">
        <v>10000057706790</v>
      </c>
      <c r="W48703" s="4">
        <v>10000057706790</v>
      </c>
      <c r="X48703" t="s">
        <v>34833</v>
      </c>
      <c r="Y48703">
        <v>44</v>
      </c>
      <c r="AM48703" t="s">
        <v>18268</v>
      </c>
      <c r="AO48703" t="s">
        <v>23</v>
      </c>
    </row>
    <row r="48704" spans="1:41" x14ac:dyDescent="0.2">
      <c r="A48704">
        <v>1</v>
      </c>
      <c r="B48704">
        <v>7680589</v>
      </c>
      <c r="C48704">
        <v>13899168</v>
      </c>
      <c r="D48704" s="2">
        <v>45561</v>
      </c>
      <c r="E48704" t="s">
        <v>21</v>
      </c>
      <c r="F48704">
        <v>12</v>
      </c>
      <c r="G48704">
        <v>24.33</v>
      </c>
      <c r="H48704">
        <v>0</v>
      </c>
      <c r="I48704">
        <v>3.5</v>
      </c>
      <c r="J48704">
        <v>27.83</v>
      </c>
      <c r="K48704" t="s">
        <v>22</v>
      </c>
      <c r="L48704">
        <v>27.83</v>
      </c>
      <c r="N48704">
        <v>0</v>
      </c>
      <c r="P48704">
        <v>0</v>
      </c>
      <c r="T48704" t="s">
        <v>23</v>
      </c>
      <c r="U48704">
        <v>11</v>
      </c>
      <c r="V48704" s="4">
        <v>10000057706880</v>
      </c>
      <c r="W48704" s="4">
        <v>10000057706880</v>
      </c>
      <c r="X48704" t="s">
        <v>41730</v>
      </c>
      <c r="Y48704">
        <v>19</v>
      </c>
      <c r="AM48704" t="s">
        <v>41731</v>
      </c>
      <c r="AO48704" t="s">
        <v>23</v>
      </c>
    </row>
    <row r="48705" spans="1:41" x14ac:dyDescent="0.2">
      <c r="A48705">
        <v>1</v>
      </c>
      <c r="B48705">
        <v>3280821</v>
      </c>
      <c r="C48705">
        <v>2682693</v>
      </c>
      <c r="D48705" s="2">
        <v>45561</v>
      </c>
      <c r="E48705" t="s">
        <v>21</v>
      </c>
      <c r="F48705">
        <v>12</v>
      </c>
      <c r="G48705">
        <v>451.74</v>
      </c>
      <c r="H48705">
        <v>13.53</v>
      </c>
      <c r="I48705">
        <v>4.1500000000000004</v>
      </c>
      <c r="J48705">
        <v>469.42</v>
      </c>
      <c r="K48705" t="s">
        <v>22</v>
      </c>
      <c r="L48705">
        <v>469.42</v>
      </c>
      <c r="N48705">
        <v>0</v>
      </c>
      <c r="P48705">
        <v>0</v>
      </c>
      <c r="T48705" t="s">
        <v>23</v>
      </c>
      <c r="U48705">
        <v>1</v>
      </c>
      <c r="V48705" s="4">
        <v>10000057706661</v>
      </c>
      <c r="W48705" s="4">
        <v>10000057706661</v>
      </c>
      <c r="X48705" t="s">
        <v>41732</v>
      </c>
      <c r="Y48705">
        <v>75</v>
      </c>
      <c r="AM48705" t="s">
        <v>41733</v>
      </c>
      <c r="AO48705" t="s">
        <v>23</v>
      </c>
    </row>
    <row r="48706" spans="1:41" x14ac:dyDescent="0.2">
      <c r="A48706">
        <v>1</v>
      </c>
      <c r="B48706">
        <v>7680591</v>
      </c>
      <c r="C48706">
        <v>13899169</v>
      </c>
      <c r="D48706" s="2">
        <v>45561</v>
      </c>
      <c r="E48706" t="s">
        <v>21</v>
      </c>
      <c r="F48706">
        <v>12</v>
      </c>
      <c r="G48706">
        <v>195.47</v>
      </c>
      <c r="H48706">
        <v>3.52</v>
      </c>
      <c r="I48706">
        <v>5.13</v>
      </c>
      <c r="J48706">
        <v>204.12</v>
      </c>
      <c r="K48706" t="s">
        <v>22</v>
      </c>
      <c r="L48706">
        <v>204.12</v>
      </c>
      <c r="N48706">
        <v>0</v>
      </c>
      <c r="P48706">
        <v>0</v>
      </c>
      <c r="T48706" t="s">
        <v>23</v>
      </c>
      <c r="U48706">
        <v>11</v>
      </c>
      <c r="V48706" s="4">
        <v>10000057706867</v>
      </c>
      <c r="W48706" s="4">
        <v>10000057706867</v>
      </c>
      <c r="X48706" t="s">
        <v>41734</v>
      </c>
      <c r="Y48706">
        <v>21</v>
      </c>
      <c r="AM48706" t="s">
        <v>10860</v>
      </c>
      <c r="AO48706" t="s">
        <v>23</v>
      </c>
    </row>
    <row r="48707" spans="1:41" x14ac:dyDescent="0.2">
      <c r="A48707">
        <v>1</v>
      </c>
      <c r="B48707">
        <v>3280824</v>
      </c>
      <c r="C48707">
        <v>2682696</v>
      </c>
      <c r="D48707" s="2">
        <v>45561</v>
      </c>
      <c r="E48707" t="s">
        <v>21</v>
      </c>
      <c r="F48707">
        <v>12</v>
      </c>
      <c r="G48707">
        <v>135.46</v>
      </c>
      <c r="H48707">
        <v>16.02</v>
      </c>
      <c r="I48707">
        <v>8.5</v>
      </c>
      <c r="J48707">
        <v>159.97999999999999</v>
      </c>
      <c r="K48707" t="s">
        <v>26</v>
      </c>
      <c r="L48707">
        <v>159.97999999999999</v>
      </c>
      <c r="N48707">
        <v>0</v>
      </c>
      <c r="P48707">
        <v>0</v>
      </c>
      <c r="T48707" t="s">
        <v>23</v>
      </c>
      <c r="U48707">
        <v>1</v>
      </c>
      <c r="V48707" s="4">
        <v>10000057706907</v>
      </c>
      <c r="W48707" s="4">
        <v>10000057706907</v>
      </c>
      <c r="X48707" t="s">
        <v>2485</v>
      </c>
      <c r="Y48707">
        <v>29</v>
      </c>
      <c r="AM48707" t="s">
        <v>20812</v>
      </c>
      <c r="AO48707" t="s">
        <v>23</v>
      </c>
    </row>
    <row r="48708" spans="1:41" x14ac:dyDescent="0.2">
      <c r="A48708">
        <v>1</v>
      </c>
      <c r="B48708">
        <v>7680599</v>
      </c>
      <c r="C48708">
        <v>13899175</v>
      </c>
      <c r="D48708" s="2">
        <v>45561</v>
      </c>
      <c r="E48708" t="s">
        <v>21</v>
      </c>
      <c r="F48708">
        <v>12</v>
      </c>
      <c r="G48708">
        <v>105.87</v>
      </c>
      <c r="H48708">
        <v>1.03</v>
      </c>
      <c r="I48708">
        <v>7.61</v>
      </c>
      <c r="J48708">
        <v>114.51</v>
      </c>
      <c r="K48708" t="s">
        <v>22</v>
      </c>
      <c r="L48708">
        <v>114.51</v>
      </c>
      <c r="N48708">
        <v>0</v>
      </c>
      <c r="P48708">
        <v>0</v>
      </c>
      <c r="T48708" t="s">
        <v>23</v>
      </c>
      <c r="U48708">
        <v>11</v>
      </c>
      <c r="V48708" s="4">
        <v>10000057706908</v>
      </c>
      <c r="W48708" s="4">
        <v>10000057706908</v>
      </c>
      <c r="X48708" t="s">
        <v>41735</v>
      </c>
      <c r="Y48708">
        <v>21</v>
      </c>
      <c r="AM48708" t="s">
        <v>20432</v>
      </c>
      <c r="AO48708" t="s">
        <v>23</v>
      </c>
    </row>
    <row r="48709" spans="1:41" x14ac:dyDescent="0.2">
      <c r="A48709">
        <v>1</v>
      </c>
      <c r="B48709">
        <v>7680600</v>
      </c>
      <c r="C48709">
        <v>13899176</v>
      </c>
      <c r="D48709" s="2">
        <v>45561</v>
      </c>
      <c r="E48709" t="s">
        <v>21</v>
      </c>
      <c r="F48709">
        <v>12</v>
      </c>
      <c r="G48709">
        <v>105.87</v>
      </c>
      <c r="H48709">
        <v>1.03</v>
      </c>
      <c r="I48709">
        <v>7.61</v>
      </c>
      <c r="J48709">
        <v>114.51</v>
      </c>
      <c r="K48709" t="s">
        <v>22</v>
      </c>
      <c r="L48709">
        <v>114.51</v>
      </c>
      <c r="N48709">
        <v>0</v>
      </c>
      <c r="P48709">
        <v>0</v>
      </c>
      <c r="T48709" t="s">
        <v>23</v>
      </c>
      <c r="U48709">
        <v>11</v>
      </c>
      <c r="V48709" s="4">
        <v>10000057706909</v>
      </c>
      <c r="W48709" s="4">
        <v>10000057706909</v>
      </c>
      <c r="X48709" t="s">
        <v>41736</v>
      </c>
      <c r="Y48709">
        <v>22</v>
      </c>
      <c r="AM48709" t="s">
        <v>20432</v>
      </c>
      <c r="AO48709" t="s">
        <v>23</v>
      </c>
    </row>
    <row r="48710" spans="1:41" x14ac:dyDescent="0.2">
      <c r="A48710">
        <v>1</v>
      </c>
      <c r="B48710">
        <v>7680601</v>
      </c>
      <c r="C48710">
        <v>13899178</v>
      </c>
      <c r="D48710" s="2">
        <v>45561</v>
      </c>
      <c r="E48710" t="s">
        <v>21</v>
      </c>
      <c r="F48710">
        <v>12</v>
      </c>
      <c r="G48710">
        <v>24.33</v>
      </c>
      <c r="H48710">
        <v>0</v>
      </c>
      <c r="I48710">
        <v>3.5</v>
      </c>
      <c r="J48710">
        <v>27.83</v>
      </c>
      <c r="K48710" t="s">
        <v>26</v>
      </c>
      <c r="L48710">
        <v>27.83</v>
      </c>
      <c r="N48710">
        <v>0</v>
      </c>
      <c r="P48710">
        <v>0</v>
      </c>
      <c r="T48710" t="s">
        <v>23</v>
      </c>
      <c r="U48710">
        <v>11</v>
      </c>
      <c r="V48710" s="4">
        <v>10000057706956</v>
      </c>
      <c r="W48710" s="4">
        <v>10000057706956</v>
      </c>
      <c r="X48710" t="s">
        <v>7089</v>
      </c>
      <c r="Y48710">
        <v>27</v>
      </c>
      <c r="AM48710" t="s">
        <v>21210</v>
      </c>
      <c r="AO48710" t="s">
        <v>23</v>
      </c>
    </row>
    <row r="48711" spans="1:41" x14ac:dyDescent="0.2">
      <c r="A48711">
        <v>1</v>
      </c>
      <c r="B48711">
        <v>7680602</v>
      </c>
      <c r="C48711">
        <v>13899179</v>
      </c>
      <c r="D48711" s="2">
        <v>45561</v>
      </c>
      <c r="E48711" t="s">
        <v>21</v>
      </c>
      <c r="F48711">
        <v>12</v>
      </c>
      <c r="G48711">
        <v>180.59</v>
      </c>
      <c r="H48711">
        <v>1.03</v>
      </c>
      <c r="I48711">
        <v>7.61</v>
      </c>
      <c r="J48711">
        <v>189.23</v>
      </c>
      <c r="K48711" t="s">
        <v>22</v>
      </c>
      <c r="L48711">
        <v>189.23</v>
      </c>
      <c r="N48711">
        <v>0</v>
      </c>
      <c r="P48711">
        <v>0</v>
      </c>
      <c r="T48711" t="s">
        <v>23</v>
      </c>
      <c r="U48711">
        <v>11</v>
      </c>
      <c r="V48711" s="4">
        <v>10000057706897</v>
      </c>
      <c r="W48711" s="4">
        <v>10000057706897</v>
      </c>
      <c r="X48711" t="s">
        <v>41737</v>
      </c>
      <c r="Y48711">
        <v>15</v>
      </c>
      <c r="AM48711" t="s">
        <v>10988</v>
      </c>
      <c r="AO48711" t="s">
        <v>23</v>
      </c>
    </row>
    <row r="48712" spans="1:41" x14ac:dyDescent="0.2">
      <c r="A48712">
        <v>1</v>
      </c>
      <c r="B48712">
        <v>7680607</v>
      </c>
      <c r="C48712">
        <v>13899182</v>
      </c>
      <c r="D48712" s="2">
        <v>45561</v>
      </c>
      <c r="E48712" t="s">
        <v>21</v>
      </c>
      <c r="F48712">
        <v>12</v>
      </c>
      <c r="G48712">
        <v>183.2</v>
      </c>
      <c r="H48712">
        <v>0</v>
      </c>
      <c r="I48712">
        <v>2</v>
      </c>
      <c r="J48712">
        <v>185.2</v>
      </c>
      <c r="K48712" t="s">
        <v>22</v>
      </c>
      <c r="L48712">
        <v>185.2</v>
      </c>
      <c r="N48712">
        <v>0</v>
      </c>
      <c r="P48712">
        <v>0</v>
      </c>
      <c r="T48712" t="s">
        <v>23</v>
      </c>
      <c r="U48712">
        <v>11</v>
      </c>
      <c r="V48712" s="4">
        <v>10000057706833</v>
      </c>
      <c r="W48712" s="4">
        <v>10000057706833</v>
      </c>
      <c r="X48712" t="s">
        <v>41738</v>
      </c>
      <c r="Y48712">
        <v>12</v>
      </c>
      <c r="AM48712" t="s">
        <v>41739</v>
      </c>
      <c r="AO48712" t="s">
        <v>23</v>
      </c>
    </row>
    <row r="48713" spans="1:41" x14ac:dyDescent="0.2">
      <c r="A48713">
        <v>1</v>
      </c>
      <c r="B48713">
        <v>7680608</v>
      </c>
      <c r="C48713">
        <v>13899183</v>
      </c>
      <c r="D48713" s="2">
        <v>45561</v>
      </c>
      <c r="E48713" t="s">
        <v>21</v>
      </c>
      <c r="F48713">
        <v>12</v>
      </c>
      <c r="G48713">
        <v>183.2</v>
      </c>
      <c r="H48713">
        <v>0</v>
      </c>
      <c r="I48713">
        <v>6.71</v>
      </c>
      <c r="J48713">
        <v>189.91</v>
      </c>
      <c r="K48713" t="s">
        <v>22</v>
      </c>
      <c r="L48713">
        <v>189.91</v>
      </c>
      <c r="N48713">
        <v>0</v>
      </c>
      <c r="P48713">
        <v>0</v>
      </c>
      <c r="T48713" t="s">
        <v>23</v>
      </c>
      <c r="U48713">
        <v>11</v>
      </c>
      <c r="V48713" s="4">
        <v>10000057706842</v>
      </c>
      <c r="W48713" s="4">
        <v>10000057706842</v>
      </c>
      <c r="X48713" t="s">
        <v>41738</v>
      </c>
      <c r="Y48713">
        <v>12</v>
      </c>
      <c r="AM48713" t="s">
        <v>6321</v>
      </c>
      <c r="AO48713" t="s">
        <v>23</v>
      </c>
    </row>
    <row r="48714" spans="1:41" x14ac:dyDescent="0.2">
      <c r="A48714">
        <v>1</v>
      </c>
      <c r="B48714">
        <v>7680622</v>
      </c>
      <c r="C48714">
        <v>13899202</v>
      </c>
      <c r="D48714" s="2">
        <v>45561</v>
      </c>
      <c r="E48714" t="s">
        <v>21</v>
      </c>
      <c r="F48714">
        <v>12</v>
      </c>
      <c r="G48714">
        <v>23.94</v>
      </c>
      <c r="H48714">
        <v>0</v>
      </c>
      <c r="I48714">
        <v>7.1</v>
      </c>
      <c r="J48714">
        <v>31.04</v>
      </c>
      <c r="K48714" t="s">
        <v>22</v>
      </c>
      <c r="L48714">
        <v>31.04</v>
      </c>
      <c r="N48714">
        <v>0</v>
      </c>
      <c r="P48714">
        <v>0</v>
      </c>
      <c r="T48714" t="s">
        <v>23</v>
      </c>
      <c r="U48714">
        <v>11</v>
      </c>
      <c r="V48714" s="4">
        <v>10000057706999</v>
      </c>
      <c r="W48714" s="4">
        <v>10000057706999</v>
      </c>
      <c r="X48714" t="s">
        <v>41740</v>
      </c>
      <c r="Y48714">
        <v>9</v>
      </c>
      <c r="AM48714" t="s">
        <v>21241</v>
      </c>
      <c r="AO48714" t="s">
        <v>23</v>
      </c>
    </row>
    <row r="48715" spans="1:41" x14ac:dyDescent="0.2">
      <c r="A48715">
        <v>1</v>
      </c>
      <c r="B48715">
        <v>7680627</v>
      </c>
      <c r="C48715">
        <v>13899205</v>
      </c>
      <c r="D48715" s="2">
        <v>45561</v>
      </c>
      <c r="E48715" t="s">
        <v>21</v>
      </c>
      <c r="F48715">
        <v>12</v>
      </c>
      <c r="G48715">
        <v>37.159999999999997</v>
      </c>
      <c r="H48715">
        <v>0</v>
      </c>
      <c r="I48715">
        <v>7.1</v>
      </c>
      <c r="J48715">
        <v>44.26</v>
      </c>
      <c r="K48715" t="s">
        <v>26</v>
      </c>
      <c r="L48715">
        <v>44.26</v>
      </c>
      <c r="N48715">
        <v>0</v>
      </c>
      <c r="P48715">
        <v>0</v>
      </c>
      <c r="T48715" t="s">
        <v>23</v>
      </c>
      <c r="U48715">
        <v>11</v>
      </c>
      <c r="V48715" s="4">
        <v>10000057707094</v>
      </c>
      <c r="W48715" s="4">
        <v>10000057707094</v>
      </c>
      <c r="X48715" t="s">
        <v>41741</v>
      </c>
      <c r="Y48715">
        <v>7</v>
      </c>
      <c r="AM48715" t="s">
        <v>21265</v>
      </c>
      <c r="AO48715" t="s">
        <v>23</v>
      </c>
    </row>
    <row r="48716" spans="1:41" x14ac:dyDescent="0.2">
      <c r="A48716">
        <v>1</v>
      </c>
      <c r="B48716">
        <v>7680628</v>
      </c>
      <c r="C48716">
        <v>13899206</v>
      </c>
      <c r="D48716" s="2">
        <v>45561</v>
      </c>
      <c r="E48716" t="s">
        <v>21</v>
      </c>
      <c r="F48716">
        <v>12</v>
      </c>
      <c r="G48716">
        <v>37.159999999999997</v>
      </c>
      <c r="H48716">
        <v>0</v>
      </c>
      <c r="I48716">
        <v>2</v>
      </c>
      <c r="J48716">
        <v>39.159999999999997</v>
      </c>
      <c r="K48716" t="s">
        <v>26</v>
      </c>
      <c r="L48716">
        <v>39.159999999999997</v>
      </c>
      <c r="N48716">
        <v>0</v>
      </c>
      <c r="P48716">
        <v>0</v>
      </c>
      <c r="T48716" t="s">
        <v>23</v>
      </c>
      <c r="U48716">
        <v>11</v>
      </c>
      <c r="V48716" s="4">
        <v>10000057707060</v>
      </c>
      <c r="W48716" s="4">
        <v>10000057707060</v>
      </c>
      <c r="X48716" t="s">
        <v>41741</v>
      </c>
      <c r="Y48716">
        <v>9</v>
      </c>
      <c r="AM48716" t="s">
        <v>41742</v>
      </c>
      <c r="AO48716" t="s">
        <v>23</v>
      </c>
    </row>
    <row r="48717" spans="1:41" x14ac:dyDescent="0.2">
      <c r="A48717">
        <v>1</v>
      </c>
      <c r="B48717">
        <v>7680632</v>
      </c>
      <c r="C48717">
        <v>13899210</v>
      </c>
      <c r="D48717" s="2">
        <v>45561</v>
      </c>
      <c r="E48717" t="s">
        <v>21</v>
      </c>
      <c r="F48717">
        <v>12</v>
      </c>
      <c r="G48717">
        <v>149.15</v>
      </c>
      <c r="H48717">
        <v>1.03</v>
      </c>
      <c r="I48717">
        <v>7.61</v>
      </c>
      <c r="J48717">
        <v>157.79</v>
      </c>
      <c r="K48717" t="s">
        <v>22</v>
      </c>
      <c r="L48717">
        <v>157.79</v>
      </c>
      <c r="N48717">
        <v>0</v>
      </c>
      <c r="P48717">
        <v>0</v>
      </c>
      <c r="T48717" t="s">
        <v>23</v>
      </c>
      <c r="U48717">
        <v>11</v>
      </c>
      <c r="V48717" s="4">
        <v>10000057707058</v>
      </c>
      <c r="W48717" s="4">
        <v>10000057707058</v>
      </c>
      <c r="X48717" t="s">
        <v>41743</v>
      </c>
      <c r="Y48717">
        <v>25</v>
      </c>
      <c r="AM48717" t="s">
        <v>14408</v>
      </c>
      <c r="AO48717" t="s">
        <v>23</v>
      </c>
    </row>
    <row r="48718" spans="1:41" x14ac:dyDescent="0.2">
      <c r="A48718">
        <v>1</v>
      </c>
      <c r="B48718">
        <v>7680634</v>
      </c>
      <c r="C48718">
        <v>13899212</v>
      </c>
      <c r="D48718" s="2">
        <v>45561</v>
      </c>
      <c r="E48718" t="s">
        <v>21</v>
      </c>
      <c r="F48718">
        <v>12</v>
      </c>
      <c r="G48718">
        <v>195.47</v>
      </c>
      <c r="H48718">
        <v>3.52</v>
      </c>
      <c r="I48718">
        <v>7.61</v>
      </c>
      <c r="J48718">
        <v>206.6</v>
      </c>
      <c r="K48718" t="s">
        <v>22</v>
      </c>
      <c r="L48718">
        <v>206.6</v>
      </c>
      <c r="N48718">
        <v>0</v>
      </c>
      <c r="P48718">
        <v>0</v>
      </c>
      <c r="T48718" t="s">
        <v>23</v>
      </c>
      <c r="U48718">
        <v>11</v>
      </c>
      <c r="V48718" s="4">
        <v>10000057706766</v>
      </c>
      <c r="W48718" s="4">
        <v>10000057706766</v>
      </c>
      <c r="X48718" t="s">
        <v>41744</v>
      </c>
      <c r="Y48718">
        <v>41</v>
      </c>
      <c r="AM48718" t="s">
        <v>13178</v>
      </c>
      <c r="AO48718" t="s">
        <v>23</v>
      </c>
    </row>
    <row r="48719" spans="1:41" x14ac:dyDescent="0.2">
      <c r="A48719">
        <v>1</v>
      </c>
      <c r="B48719">
        <v>7680635</v>
      </c>
      <c r="C48719">
        <v>13899213</v>
      </c>
      <c r="D48719" s="2">
        <v>45561</v>
      </c>
      <c r="E48719" t="s">
        <v>21</v>
      </c>
      <c r="F48719">
        <v>12</v>
      </c>
      <c r="G48719">
        <v>195.47</v>
      </c>
      <c r="H48719">
        <v>3.52</v>
      </c>
      <c r="I48719">
        <v>5.13</v>
      </c>
      <c r="J48719">
        <v>204.12</v>
      </c>
      <c r="K48719" t="s">
        <v>22</v>
      </c>
      <c r="L48719">
        <v>204.12</v>
      </c>
      <c r="N48719">
        <v>0</v>
      </c>
      <c r="P48719">
        <v>0</v>
      </c>
      <c r="T48719" t="s">
        <v>23</v>
      </c>
      <c r="U48719">
        <v>11</v>
      </c>
      <c r="V48719" s="4">
        <v>10000057706701</v>
      </c>
      <c r="W48719" s="4">
        <v>10000057706701</v>
      </c>
      <c r="X48719" t="s">
        <v>41744</v>
      </c>
      <c r="Y48719">
        <v>13</v>
      </c>
      <c r="AM48719" t="s">
        <v>10860</v>
      </c>
      <c r="AO48719" t="s">
        <v>23</v>
      </c>
    </row>
    <row r="48720" spans="1:41" x14ac:dyDescent="0.2">
      <c r="A48720">
        <v>1</v>
      </c>
      <c r="B48720">
        <v>3280835</v>
      </c>
      <c r="C48720">
        <v>2682706</v>
      </c>
      <c r="D48720" s="2">
        <v>45561</v>
      </c>
      <c r="E48720" t="s">
        <v>21</v>
      </c>
      <c r="F48720">
        <v>12</v>
      </c>
      <c r="G48720">
        <v>111.05</v>
      </c>
      <c r="H48720">
        <v>14.36</v>
      </c>
      <c r="I48720">
        <v>4.5599999999999996</v>
      </c>
      <c r="J48720">
        <v>129.97</v>
      </c>
      <c r="K48720" t="s">
        <v>22</v>
      </c>
      <c r="L48720">
        <v>129.97</v>
      </c>
      <c r="N48720">
        <v>0</v>
      </c>
      <c r="P48720">
        <v>0</v>
      </c>
      <c r="T48720" t="s">
        <v>23</v>
      </c>
      <c r="U48720">
        <v>1</v>
      </c>
      <c r="V48720" s="4">
        <v>10000057707113</v>
      </c>
      <c r="W48720" s="4">
        <v>10000057707113</v>
      </c>
      <c r="X48720" t="s">
        <v>41745</v>
      </c>
      <c r="Y48720">
        <v>3</v>
      </c>
      <c r="AM48720" t="s">
        <v>11003</v>
      </c>
      <c r="AO48720" t="s">
        <v>23</v>
      </c>
    </row>
    <row r="48721" spans="1:41" x14ac:dyDescent="0.2">
      <c r="A48721">
        <v>1</v>
      </c>
      <c r="B48721">
        <v>7680655</v>
      </c>
      <c r="C48721">
        <v>13899232</v>
      </c>
      <c r="D48721" s="2">
        <v>45561</v>
      </c>
      <c r="E48721" t="s">
        <v>21</v>
      </c>
      <c r="F48721">
        <v>12</v>
      </c>
      <c r="G48721">
        <v>147.88</v>
      </c>
      <c r="H48721">
        <v>12.12</v>
      </c>
      <c r="I48721">
        <v>7.99</v>
      </c>
      <c r="J48721">
        <v>167.99</v>
      </c>
      <c r="K48721" t="s">
        <v>22</v>
      </c>
      <c r="L48721">
        <v>167.99</v>
      </c>
      <c r="N48721">
        <v>0</v>
      </c>
      <c r="P48721">
        <v>0</v>
      </c>
      <c r="T48721" t="s">
        <v>23</v>
      </c>
      <c r="U48721">
        <v>1</v>
      </c>
      <c r="V48721" s="4">
        <v>10000057707188</v>
      </c>
      <c r="W48721" s="4">
        <v>10000057707188</v>
      </c>
      <c r="X48721" t="s">
        <v>41746</v>
      </c>
      <c r="Y48721">
        <v>5</v>
      </c>
      <c r="AM48721" t="s">
        <v>101</v>
      </c>
      <c r="AO48721" t="s">
        <v>23</v>
      </c>
    </row>
    <row r="48722" spans="1:41" x14ac:dyDescent="0.2">
      <c r="A48722">
        <v>1</v>
      </c>
      <c r="B48722">
        <v>3280842</v>
      </c>
      <c r="C48722">
        <v>2682715</v>
      </c>
      <c r="D48722" s="2">
        <v>45561</v>
      </c>
      <c r="E48722" t="s">
        <v>21</v>
      </c>
      <c r="F48722">
        <v>12</v>
      </c>
      <c r="G48722">
        <v>126.21</v>
      </c>
      <c r="H48722">
        <v>11.28</v>
      </c>
      <c r="I48722">
        <v>10.49</v>
      </c>
      <c r="J48722">
        <v>147.97999999999999</v>
      </c>
      <c r="K48722" t="s">
        <v>26</v>
      </c>
      <c r="L48722">
        <v>147.97999999999999</v>
      </c>
      <c r="N48722">
        <v>0</v>
      </c>
      <c r="P48722">
        <v>0</v>
      </c>
      <c r="T48722" t="s">
        <v>23</v>
      </c>
      <c r="U48722">
        <v>1</v>
      </c>
      <c r="V48722" s="4">
        <v>10000057707241</v>
      </c>
      <c r="W48722" s="4">
        <v>10000057707241</v>
      </c>
      <c r="X48722" t="s">
        <v>9805</v>
      </c>
      <c r="Y48722">
        <v>8</v>
      </c>
      <c r="AM48722" t="s">
        <v>15415</v>
      </c>
      <c r="AO48722" t="s">
        <v>23</v>
      </c>
    </row>
    <row r="48723" spans="1:41" x14ac:dyDescent="0.2">
      <c r="A48723">
        <v>1</v>
      </c>
      <c r="B48723">
        <v>3280843</v>
      </c>
      <c r="C48723">
        <v>2682716</v>
      </c>
      <c r="D48723" s="2">
        <v>45561</v>
      </c>
      <c r="E48723" t="s">
        <v>21</v>
      </c>
      <c r="F48723">
        <v>12</v>
      </c>
      <c r="G48723">
        <v>346.89</v>
      </c>
      <c r="H48723">
        <v>20.52</v>
      </c>
      <c r="I48723">
        <v>7.91</v>
      </c>
      <c r="J48723">
        <v>375.32</v>
      </c>
      <c r="K48723" t="s">
        <v>26</v>
      </c>
      <c r="L48723">
        <v>375.32</v>
      </c>
      <c r="N48723">
        <v>0</v>
      </c>
      <c r="P48723">
        <v>0</v>
      </c>
      <c r="T48723" t="s">
        <v>23</v>
      </c>
      <c r="U48723">
        <v>1</v>
      </c>
      <c r="V48723" s="4">
        <v>10000057707244</v>
      </c>
      <c r="W48723" s="4">
        <v>10000057707244</v>
      </c>
      <c r="X48723" t="s">
        <v>41747</v>
      </c>
      <c r="Y48723">
        <v>77</v>
      </c>
      <c r="AM48723" t="s">
        <v>666</v>
      </c>
      <c r="AO48723" t="s">
        <v>23</v>
      </c>
    </row>
    <row r="48724" spans="1:41" x14ac:dyDescent="0.2">
      <c r="A48724">
        <v>1</v>
      </c>
      <c r="B48724">
        <v>7680663</v>
      </c>
      <c r="C48724">
        <v>13899239</v>
      </c>
      <c r="D48724" s="2">
        <v>45561</v>
      </c>
      <c r="E48724" t="s">
        <v>21</v>
      </c>
      <c r="F48724">
        <v>12</v>
      </c>
      <c r="G48724">
        <v>338.28</v>
      </c>
      <c r="H48724">
        <v>19.48</v>
      </c>
      <c r="I48724">
        <v>7.99</v>
      </c>
      <c r="J48724">
        <v>365.75</v>
      </c>
      <c r="K48724" t="s">
        <v>26</v>
      </c>
      <c r="L48724">
        <v>365.75</v>
      </c>
      <c r="N48724">
        <v>0</v>
      </c>
      <c r="P48724">
        <v>0</v>
      </c>
      <c r="T48724" t="s">
        <v>23</v>
      </c>
      <c r="U48724">
        <v>1</v>
      </c>
      <c r="V48724" s="4">
        <v>10000057707252</v>
      </c>
      <c r="W48724" s="4">
        <v>10000057707252</v>
      </c>
      <c r="X48724" t="s">
        <v>41747</v>
      </c>
      <c r="Y48724">
        <v>73</v>
      </c>
      <c r="AM48724" t="s">
        <v>269</v>
      </c>
      <c r="AO48724" t="s">
        <v>23</v>
      </c>
    </row>
    <row r="48725" spans="1:41" x14ac:dyDescent="0.2">
      <c r="A48725">
        <v>1</v>
      </c>
      <c r="B48725">
        <v>3280845</v>
      </c>
      <c r="C48725">
        <v>2682718</v>
      </c>
      <c r="D48725" s="2">
        <v>45561</v>
      </c>
      <c r="E48725" t="s">
        <v>21</v>
      </c>
      <c r="F48725">
        <v>12</v>
      </c>
      <c r="G48725">
        <v>126.21</v>
      </c>
      <c r="H48725">
        <v>11.28</v>
      </c>
      <c r="I48725">
        <v>10.49</v>
      </c>
      <c r="J48725">
        <v>147.97999999999999</v>
      </c>
      <c r="K48725" t="s">
        <v>26</v>
      </c>
      <c r="L48725">
        <v>147.97999999999999</v>
      </c>
      <c r="N48725">
        <v>0</v>
      </c>
      <c r="P48725">
        <v>0</v>
      </c>
      <c r="T48725" t="s">
        <v>23</v>
      </c>
      <c r="U48725">
        <v>1</v>
      </c>
      <c r="V48725" s="4">
        <v>10000057707170</v>
      </c>
      <c r="W48725" s="4">
        <v>10000057707170</v>
      </c>
      <c r="X48725" t="s">
        <v>41748</v>
      </c>
      <c r="Y48725">
        <v>2</v>
      </c>
      <c r="AM48725" t="s">
        <v>12591</v>
      </c>
      <c r="AO48725" t="s">
        <v>23</v>
      </c>
    </row>
    <row r="48726" spans="1:41" x14ac:dyDescent="0.2">
      <c r="A48726">
        <v>1</v>
      </c>
      <c r="B48726">
        <v>7680691</v>
      </c>
      <c r="C48726">
        <v>13899268</v>
      </c>
      <c r="D48726" s="2">
        <v>45561</v>
      </c>
      <c r="E48726" t="s">
        <v>21</v>
      </c>
      <c r="F48726">
        <v>12</v>
      </c>
      <c r="G48726">
        <v>42.57</v>
      </c>
      <c r="H48726">
        <v>0</v>
      </c>
      <c r="I48726">
        <v>7.99</v>
      </c>
      <c r="J48726">
        <v>50.56</v>
      </c>
      <c r="K48726" t="s">
        <v>26</v>
      </c>
      <c r="L48726">
        <v>50.56</v>
      </c>
      <c r="N48726">
        <v>0</v>
      </c>
      <c r="P48726">
        <v>0</v>
      </c>
      <c r="T48726" t="s">
        <v>23</v>
      </c>
      <c r="U48726">
        <v>11</v>
      </c>
      <c r="V48726" s="4">
        <v>10000057707393</v>
      </c>
      <c r="W48726" s="4">
        <v>10000057707393</v>
      </c>
      <c r="X48726" t="s">
        <v>3141</v>
      </c>
      <c r="Y48726">
        <v>23</v>
      </c>
      <c r="AM48726" t="s">
        <v>21304</v>
      </c>
      <c r="AO48726" t="s">
        <v>23</v>
      </c>
    </row>
    <row r="48727" spans="1:41" x14ac:dyDescent="0.2">
      <c r="A48727">
        <v>1</v>
      </c>
      <c r="B48727">
        <v>7680693</v>
      </c>
      <c r="C48727">
        <v>13899272</v>
      </c>
      <c r="D48727" s="2">
        <v>45561</v>
      </c>
      <c r="E48727" t="s">
        <v>21</v>
      </c>
      <c r="F48727">
        <v>12</v>
      </c>
      <c r="G48727">
        <v>218.46</v>
      </c>
      <c r="H48727">
        <v>1.03</v>
      </c>
      <c r="I48727">
        <v>7.61</v>
      </c>
      <c r="J48727">
        <v>227.1</v>
      </c>
      <c r="K48727" t="s">
        <v>26</v>
      </c>
      <c r="L48727">
        <v>227.1</v>
      </c>
      <c r="N48727">
        <v>0</v>
      </c>
      <c r="P48727">
        <v>0</v>
      </c>
      <c r="T48727" t="s">
        <v>23</v>
      </c>
      <c r="U48727">
        <v>11</v>
      </c>
      <c r="V48727" s="4">
        <v>10000057707171</v>
      </c>
      <c r="W48727" s="4">
        <v>10000057707171</v>
      </c>
      <c r="X48727" t="s">
        <v>41749</v>
      </c>
      <c r="Y48727">
        <v>32</v>
      </c>
      <c r="AM48727" t="s">
        <v>13067</v>
      </c>
      <c r="AO48727" t="s">
        <v>23</v>
      </c>
    </row>
    <row r="48728" spans="1:41" x14ac:dyDescent="0.2">
      <c r="A48728">
        <v>1</v>
      </c>
      <c r="B48728">
        <v>3280852</v>
      </c>
      <c r="C48728">
        <v>2682727</v>
      </c>
      <c r="D48728" s="2">
        <v>45561</v>
      </c>
      <c r="E48728" t="s">
        <v>21</v>
      </c>
      <c r="F48728">
        <v>12</v>
      </c>
      <c r="G48728">
        <v>87.49</v>
      </c>
      <c r="H48728">
        <v>22</v>
      </c>
      <c r="I48728">
        <v>10.49</v>
      </c>
      <c r="J48728">
        <v>119.98</v>
      </c>
      <c r="K48728" t="s">
        <v>22</v>
      </c>
      <c r="L48728">
        <v>119.98</v>
      </c>
      <c r="N48728">
        <v>0</v>
      </c>
      <c r="P48728">
        <v>0</v>
      </c>
      <c r="T48728" t="s">
        <v>23</v>
      </c>
      <c r="U48728">
        <v>1</v>
      </c>
      <c r="V48728" s="4">
        <v>10000057707216</v>
      </c>
      <c r="W48728" s="4">
        <v>10000057707216</v>
      </c>
      <c r="X48728" t="s">
        <v>41750</v>
      </c>
      <c r="Y48728">
        <v>41</v>
      </c>
      <c r="AM48728" t="s">
        <v>412</v>
      </c>
      <c r="AO48728" t="s">
        <v>23</v>
      </c>
    </row>
    <row r="48729" spans="1:41" x14ac:dyDescent="0.2">
      <c r="A48729">
        <v>1</v>
      </c>
      <c r="B48729">
        <v>3280853</v>
      </c>
      <c r="C48729">
        <v>2682728</v>
      </c>
      <c r="D48729" s="2">
        <v>45561</v>
      </c>
      <c r="E48729" t="s">
        <v>21</v>
      </c>
      <c r="F48729">
        <v>12</v>
      </c>
      <c r="G48729">
        <v>87.49</v>
      </c>
      <c r="H48729">
        <v>22</v>
      </c>
      <c r="I48729">
        <v>10.49</v>
      </c>
      <c r="J48729">
        <v>119.98</v>
      </c>
      <c r="K48729" t="s">
        <v>22</v>
      </c>
      <c r="L48729">
        <v>119.98</v>
      </c>
      <c r="N48729">
        <v>0</v>
      </c>
      <c r="P48729">
        <v>0</v>
      </c>
      <c r="T48729" t="s">
        <v>23</v>
      </c>
      <c r="U48729">
        <v>1</v>
      </c>
      <c r="V48729" s="4">
        <v>10000057707226</v>
      </c>
      <c r="W48729" s="4">
        <v>10000057707226</v>
      </c>
      <c r="X48729" t="s">
        <v>41751</v>
      </c>
      <c r="Y48729">
        <v>42</v>
      </c>
      <c r="AM48729" t="s">
        <v>412</v>
      </c>
      <c r="AO48729" t="s">
        <v>23</v>
      </c>
    </row>
    <row r="48730" spans="1:41" x14ac:dyDescent="0.2">
      <c r="A48730">
        <v>1</v>
      </c>
      <c r="B48730">
        <v>7680698</v>
      </c>
      <c r="C48730">
        <v>13899277</v>
      </c>
      <c r="D48730" s="2">
        <v>45561</v>
      </c>
      <c r="E48730" t="s">
        <v>21</v>
      </c>
      <c r="F48730">
        <v>12</v>
      </c>
      <c r="G48730">
        <v>195.47</v>
      </c>
      <c r="H48730">
        <v>3.52</v>
      </c>
      <c r="I48730">
        <v>7.61</v>
      </c>
      <c r="J48730">
        <v>206.6</v>
      </c>
      <c r="K48730" t="s">
        <v>26</v>
      </c>
      <c r="L48730">
        <v>206.6</v>
      </c>
      <c r="N48730">
        <v>0</v>
      </c>
      <c r="P48730">
        <v>0</v>
      </c>
      <c r="T48730" t="s">
        <v>23</v>
      </c>
      <c r="U48730">
        <v>11</v>
      </c>
      <c r="V48730" s="4">
        <v>10000057707293</v>
      </c>
      <c r="W48730" s="4">
        <v>10000057707293</v>
      </c>
      <c r="X48730" t="s">
        <v>40483</v>
      </c>
      <c r="Y48730">
        <v>16</v>
      </c>
      <c r="AM48730" t="s">
        <v>13587</v>
      </c>
      <c r="AO48730" t="s">
        <v>23</v>
      </c>
    </row>
    <row r="48731" spans="1:41" x14ac:dyDescent="0.2">
      <c r="A48731">
        <v>1</v>
      </c>
      <c r="B48731">
        <v>7680699</v>
      </c>
      <c r="C48731">
        <v>13899278</v>
      </c>
      <c r="D48731" s="2">
        <v>45561</v>
      </c>
      <c r="E48731" t="s">
        <v>21</v>
      </c>
      <c r="F48731">
        <v>12</v>
      </c>
      <c r="G48731">
        <v>195.47</v>
      </c>
      <c r="H48731">
        <v>3.52</v>
      </c>
      <c r="I48731">
        <v>7.61</v>
      </c>
      <c r="J48731">
        <v>206.6</v>
      </c>
      <c r="K48731" t="s">
        <v>26</v>
      </c>
      <c r="L48731">
        <v>206.6</v>
      </c>
      <c r="N48731">
        <v>0</v>
      </c>
      <c r="P48731">
        <v>0</v>
      </c>
      <c r="T48731" t="s">
        <v>23</v>
      </c>
      <c r="U48731">
        <v>11</v>
      </c>
      <c r="V48731" s="4">
        <v>10000057707292</v>
      </c>
      <c r="W48731" s="4">
        <v>10000057707292</v>
      </c>
      <c r="X48731" t="s">
        <v>39180</v>
      </c>
      <c r="Y48731">
        <v>15</v>
      </c>
      <c r="AM48731" t="s">
        <v>13587</v>
      </c>
      <c r="AO48731" t="s">
        <v>23</v>
      </c>
    </row>
    <row r="48732" spans="1:41" x14ac:dyDescent="0.2">
      <c r="A48732">
        <v>1</v>
      </c>
      <c r="B48732">
        <v>7680706</v>
      </c>
      <c r="C48732">
        <v>13899290</v>
      </c>
      <c r="D48732" s="2">
        <v>45561</v>
      </c>
      <c r="E48732" t="s">
        <v>21</v>
      </c>
      <c r="F48732">
        <v>12</v>
      </c>
      <c r="G48732">
        <v>179.08</v>
      </c>
      <c r="H48732">
        <v>1.03</v>
      </c>
      <c r="I48732">
        <v>7.1</v>
      </c>
      <c r="J48732">
        <v>187.21</v>
      </c>
      <c r="K48732" t="s">
        <v>26</v>
      </c>
      <c r="L48732">
        <v>187.21</v>
      </c>
      <c r="N48732">
        <v>0</v>
      </c>
      <c r="P48732">
        <v>0</v>
      </c>
      <c r="T48732" t="s">
        <v>23</v>
      </c>
      <c r="U48732">
        <v>11</v>
      </c>
      <c r="V48732" s="4">
        <v>10000057707300</v>
      </c>
      <c r="W48732" s="4">
        <v>10000057707300</v>
      </c>
      <c r="X48732" t="s">
        <v>41752</v>
      </c>
      <c r="Y48732">
        <v>13</v>
      </c>
      <c r="AM48732" t="s">
        <v>10660</v>
      </c>
      <c r="AO48732" t="s">
        <v>23</v>
      </c>
    </row>
    <row r="48733" spans="1:41" x14ac:dyDescent="0.2">
      <c r="A48733">
        <v>1</v>
      </c>
      <c r="B48733">
        <v>7680707</v>
      </c>
      <c r="C48733">
        <v>13899291</v>
      </c>
      <c r="D48733" s="2">
        <v>45561</v>
      </c>
      <c r="E48733" t="s">
        <v>21</v>
      </c>
      <c r="F48733">
        <v>12</v>
      </c>
      <c r="G48733">
        <v>179.08</v>
      </c>
      <c r="H48733">
        <v>1.03</v>
      </c>
      <c r="I48733">
        <v>7.1</v>
      </c>
      <c r="J48733">
        <v>187.21</v>
      </c>
      <c r="K48733" t="s">
        <v>26</v>
      </c>
      <c r="L48733">
        <v>187.21</v>
      </c>
      <c r="N48733">
        <v>0</v>
      </c>
      <c r="P48733">
        <v>0</v>
      </c>
      <c r="T48733" t="s">
        <v>23</v>
      </c>
      <c r="U48733">
        <v>11</v>
      </c>
      <c r="V48733" s="4">
        <v>10000057707302</v>
      </c>
      <c r="W48733" s="4">
        <v>10000057707302</v>
      </c>
      <c r="X48733" t="s">
        <v>41753</v>
      </c>
      <c r="Y48733">
        <v>14</v>
      </c>
      <c r="AM48733" t="s">
        <v>10660</v>
      </c>
      <c r="AO48733" t="s">
        <v>23</v>
      </c>
    </row>
    <row r="48734" spans="1:41" x14ac:dyDescent="0.2">
      <c r="A48734">
        <v>1</v>
      </c>
      <c r="B48734">
        <v>7680714</v>
      </c>
      <c r="C48734">
        <v>13899297</v>
      </c>
      <c r="D48734" s="2">
        <v>45561</v>
      </c>
      <c r="E48734" t="s">
        <v>21</v>
      </c>
      <c r="F48734">
        <v>12</v>
      </c>
      <c r="G48734">
        <v>221.42</v>
      </c>
      <c r="H48734">
        <v>1.03</v>
      </c>
      <c r="I48734">
        <v>7.61</v>
      </c>
      <c r="J48734">
        <v>230.06</v>
      </c>
      <c r="K48734" t="s">
        <v>22</v>
      </c>
      <c r="L48734">
        <v>230.06</v>
      </c>
      <c r="N48734">
        <v>0</v>
      </c>
      <c r="P48734">
        <v>0</v>
      </c>
      <c r="T48734" t="s">
        <v>23</v>
      </c>
      <c r="U48734">
        <v>11</v>
      </c>
      <c r="V48734" s="4">
        <v>10000057707375</v>
      </c>
      <c r="W48734" s="4">
        <v>10000057707375</v>
      </c>
      <c r="X48734" t="s">
        <v>41754</v>
      </c>
      <c r="Y48734">
        <v>15</v>
      </c>
      <c r="AM48734" t="s">
        <v>536</v>
      </c>
      <c r="AO48734" t="s">
        <v>23</v>
      </c>
    </row>
    <row r="48735" spans="1:41" x14ac:dyDescent="0.2">
      <c r="A48735">
        <v>1</v>
      </c>
      <c r="B48735">
        <v>7680715</v>
      </c>
      <c r="C48735">
        <v>13899298</v>
      </c>
      <c r="D48735" s="2">
        <v>45561</v>
      </c>
      <c r="E48735" t="s">
        <v>21</v>
      </c>
      <c r="F48735">
        <v>12</v>
      </c>
      <c r="G48735">
        <v>221.42</v>
      </c>
      <c r="H48735">
        <v>1.03</v>
      </c>
      <c r="I48735">
        <v>7.61</v>
      </c>
      <c r="J48735">
        <v>230.06</v>
      </c>
      <c r="K48735" t="s">
        <v>22</v>
      </c>
      <c r="L48735">
        <v>230.06</v>
      </c>
      <c r="N48735">
        <v>0</v>
      </c>
      <c r="P48735">
        <v>0</v>
      </c>
      <c r="T48735" t="s">
        <v>23</v>
      </c>
      <c r="U48735">
        <v>11</v>
      </c>
      <c r="V48735" s="4">
        <v>10000057707376</v>
      </c>
      <c r="W48735" s="4">
        <v>10000057707376</v>
      </c>
      <c r="X48735" t="s">
        <v>41755</v>
      </c>
      <c r="Y48735">
        <v>16</v>
      </c>
      <c r="AM48735" t="s">
        <v>536</v>
      </c>
      <c r="AO48735" t="s">
        <v>23</v>
      </c>
    </row>
    <row r="48736" spans="1:41" x14ac:dyDescent="0.2">
      <c r="A48736">
        <v>1</v>
      </c>
      <c r="B48736">
        <v>7680717</v>
      </c>
      <c r="C48736">
        <v>13899300</v>
      </c>
      <c r="D48736" s="2">
        <v>45561</v>
      </c>
      <c r="E48736" t="s">
        <v>21</v>
      </c>
      <c r="F48736">
        <v>12</v>
      </c>
      <c r="G48736">
        <v>24.33</v>
      </c>
      <c r="H48736">
        <v>0</v>
      </c>
      <c r="I48736">
        <v>3.5</v>
      </c>
      <c r="J48736">
        <v>27.83</v>
      </c>
      <c r="K48736" t="s">
        <v>26</v>
      </c>
      <c r="L48736">
        <v>27.83</v>
      </c>
      <c r="N48736">
        <v>0</v>
      </c>
      <c r="P48736">
        <v>0</v>
      </c>
      <c r="T48736" t="s">
        <v>23</v>
      </c>
      <c r="U48736">
        <v>11</v>
      </c>
      <c r="V48736" s="4">
        <v>10000057707403</v>
      </c>
      <c r="W48736" s="4">
        <v>10000057707403</v>
      </c>
      <c r="X48736" t="s">
        <v>7625</v>
      </c>
      <c r="Y48736">
        <v>31</v>
      </c>
      <c r="AM48736" t="s">
        <v>20932</v>
      </c>
      <c r="AO48736" t="s">
        <v>23</v>
      </c>
    </row>
    <row r="48737" spans="1:41" x14ac:dyDescent="0.2">
      <c r="A48737">
        <v>1</v>
      </c>
      <c r="B48737">
        <v>130333</v>
      </c>
      <c r="C48737">
        <v>113033</v>
      </c>
      <c r="D48737" s="2">
        <v>45561</v>
      </c>
      <c r="E48737" t="s">
        <v>21</v>
      </c>
      <c r="F48737">
        <v>12</v>
      </c>
      <c r="G48737">
        <v>290.43</v>
      </c>
      <c r="H48737">
        <v>10.220000000000001</v>
      </c>
      <c r="I48737">
        <v>8.33</v>
      </c>
      <c r="J48737">
        <v>308.98</v>
      </c>
      <c r="K48737" t="s">
        <v>22</v>
      </c>
      <c r="L48737">
        <v>308.98</v>
      </c>
      <c r="N48737">
        <v>0</v>
      </c>
      <c r="P48737">
        <v>0</v>
      </c>
      <c r="T48737" t="s">
        <v>23</v>
      </c>
      <c r="U48737">
        <v>1</v>
      </c>
      <c r="V48737" s="4">
        <v>10000057707537</v>
      </c>
      <c r="W48737" s="4">
        <v>10000057707537</v>
      </c>
      <c r="X48737" t="s">
        <v>36289</v>
      </c>
      <c r="Y48737">
        <v>30</v>
      </c>
      <c r="AM48737" t="s">
        <v>16794</v>
      </c>
      <c r="AO48737" t="s">
        <v>23</v>
      </c>
    </row>
    <row r="48738" spans="1:41" x14ac:dyDescent="0.2">
      <c r="A48738">
        <v>1</v>
      </c>
      <c r="B48738">
        <v>7680735</v>
      </c>
      <c r="C48738">
        <v>13899318</v>
      </c>
      <c r="D48738" s="2">
        <v>45561</v>
      </c>
      <c r="E48738" t="s">
        <v>21</v>
      </c>
      <c r="F48738">
        <v>12</v>
      </c>
      <c r="G48738">
        <v>329.88</v>
      </c>
      <c r="H48738">
        <v>1.03</v>
      </c>
      <c r="I48738">
        <v>7.99</v>
      </c>
      <c r="J48738">
        <v>338.9</v>
      </c>
      <c r="K48738" t="s">
        <v>22</v>
      </c>
      <c r="L48738">
        <v>338.9</v>
      </c>
      <c r="N48738">
        <v>0</v>
      </c>
      <c r="P48738">
        <v>0</v>
      </c>
      <c r="T48738" t="s">
        <v>23</v>
      </c>
      <c r="U48738">
        <v>11</v>
      </c>
      <c r="V48738" s="4">
        <v>10000057707581</v>
      </c>
      <c r="W48738" s="4">
        <v>10000057707581</v>
      </c>
      <c r="X48738" t="s">
        <v>13857</v>
      </c>
      <c r="Y48738">
        <v>71</v>
      </c>
      <c r="AM48738" t="s">
        <v>168</v>
      </c>
      <c r="AO48738" t="s">
        <v>23</v>
      </c>
    </row>
    <row r="48739" spans="1:41" x14ac:dyDescent="0.2">
      <c r="A48739">
        <v>1</v>
      </c>
      <c r="B48739">
        <v>7680742</v>
      </c>
      <c r="C48739">
        <v>13899326</v>
      </c>
      <c r="D48739" s="2">
        <v>45561</v>
      </c>
      <c r="E48739" t="s">
        <v>21</v>
      </c>
      <c r="F48739">
        <v>12</v>
      </c>
      <c r="G48739">
        <v>172.4</v>
      </c>
      <c r="H48739">
        <v>1.03</v>
      </c>
      <c r="I48739">
        <v>7.61</v>
      </c>
      <c r="J48739">
        <v>181.04</v>
      </c>
      <c r="K48739" t="s">
        <v>26</v>
      </c>
      <c r="L48739">
        <v>181.04</v>
      </c>
      <c r="N48739">
        <v>0</v>
      </c>
      <c r="P48739">
        <v>0</v>
      </c>
      <c r="T48739" t="s">
        <v>23</v>
      </c>
      <c r="U48739">
        <v>11</v>
      </c>
      <c r="V48739" s="4">
        <v>10000057707657</v>
      </c>
      <c r="W48739" s="4">
        <v>10000057707657</v>
      </c>
      <c r="X48739" t="s">
        <v>41756</v>
      </c>
      <c r="Y48739">
        <v>44</v>
      </c>
      <c r="AM48739" t="s">
        <v>25508</v>
      </c>
      <c r="AO48739" t="s">
        <v>23</v>
      </c>
    </row>
    <row r="48740" spans="1:41" x14ac:dyDescent="0.2">
      <c r="A48740">
        <v>1</v>
      </c>
      <c r="B48740">
        <v>7680747</v>
      </c>
      <c r="C48740">
        <v>13899331</v>
      </c>
      <c r="D48740" s="2">
        <v>45561</v>
      </c>
      <c r="E48740" t="s">
        <v>21</v>
      </c>
      <c r="F48740">
        <v>12</v>
      </c>
      <c r="G48740">
        <v>111.64</v>
      </c>
      <c r="H48740">
        <v>0</v>
      </c>
      <c r="I48740">
        <v>7.1</v>
      </c>
      <c r="J48740">
        <v>118.74</v>
      </c>
      <c r="K48740" t="s">
        <v>26</v>
      </c>
      <c r="L48740">
        <v>118.74</v>
      </c>
      <c r="N48740">
        <v>0</v>
      </c>
      <c r="P48740">
        <v>0</v>
      </c>
      <c r="T48740" t="s">
        <v>23</v>
      </c>
      <c r="U48740">
        <v>11</v>
      </c>
      <c r="V48740" s="4">
        <v>10000057707694</v>
      </c>
      <c r="W48740" s="4">
        <v>10000057707694</v>
      </c>
      <c r="X48740" t="s">
        <v>41757</v>
      </c>
      <c r="Y48740">
        <v>3</v>
      </c>
      <c r="AM48740" t="s">
        <v>2646</v>
      </c>
      <c r="AO48740" t="s">
        <v>23</v>
      </c>
    </row>
    <row r="48741" spans="1:41" x14ac:dyDescent="0.2">
      <c r="A48741">
        <v>1</v>
      </c>
      <c r="B48741">
        <v>7680761</v>
      </c>
      <c r="C48741">
        <v>13899340</v>
      </c>
      <c r="D48741" s="2">
        <v>45561</v>
      </c>
      <c r="E48741" t="s">
        <v>21</v>
      </c>
      <c r="F48741">
        <v>12</v>
      </c>
      <c r="G48741">
        <v>329.88</v>
      </c>
      <c r="H48741">
        <v>1.03</v>
      </c>
      <c r="I48741">
        <v>7.61</v>
      </c>
      <c r="J48741">
        <v>338.52</v>
      </c>
      <c r="K48741" t="s">
        <v>22</v>
      </c>
      <c r="L48741">
        <v>338.52</v>
      </c>
      <c r="N48741">
        <v>0</v>
      </c>
      <c r="P48741">
        <v>0</v>
      </c>
      <c r="T48741" t="s">
        <v>23</v>
      </c>
      <c r="U48741">
        <v>11</v>
      </c>
      <c r="V48741" s="4">
        <v>10000057707719</v>
      </c>
      <c r="W48741" s="4">
        <v>10000057707719</v>
      </c>
      <c r="X48741" t="s">
        <v>41758</v>
      </c>
      <c r="Y48741">
        <v>71</v>
      </c>
      <c r="AM48741" t="s">
        <v>200</v>
      </c>
      <c r="AO48741" t="s">
        <v>23</v>
      </c>
    </row>
    <row r="48742" spans="1:41" x14ac:dyDescent="0.2">
      <c r="A48742">
        <v>1</v>
      </c>
      <c r="B48742">
        <v>7680762</v>
      </c>
      <c r="C48742">
        <v>13899341</v>
      </c>
      <c r="D48742" s="2">
        <v>45561</v>
      </c>
      <c r="E48742" t="s">
        <v>21</v>
      </c>
      <c r="F48742">
        <v>12</v>
      </c>
      <c r="G48742">
        <v>329.88</v>
      </c>
      <c r="H48742">
        <v>1.03</v>
      </c>
      <c r="I48742">
        <v>7.99</v>
      </c>
      <c r="J48742">
        <v>338.9</v>
      </c>
      <c r="K48742" t="s">
        <v>22</v>
      </c>
      <c r="L48742">
        <v>338.9</v>
      </c>
      <c r="N48742">
        <v>0</v>
      </c>
      <c r="P48742">
        <v>0</v>
      </c>
      <c r="T48742" t="s">
        <v>23</v>
      </c>
      <c r="U48742">
        <v>11</v>
      </c>
      <c r="V48742" s="4">
        <v>10000057707680</v>
      </c>
      <c r="W48742" s="4">
        <v>10000057707680</v>
      </c>
      <c r="X48742" t="s">
        <v>41758</v>
      </c>
      <c r="Y48742">
        <v>73</v>
      </c>
      <c r="AM48742" t="s">
        <v>728</v>
      </c>
      <c r="AO48742" t="s">
        <v>23</v>
      </c>
    </row>
    <row r="48743" spans="1:41" x14ac:dyDescent="0.2">
      <c r="A48743">
        <v>1</v>
      </c>
      <c r="B48743">
        <v>7680763</v>
      </c>
      <c r="C48743">
        <v>13899342</v>
      </c>
      <c r="D48743" s="2">
        <v>45561</v>
      </c>
      <c r="E48743" t="s">
        <v>21</v>
      </c>
      <c r="F48743">
        <v>12</v>
      </c>
      <c r="G48743">
        <v>324.38</v>
      </c>
      <c r="H48743">
        <v>7.59</v>
      </c>
      <c r="I48743">
        <v>5.13</v>
      </c>
      <c r="J48743">
        <v>337.1</v>
      </c>
      <c r="K48743" t="s">
        <v>26</v>
      </c>
      <c r="L48743">
        <v>337.1</v>
      </c>
      <c r="N48743">
        <v>0</v>
      </c>
      <c r="P48743">
        <v>0</v>
      </c>
      <c r="T48743" t="s">
        <v>23</v>
      </c>
      <c r="U48743">
        <v>1</v>
      </c>
      <c r="V48743" s="4">
        <v>10000057707628</v>
      </c>
      <c r="W48743" s="4">
        <v>10000057707628</v>
      </c>
      <c r="X48743" t="s">
        <v>35932</v>
      </c>
      <c r="Y48743">
        <v>1</v>
      </c>
      <c r="AM48743" t="s">
        <v>21772</v>
      </c>
      <c r="AO48743" t="s">
        <v>23</v>
      </c>
    </row>
    <row r="48744" spans="1:41" x14ac:dyDescent="0.2">
      <c r="A48744">
        <v>1</v>
      </c>
      <c r="B48744">
        <v>7680764</v>
      </c>
      <c r="C48744">
        <v>13899343</v>
      </c>
      <c r="D48744" s="2">
        <v>45561</v>
      </c>
      <c r="E48744" t="s">
        <v>21</v>
      </c>
      <c r="F48744">
        <v>12</v>
      </c>
      <c r="G48744">
        <v>111.64</v>
      </c>
      <c r="H48744">
        <v>0</v>
      </c>
      <c r="I48744">
        <v>7.1</v>
      </c>
      <c r="J48744">
        <v>118.74</v>
      </c>
      <c r="K48744" t="s">
        <v>22</v>
      </c>
      <c r="L48744">
        <v>118.74</v>
      </c>
      <c r="N48744">
        <v>0</v>
      </c>
      <c r="P48744">
        <v>0</v>
      </c>
      <c r="T48744" t="s">
        <v>23</v>
      </c>
      <c r="U48744">
        <v>11</v>
      </c>
      <c r="V48744" s="4">
        <v>10000057707804</v>
      </c>
      <c r="W48744" s="4">
        <v>10000057707804</v>
      </c>
      <c r="X48744" t="s">
        <v>41759</v>
      </c>
      <c r="Y48744">
        <v>4</v>
      </c>
      <c r="AM48744" t="s">
        <v>2646</v>
      </c>
      <c r="AO48744" t="s">
        <v>23</v>
      </c>
    </row>
    <row r="48745" spans="1:41" x14ac:dyDescent="0.2">
      <c r="A48745">
        <v>1</v>
      </c>
      <c r="B48745">
        <v>3280867</v>
      </c>
      <c r="C48745">
        <v>2682744</v>
      </c>
      <c r="D48745" s="2">
        <v>45561</v>
      </c>
      <c r="E48745" t="s">
        <v>21</v>
      </c>
      <c r="F48745">
        <v>12</v>
      </c>
      <c r="G48745">
        <v>331.5</v>
      </c>
      <c r="H48745">
        <v>23.41</v>
      </c>
      <c r="I48745">
        <v>6.91</v>
      </c>
      <c r="J48745">
        <v>361.82</v>
      </c>
      <c r="K48745" t="s">
        <v>22</v>
      </c>
      <c r="L48745">
        <v>361.82</v>
      </c>
      <c r="N48745">
        <v>0</v>
      </c>
      <c r="P48745">
        <v>0</v>
      </c>
      <c r="T48745" t="s">
        <v>23</v>
      </c>
      <c r="U48745">
        <v>1</v>
      </c>
      <c r="V48745" s="4">
        <v>10000057707796</v>
      </c>
      <c r="W48745" s="4">
        <v>10000057707796</v>
      </c>
      <c r="X48745" t="s">
        <v>41760</v>
      </c>
      <c r="Y48745">
        <v>79</v>
      </c>
      <c r="AM48745" t="s">
        <v>8887</v>
      </c>
      <c r="AO48745" t="s">
        <v>23</v>
      </c>
    </row>
    <row r="48746" spans="1:41" x14ac:dyDescent="0.2">
      <c r="A48746">
        <v>1</v>
      </c>
      <c r="B48746">
        <v>7680768</v>
      </c>
      <c r="C48746">
        <v>13899347</v>
      </c>
      <c r="D48746" s="2">
        <v>45561</v>
      </c>
      <c r="E48746" t="s">
        <v>21</v>
      </c>
      <c r="F48746">
        <v>12</v>
      </c>
      <c r="G48746">
        <v>303.05</v>
      </c>
      <c r="H48746">
        <v>21.27</v>
      </c>
      <c r="I48746">
        <v>7.1</v>
      </c>
      <c r="J48746">
        <v>331.42</v>
      </c>
      <c r="K48746" t="s">
        <v>22</v>
      </c>
      <c r="L48746">
        <v>331.42</v>
      </c>
      <c r="N48746">
        <v>0</v>
      </c>
      <c r="P48746">
        <v>0</v>
      </c>
      <c r="T48746" t="s">
        <v>23</v>
      </c>
      <c r="U48746">
        <v>1</v>
      </c>
      <c r="V48746" s="4">
        <v>10000057707791</v>
      </c>
      <c r="W48746" s="4">
        <v>10000057707791</v>
      </c>
      <c r="X48746" t="s">
        <v>41760</v>
      </c>
      <c r="Y48746">
        <v>79</v>
      </c>
      <c r="AM48746" t="s">
        <v>10202</v>
      </c>
      <c r="AO48746" t="s">
        <v>23</v>
      </c>
    </row>
    <row r="48747" spans="1:41" x14ac:dyDescent="0.2">
      <c r="A48747">
        <v>1</v>
      </c>
      <c r="B48747">
        <v>3280868</v>
      </c>
      <c r="C48747">
        <v>2682745</v>
      </c>
      <c r="D48747" s="2">
        <v>45561</v>
      </c>
      <c r="E48747" t="s">
        <v>21</v>
      </c>
      <c r="F48747">
        <v>12</v>
      </c>
      <c r="G48747">
        <v>331.5</v>
      </c>
      <c r="H48747">
        <v>23.41</v>
      </c>
      <c r="I48747">
        <v>6.91</v>
      </c>
      <c r="J48747">
        <v>361.82</v>
      </c>
      <c r="K48747" t="s">
        <v>22</v>
      </c>
      <c r="L48747">
        <v>361.82</v>
      </c>
      <c r="N48747">
        <v>0</v>
      </c>
      <c r="P48747">
        <v>0</v>
      </c>
      <c r="T48747" t="s">
        <v>23</v>
      </c>
      <c r="U48747">
        <v>1</v>
      </c>
      <c r="V48747" s="4">
        <v>10000057707837</v>
      </c>
      <c r="W48747" s="4">
        <v>10000057707837</v>
      </c>
      <c r="X48747" t="s">
        <v>41761</v>
      </c>
      <c r="Y48747">
        <v>80</v>
      </c>
      <c r="AM48747" t="s">
        <v>8887</v>
      </c>
      <c r="AO48747" t="s">
        <v>23</v>
      </c>
    </row>
    <row r="48748" spans="1:41" x14ac:dyDescent="0.2">
      <c r="A48748">
        <v>1</v>
      </c>
      <c r="B48748">
        <v>7680774</v>
      </c>
      <c r="C48748">
        <v>13899352</v>
      </c>
      <c r="D48748" s="2">
        <v>45561</v>
      </c>
      <c r="E48748" t="s">
        <v>21</v>
      </c>
      <c r="F48748">
        <v>12</v>
      </c>
      <c r="G48748">
        <v>303.05</v>
      </c>
      <c r="H48748">
        <v>21.27</v>
      </c>
      <c r="I48748">
        <v>7.1</v>
      </c>
      <c r="J48748">
        <v>331.42</v>
      </c>
      <c r="K48748" t="s">
        <v>22</v>
      </c>
      <c r="L48748">
        <v>331.42</v>
      </c>
      <c r="N48748">
        <v>0</v>
      </c>
      <c r="P48748">
        <v>0</v>
      </c>
      <c r="T48748" t="s">
        <v>23</v>
      </c>
      <c r="U48748">
        <v>1</v>
      </c>
      <c r="V48748" s="4">
        <v>10000057707798</v>
      </c>
      <c r="W48748" s="4">
        <v>10000057707798</v>
      </c>
      <c r="X48748" t="s">
        <v>3030</v>
      </c>
      <c r="Y48748">
        <v>80</v>
      </c>
      <c r="AM48748" t="s">
        <v>10202</v>
      </c>
      <c r="AO48748" t="s">
        <v>23</v>
      </c>
    </row>
    <row r="48749" spans="1:41" x14ac:dyDescent="0.2">
      <c r="A48749">
        <v>1</v>
      </c>
      <c r="B48749">
        <v>7680777</v>
      </c>
      <c r="C48749">
        <v>13899355</v>
      </c>
      <c r="D48749" s="2">
        <v>45561</v>
      </c>
      <c r="E48749" t="s">
        <v>21</v>
      </c>
      <c r="F48749">
        <v>12</v>
      </c>
      <c r="G48749">
        <v>38.49</v>
      </c>
      <c r="H48749">
        <v>0</v>
      </c>
      <c r="I48749">
        <v>7.1</v>
      </c>
      <c r="J48749">
        <v>45.59</v>
      </c>
      <c r="K48749" t="s">
        <v>26</v>
      </c>
      <c r="L48749">
        <v>45.59</v>
      </c>
      <c r="N48749">
        <v>0</v>
      </c>
      <c r="P48749">
        <v>0</v>
      </c>
      <c r="T48749" t="s">
        <v>23</v>
      </c>
      <c r="U48749">
        <v>11</v>
      </c>
      <c r="V48749" s="4">
        <v>10000057707635</v>
      </c>
      <c r="W48749" s="4">
        <v>10000057707635</v>
      </c>
      <c r="X48749" t="s">
        <v>41762</v>
      </c>
      <c r="Y48749">
        <v>39</v>
      </c>
      <c r="AM48749" t="s">
        <v>20535</v>
      </c>
      <c r="AO48749" t="s">
        <v>23</v>
      </c>
    </row>
    <row r="48750" spans="1:41" x14ac:dyDescent="0.2">
      <c r="A48750">
        <v>1</v>
      </c>
      <c r="B48750">
        <v>3280869</v>
      </c>
      <c r="C48750">
        <v>2682746</v>
      </c>
      <c r="D48750" s="2">
        <v>45561</v>
      </c>
      <c r="E48750" t="s">
        <v>21</v>
      </c>
      <c r="F48750">
        <v>12</v>
      </c>
      <c r="G48750">
        <v>301.36</v>
      </c>
      <c r="H48750">
        <v>23.41</v>
      </c>
      <c r="I48750">
        <v>6.91</v>
      </c>
      <c r="J48750">
        <v>331.68</v>
      </c>
      <c r="K48750" t="s">
        <v>22</v>
      </c>
      <c r="L48750">
        <v>331.68</v>
      </c>
      <c r="N48750">
        <v>0</v>
      </c>
      <c r="P48750">
        <v>0</v>
      </c>
      <c r="T48750" t="s">
        <v>23</v>
      </c>
      <c r="U48750">
        <v>1</v>
      </c>
      <c r="V48750" s="4">
        <v>10000057707831</v>
      </c>
      <c r="W48750" s="4">
        <v>10000057707831</v>
      </c>
      <c r="X48750" t="s">
        <v>4138</v>
      </c>
      <c r="Y48750">
        <v>77</v>
      </c>
      <c r="AM48750" t="s">
        <v>9592</v>
      </c>
      <c r="AO48750" t="s">
        <v>23</v>
      </c>
    </row>
    <row r="48751" spans="1:41" x14ac:dyDescent="0.2">
      <c r="A48751">
        <v>1</v>
      </c>
      <c r="B48751">
        <v>7680778</v>
      </c>
      <c r="C48751">
        <v>13899357</v>
      </c>
      <c r="D48751" s="2">
        <v>45561</v>
      </c>
      <c r="E48751" t="s">
        <v>21</v>
      </c>
      <c r="F48751">
        <v>12</v>
      </c>
      <c r="G48751">
        <v>303.05</v>
      </c>
      <c r="H48751">
        <v>21.27</v>
      </c>
      <c r="I48751">
        <v>7.1</v>
      </c>
      <c r="J48751">
        <v>331.42</v>
      </c>
      <c r="K48751" t="s">
        <v>22</v>
      </c>
      <c r="L48751">
        <v>331.42</v>
      </c>
      <c r="N48751">
        <v>0</v>
      </c>
      <c r="P48751">
        <v>0</v>
      </c>
      <c r="T48751" t="s">
        <v>23</v>
      </c>
      <c r="U48751">
        <v>1</v>
      </c>
      <c r="V48751" s="4">
        <v>10000057707819</v>
      </c>
      <c r="W48751" s="4">
        <v>10000057707819</v>
      </c>
      <c r="X48751" t="s">
        <v>4138</v>
      </c>
      <c r="Y48751">
        <v>77</v>
      </c>
      <c r="AM48751" t="s">
        <v>10202</v>
      </c>
      <c r="AO48751" t="s">
        <v>23</v>
      </c>
    </row>
    <row r="48752" spans="1:41" x14ac:dyDescent="0.2">
      <c r="A48752">
        <v>1</v>
      </c>
      <c r="B48752">
        <v>7680779</v>
      </c>
      <c r="C48752">
        <v>13899358</v>
      </c>
      <c r="D48752" s="2">
        <v>45561</v>
      </c>
      <c r="E48752" t="s">
        <v>21</v>
      </c>
      <c r="F48752">
        <v>12</v>
      </c>
      <c r="G48752">
        <v>192.01</v>
      </c>
      <c r="H48752">
        <v>15.56</v>
      </c>
      <c r="I48752">
        <v>2.35</v>
      </c>
      <c r="J48752">
        <v>209.92</v>
      </c>
      <c r="K48752" t="s">
        <v>22</v>
      </c>
      <c r="L48752">
        <v>209.92</v>
      </c>
      <c r="N48752">
        <v>0</v>
      </c>
      <c r="P48752">
        <v>0</v>
      </c>
      <c r="T48752" t="s">
        <v>23</v>
      </c>
      <c r="U48752">
        <v>1</v>
      </c>
      <c r="V48752" s="4">
        <v>10000057707882</v>
      </c>
      <c r="W48752" s="4">
        <v>10000057707882</v>
      </c>
      <c r="X48752" t="s">
        <v>9809</v>
      </c>
      <c r="Y48752">
        <v>8</v>
      </c>
      <c r="AM48752" t="s">
        <v>20791</v>
      </c>
      <c r="AO48752" t="s">
        <v>23</v>
      </c>
    </row>
    <row r="48753" spans="1:41" x14ac:dyDescent="0.2">
      <c r="A48753">
        <v>1</v>
      </c>
      <c r="B48753">
        <v>7680782</v>
      </c>
      <c r="C48753">
        <v>13899360</v>
      </c>
      <c r="D48753" s="2">
        <v>45561</v>
      </c>
      <c r="E48753" t="s">
        <v>21</v>
      </c>
      <c r="F48753">
        <v>12</v>
      </c>
      <c r="G48753">
        <v>172.4</v>
      </c>
      <c r="H48753">
        <v>1.03</v>
      </c>
      <c r="I48753">
        <v>0.11</v>
      </c>
      <c r="J48753">
        <v>173.54</v>
      </c>
      <c r="K48753" t="s">
        <v>26</v>
      </c>
      <c r="L48753">
        <v>173.54</v>
      </c>
      <c r="N48753">
        <v>0</v>
      </c>
      <c r="P48753">
        <v>0</v>
      </c>
      <c r="T48753" t="s">
        <v>23</v>
      </c>
      <c r="U48753">
        <v>11</v>
      </c>
      <c r="V48753" s="4">
        <v>10000057707909</v>
      </c>
      <c r="W48753" s="4">
        <v>10000057707909</v>
      </c>
      <c r="X48753" t="s">
        <v>41756</v>
      </c>
      <c r="Y48753">
        <v>39</v>
      </c>
      <c r="AM48753" t="s">
        <v>40131</v>
      </c>
      <c r="AO48753" t="s">
        <v>23</v>
      </c>
    </row>
    <row r="48754" spans="1:41" x14ac:dyDescent="0.2">
      <c r="A48754">
        <v>1</v>
      </c>
      <c r="B48754">
        <v>3280871</v>
      </c>
      <c r="C48754">
        <v>2682752</v>
      </c>
      <c r="D48754" s="2">
        <v>45561</v>
      </c>
      <c r="E48754" t="s">
        <v>21</v>
      </c>
      <c r="F48754">
        <v>12</v>
      </c>
      <c r="G48754">
        <v>201.07</v>
      </c>
      <c r="H48754">
        <v>14.36</v>
      </c>
      <c r="I48754">
        <v>4.5599999999999996</v>
      </c>
      <c r="J48754">
        <v>219.99</v>
      </c>
      <c r="K48754" t="s">
        <v>26</v>
      </c>
      <c r="L48754">
        <v>219.99</v>
      </c>
      <c r="N48754">
        <v>0</v>
      </c>
      <c r="P48754">
        <v>0</v>
      </c>
      <c r="T48754" t="s">
        <v>23</v>
      </c>
      <c r="U48754">
        <v>1</v>
      </c>
      <c r="V48754" s="4">
        <v>10000057707930</v>
      </c>
      <c r="W48754" s="4">
        <v>10000057707930</v>
      </c>
      <c r="X48754" t="s">
        <v>41763</v>
      </c>
      <c r="Y48754">
        <v>10</v>
      </c>
      <c r="AM48754" t="s">
        <v>11709</v>
      </c>
      <c r="AO48754" t="s">
        <v>23</v>
      </c>
    </row>
    <row r="48755" spans="1:41" x14ac:dyDescent="0.2">
      <c r="A48755">
        <v>1</v>
      </c>
      <c r="B48755">
        <v>7680796</v>
      </c>
      <c r="C48755">
        <v>13899375</v>
      </c>
      <c r="D48755" s="2">
        <v>45561</v>
      </c>
      <c r="E48755" t="s">
        <v>21</v>
      </c>
      <c r="F48755">
        <v>12</v>
      </c>
      <c r="G48755">
        <v>164.94</v>
      </c>
      <c r="H48755">
        <v>1.03</v>
      </c>
      <c r="I48755">
        <v>7.99</v>
      </c>
      <c r="J48755">
        <v>173.96</v>
      </c>
      <c r="K48755" t="s">
        <v>22</v>
      </c>
      <c r="L48755">
        <v>173.96</v>
      </c>
      <c r="N48755">
        <v>0</v>
      </c>
      <c r="P48755">
        <v>0</v>
      </c>
      <c r="T48755" t="s">
        <v>23</v>
      </c>
      <c r="U48755">
        <v>11</v>
      </c>
      <c r="V48755" s="4">
        <v>10000057708004</v>
      </c>
      <c r="W48755" s="4">
        <v>10000057708004</v>
      </c>
      <c r="X48755" t="s">
        <v>41764</v>
      </c>
      <c r="Y48755">
        <v>33</v>
      </c>
      <c r="AM48755" t="s">
        <v>13200</v>
      </c>
      <c r="AO48755" t="s">
        <v>23</v>
      </c>
    </row>
    <row r="48756" spans="1:41" x14ac:dyDescent="0.2">
      <c r="A48756">
        <v>1</v>
      </c>
      <c r="B48756">
        <v>3280881</v>
      </c>
      <c r="C48756">
        <v>2682762</v>
      </c>
      <c r="D48756" s="2">
        <v>45561</v>
      </c>
      <c r="E48756" t="s">
        <v>21</v>
      </c>
      <c r="F48756">
        <v>12</v>
      </c>
      <c r="G48756">
        <v>268.61</v>
      </c>
      <c r="H48756">
        <v>17.3</v>
      </c>
      <c r="I48756">
        <v>10.49</v>
      </c>
      <c r="J48756">
        <v>296.39999999999998</v>
      </c>
      <c r="K48756" t="s">
        <v>22</v>
      </c>
      <c r="L48756">
        <v>296.39999999999998</v>
      </c>
      <c r="N48756">
        <v>0</v>
      </c>
      <c r="P48756">
        <v>0</v>
      </c>
      <c r="T48756" t="s">
        <v>23</v>
      </c>
      <c r="U48756">
        <v>1</v>
      </c>
      <c r="V48756" s="4">
        <v>10000057708107</v>
      </c>
      <c r="W48756" s="4">
        <v>10000057708107</v>
      </c>
      <c r="X48756" t="s">
        <v>41765</v>
      </c>
      <c r="Y48756">
        <v>76</v>
      </c>
      <c r="AM48756" t="s">
        <v>332</v>
      </c>
      <c r="AO48756" t="s">
        <v>23</v>
      </c>
    </row>
    <row r="48757" spans="1:41" x14ac:dyDescent="0.2">
      <c r="A48757">
        <v>1</v>
      </c>
      <c r="B48757">
        <v>3280882</v>
      </c>
      <c r="C48757">
        <v>2682763</v>
      </c>
      <c r="D48757" s="2">
        <v>45561</v>
      </c>
      <c r="E48757" t="s">
        <v>21</v>
      </c>
      <c r="F48757">
        <v>12</v>
      </c>
      <c r="G48757">
        <v>268.61</v>
      </c>
      <c r="H48757">
        <v>17.3</v>
      </c>
      <c r="I48757">
        <v>10.49</v>
      </c>
      <c r="J48757">
        <v>296.39999999999998</v>
      </c>
      <c r="K48757" t="s">
        <v>22</v>
      </c>
      <c r="L48757">
        <v>296.39999999999998</v>
      </c>
      <c r="N48757">
        <v>0</v>
      </c>
      <c r="P48757">
        <v>0</v>
      </c>
      <c r="T48757" t="s">
        <v>23</v>
      </c>
      <c r="U48757">
        <v>1</v>
      </c>
      <c r="V48757" s="4">
        <v>10000057708091</v>
      </c>
      <c r="W48757" s="4">
        <v>10000057708091</v>
      </c>
      <c r="X48757" t="s">
        <v>6596</v>
      </c>
      <c r="Y48757">
        <v>75</v>
      </c>
      <c r="AM48757" t="s">
        <v>332</v>
      </c>
      <c r="AO48757" t="s">
        <v>23</v>
      </c>
    </row>
    <row r="48758" spans="1:41" x14ac:dyDescent="0.2">
      <c r="A48758">
        <v>1</v>
      </c>
      <c r="B48758">
        <v>7680802</v>
      </c>
      <c r="C48758">
        <v>13899381</v>
      </c>
      <c r="D48758" s="2">
        <v>45561</v>
      </c>
      <c r="E48758" t="s">
        <v>21</v>
      </c>
      <c r="F48758">
        <v>12</v>
      </c>
      <c r="G48758">
        <v>139.6</v>
      </c>
      <c r="H48758">
        <v>11.28</v>
      </c>
      <c r="I48758">
        <v>7.1</v>
      </c>
      <c r="J48758">
        <v>157.97999999999999</v>
      </c>
      <c r="K48758" t="s">
        <v>22</v>
      </c>
      <c r="L48758">
        <v>157.97999999999999</v>
      </c>
      <c r="N48758">
        <v>0</v>
      </c>
      <c r="P48758">
        <v>0</v>
      </c>
      <c r="T48758" t="s">
        <v>23</v>
      </c>
      <c r="U48758">
        <v>1</v>
      </c>
      <c r="V48758" s="4">
        <v>10000057707956</v>
      </c>
      <c r="W48758" s="4">
        <v>10000057707956</v>
      </c>
      <c r="X48758" t="s">
        <v>41765</v>
      </c>
      <c r="Y48758">
        <v>2</v>
      </c>
      <c r="AM48758" t="s">
        <v>578</v>
      </c>
      <c r="AO48758" t="s">
        <v>23</v>
      </c>
    </row>
    <row r="48759" spans="1:41" x14ac:dyDescent="0.2">
      <c r="A48759">
        <v>1</v>
      </c>
      <c r="B48759">
        <v>7680803</v>
      </c>
      <c r="C48759">
        <v>13899382</v>
      </c>
      <c r="D48759" s="2">
        <v>45561</v>
      </c>
      <c r="E48759" t="s">
        <v>21</v>
      </c>
      <c r="F48759">
        <v>12</v>
      </c>
      <c r="G48759">
        <v>139.6</v>
      </c>
      <c r="H48759">
        <v>11.28</v>
      </c>
      <c r="I48759">
        <v>7.1</v>
      </c>
      <c r="J48759">
        <v>157.97999999999999</v>
      </c>
      <c r="K48759" t="s">
        <v>22</v>
      </c>
      <c r="L48759">
        <v>157.97999999999999</v>
      </c>
      <c r="N48759">
        <v>0</v>
      </c>
      <c r="P48759">
        <v>0</v>
      </c>
      <c r="T48759" t="s">
        <v>23</v>
      </c>
      <c r="U48759">
        <v>1</v>
      </c>
      <c r="V48759" s="4">
        <v>10000057707955</v>
      </c>
      <c r="W48759" s="4">
        <v>10000057707955</v>
      </c>
      <c r="X48759" t="s">
        <v>6596</v>
      </c>
      <c r="Y48759">
        <v>1</v>
      </c>
      <c r="AM48759" t="s">
        <v>578</v>
      </c>
      <c r="AO48759" t="s">
        <v>23</v>
      </c>
    </row>
    <row r="48760" spans="1:41" x14ac:dyDescent="0.2">
      <c r="A48760">
        <v>1</v>
      </c>
      <c r="B48760">
        <v>7680811</v>
      </c>
      <c r="C48760">
        <v>13899390</v>
      </c>
      <c r="D48760" s="2">
        <v>45561</v>
      </c>
      <c r="E48760" t="s">
        <v>21</v>
      </c>
      <c r="F48760">
        <v>12</v>
      </c>
      <c r="G48760">
        <v>115.6</v>
      </c>
      <c r="H48760">
        <v>11.29</v>
      </c>
      <c r="I48760">
        <v>7.1</v>
      </c>
      <c r="J48760">
        <v>133.99</v>
      </c>
      <c r="K48760" t="s">
        <v>26</v>
      </c>
      <c r="L48760">
        <v>133.99</v>
      </c>
      <c r="N48760">
        <v>0</v>
      </c>
      <c r="P48760">
        <v>0</v>
      </c>
      <c r="T48760" t="s">
        <v>23</v>
      </c>
      <c r="U48760">
        <v>1</v>
      </c>
      <c r="V48760" s="4">
        <v>10000057708089</v>
      </c>
      <c r="W48760" s="4">
        <v>10000057708089</v>
      </c>
      <c r="X48760" t="s">
        <v>41766</v>
      </c>
      <c r="Y48760">
        <v>9</v>
      </c>
      <c r="AM48760" t="s">
        <v>23071</v>
      </c>
      <c r="AO48760" t="s">
        <v>23</v>
      </c>
    </row>
    <row r="48761" spans="1:41" x14ac:dyDescent="0.2">
      <c r="A48761">
        <v>1</v>
      </c>
      <c r="B48761">
        <v>3280895</v>
      </c>
      <c r="C48761">
        <v>2682778</v>
      </c>
      <c r="D48761" s="2">
        <v>45561</v>
      </c>
      <c r="E48761" t="s">
        <v>21</v>
      </c>
      <c r="F48761">
        <v>12</v>
      </c>
      <c r="G48761">
        <v>108.22</v>
      </c>
      <c r="H48761">
        <v>11.28</v>
      </c>
      <c r="I48761">
        <v>10.49</v>
      </c>
      <c r="J48761">
        <v>129.99</v>
      </c>
      <c r="K48761" t="s">
        <v>26</v>
      </c>
      <c r="L48761">
        <v>129.99</v>
      </c>
      <c r="N48761">
        <v>0</v>
      </c>
      <c r="P48761">
        <v>0</v>
      </c>
      <c r="T48761" t="s">
        <v>23</v>
      </c>
      <c r="U48761">
        <v>1</v>
      </c>
      <c r="V48761" s="4">
        <v>10000057707941</v>
      </c>
      <c r="W48761" s="4">
        <v>10000057707941</v>
      </c>
      <c r="X48761" t="s">
        <v>41767</v>
      </c>
      <c r="Y48761">
        <v>18</v>
      </c>
      <c r="AM48761" t="s">
        <v>339</v>
      </c>
      <c r="AO48761" t="s">
        <v>23</v>
      </c>
    </row>
    <row r="48762" spans="1:41" x14ac:dyDescent="0.2">
      <c r="A48762">
        <v>1</v>
      </c>
      <c r="B48762">
        <v>3280894</v>
      </c>
      <c r="C48762">
        <v>2682777</v>
      </c>
      <c r="D48762" s="2">
        <v>45561</v>
      </c>
      <c r="E48762" t="s">
        <v>21</v>
      </c>
      <c r="F48762">
        <v>12</v>
      </c>
      <c r="G48762">
        <v>108.22</v>
      </c>
      <c r="H48762">
        <v>11.28</v>
      </c>
      <c r="I48762">
        <v>10.49</v>
      </c>
      <c r="J48762">
        <v>129.99</v>
      </c>
      <c r="K48762" t="s">
        <v>26</v>
      </c>
      <c r="L48762">
        <v>129.99</v>
      </c>
      <c r="N48762">
        <v>0</v>
      </c>
      <c r="P48762">
        <v>0</v>
      </c>
      <c r="T48762" t="s">
        <v>23</v>
      </c>
      <c r="U48762">
        <v>1</v>
      </c>
      <c r="V48762" s="4">
        <v>10000057707939</v>
      </c>
      <c r="W48762" s="4">
        <v>10000057707939</v>
      </c>
      <c r="X48762" t="s">
        <v>41768</v>
      </c>
      <c r="Y48762">
        <v>17</v>
      </c>
      <c r="AM48762" t="s">
        <v>339</v>
      </c>
      <c r="AO48762" t="s">
        <v>23</v>
      </c>
    </row>
    <row r="48763" spans="1:41" x14ac:dyDescent="0.2">
      <c r="A48763">
        <v>1</v>
      </c>
      <c r="B48763">
        <v>7680816</v>
      </c>
      <c r="C48763">
        <v>13899395</v>
      </c>
      <c r="D48763" s="2">
        <v>45561</v>
      </c>
      <c r="E48763" t="s">
        <v>21</v>
      </c>
      <c r="F48763">
        <v>12</v>
      </c>
      <c r="G48763">
        <v>91.58</v>
      </c>
      <c r="H48763">
        <v>11.29</v>
      </c>
      <c r="I48763">
        <v>7.1</v>
      </c>
      <c r="J48763">
        <v>109.97</v>
      </c>
      <c r="K48763" t="s">
        <v>26</v>
      </c>
      <c r="L48763">
        <v>109.97</v>
      </c>
      <c r="N48763">
        <v>0</v>
      </c>
      <c r="P48763">
        <v>0</v>
      </c>
      <c r="T48763" t="s">
        <v>23</v>
      </c>
      <c r="U48763">
        <v>1</v>
      </c>
      <c r="V48763" s="4">
        <v>10000057707827</v>
      </c>
      <c r="W48763" s="4">
        <v>10000057707827</v>
      </c>
      <c r="X48763" t="s">
        <v>41767</v>
      </c>
      <c r="Y48763">
        <v>21</v>
      </c>
      <c r="AM48763" t="s">
        <v>563</v>
      </c>
      <c r="AO48763" t="s">
        <v>23</v>
      </c>
    </row>
    <row r="48764" spans="1:41" x14ac:dyDescent="0.2">
      <c r="A48764">
        <v>1</v>
      </c>
      <c r="B48764">
        <v>7680817</v>
      </c>
      <c r="C48764">
        <v>13899396</v>
      </c>
      <c r="D48764" s="2">
        <v>45561</v>
      </c>
      <c r="E48764" t="s">
        <v>21</v>
      </c>
      <c r="F48764">
        <v>12</v>
      </c>
      <c r="G48764">
        <v>91.58</v>
      </c>
      <c r="H48764">
        <v>11.29</v>
      </c>
      <c r="I48764">
        <v>7.1</v>
      </c>
      <c r="J48764">
        <v>109.97</v>
      </c>
      <c r="K48764" t="s">
        <v>26</v>
      </c>
      <c r="L48764">
        <v>109.97</v>
      </c>
      <c r="N48764">
        <v>0</v>
      </c>
      <c r="P48764">
        <v>0</v>
      </c>
      <c r="T48764" t="s">
        <v>23</v>
      </c>
      <c r="U48764">
        <v>1</v>
      </c>
      <c r="V48764" s="4">
        <v>10000057707829</v>
      </c>
      <c r="W48764" s="4">
        <v>10000057707829</v>
      </c>
      <c r="X48764" t="s">
        <v>41768</v>
      </c>
      <c r="Y48764">
        <v>22</v>
      </c>
      <c r="AM48764" t="s">
        <v>563</v>
      </c>
      <c r="AO48764" t="s">
        <v>23</v>
      </c>
    </row>
    <row r="48765" spans="1:41" x14ac:dyDescent="0.2">
      <c r="A48765">
        <v>1</v>
      </c>
      <c r="B48765">
        <v>7680818</v>
      </c>
      <c r="C48765">
        <v>13899397</v>
      </c>
      <c r="D48765" s="2">
        <v>45561</v>
      </c>
      <c r="E48765" t="s">
        <v>21</v>
      </c>
      <c r="F48765">
        <v>12</v>
      </c>
      <c r="G48765">
        <v>119.58</v>
      </c>
      <c r="H48765">
        <v>11.29</v>
      </c>
      <c r="I48765">
        <v>7.1</v>
      </c>
      <c r="J48765">
        <v>137.97</v>
      </c>
      <c r="K48765" t="s">
        <v>22</v>
      </c>
      <c r="L48765">
        <v>137.97</v>
      </c>
      <c r="N48765">
        <v>0</v>
      </c>
      <c r="P48765">
        <v>0</v>
      </c>
      <c r="T48765" t="s">
        <v>23</v>
      </c>
      <c r="U48765">
        <v>1</v>
      </c>
      <c r="V48765" s="4">
        <v>10000057708331</v>
      </c>
      <c r="W48765" s="4">
        <v>10000057708331</v>
      </c>
      <c r="X48765" t="s">
        <v>41769</v>
      </c>
      <c r="Y48765">
        <v>25</v>
      </c>
      <c r="AM48765" t="s">
        <v>20155</v>
      </c>
      <c r="AO48765" t="s">
        <v>23</v>
      </c>
    </row>
    <row r="48766" spans="1:41" x14ac:dyDescent="0.2">
      <c r="A48766">
        <v>1</v>
      </c>
      <c r="B48766">
        <v>7680819</v>
      </c>
      <c r="C48766">
        <v>13899398</v>
      </c>
      <c r="D48766" s="2">
        <v>45561</v>
      </c>
      <c r="E48766" t="s">
        <v>21</v>
      </c>
      <c r="F48766">
        <v>12</v>
      </c>
      <c r="G48766">
        <v>119.58</v>
      </c>
      <c r="H48766">
        <v>11.29</v>
      </c>
      <c r="I48766">
        <v>7.1</v>
      </c>
      <c r="J48766">
        <v>137.97</v>
      </c>
      <c r="K48766" t="s">
        <v>22</v>
      </c>
      <c r="L48766">
        <v>137.97</v>
      </c>
      <c r="N48766">
        <v>0</v>
      </c>
      <c r="P48766">
        <v>0</v>
      </c>
      <c r="T48766" t="s">
        <v>23</v>
      </c>
      <c r="U48766">
        <v>1</v>
      </c>
      <c r="V48766" s="4">
        <v>10000057708334</v>
      </c>
      <c r="W48766" s="4">
        <v>10000057708334</v>
      </c>
      <c r="X48766" t="s">
        <v>41770</v>
      </c>
      <c r="Y48766">
        <v>26</v>
      </c>
      <c r="AM48766" t="s">
        <v>20155</v>
      </c>
      <c r="AO48766" t="s">
        <v>23</v>
      </c>
    </row>
    <row r="48767" spans="1:41" x14ac:dyDescent="0.2">
      <c r="A48767">
        <v>1</v>
      </c>
      <c r="B48767">
        <v>7680827</v>
      </c>
      <c r="C48767">
        <v>13899407</v>
      </c>
      <c r="D48767" s="2">
        <v>45561</v>
      </c>
      <c r="E48767" t="s">
        <v>21</v>
      </c>
      <c r="F48767">
        <v>12</v>
      </c>
      <c r="G48767">
        <v>390.94</v>
      </c>
      <c r="H48767">
        <v>3.52</v>
      </c>
      <c r="I48767">
        <v>5.13</v>
      </c>
      <c r="J48767">
        <v>399.59</v>
      </c>
      <c r="K48767" t="s">
        <v>22</v>
      </c>
      <c r="L48767">
        <v>399.59</v>
      </c>
      <c r="N48767">
        <v>0</v>
      </c>
      <c r="P48767">
        <v>0</v>
      </c>
      <c r="T48767" t="s">
        <v>23</v>
      </c>
      <c r="U48767">
        <v>11</v>
      </c>
      <c r="V48767" s="4">
        <v>10000057708285</v>
      </c>
      <c r="W48767" s="4">
        <v>10000057708285</v>
      </c>
      <c r="X48767" t="s">
        <v>41771</v>
      </c>
      <c r="Y48767">
        <v>76</v>
      </c>
      <c r="AM48767" t="s">
        <v>13587</v>
      </c>
      <c r="AO48767" t="s">
        <v>23</v>
      </c>
    </row>
    <row r="48768" spans="1:41" x14ac:dyDescent="0.2">
      <c r="A48768">
        <v>1</v>
      </c>
      <c r="B48768">
        <v>7680847</v>
      </c>
      <c r="C48768">
        <v>13899421</v>
      </c>
      <c r="D48768" s="2">
        <v>45561</v>
      </c>
      <c r="E48768" t="s">
        <v>21</v>
      </c>
      <c r="F48768">
        <v>12</v>
      </c>
      <c r="G48768">
        <v>279.32</v>
      </c>
      <c r="H48768">
        <v>16.25</v>
      </c>
      <c r="I48768">
        <v>4.5999999999999996</v>
      </c>
      <c r="J48768">
        <v>300.17</v>
      </c>
      <c r="K48768" t="s">
        <v>22</v>
      </c>
      <c r="L48768">
        <v>300.17</v>
      </c>
      <c r="N48768">
        <v>0</v>
      </c>
      <c r="P48768">
        <v>0</v>
      </c>
      <c r="T48768" t="s">
        <v>23</v>
      </c>
      <c r="U48768">
        <v>1</v>
      </c>
      <c r="V48768" s="4">
        <v>10000057708378</v>
      </c>
      <c r="W48768" s="4">
        <v>10000057708378</v>
      </c>
      <c r="X48768" t="s">
        <v>41772</v>
      </c>
      <c r="Y48768">
        <v>79</v>
      </c>
      <c r="AM48768" t="s">
        <v>21272</v>
      </c>
      <c r="AO48768" t="s">
        <v>23</v>
      </c>
    </row>
    <row r="48769" spans="1:41" x14ac:dyDescent="0.2">
      <c r="A48769">
        <v>1</v>
      </c>
      <c r="B48769">
        <v>7680856</v>
      </c>
      <c r="C48769">
        <v>13899431</v>
      </c>
      <c r="D48769" s="2">
        <v>45561</v>
      </c>
      <c r="E48769" t="s">
        <v>21</v>
      </c>
      <c r="F48769">
        <v>12</v>
      </c>
      <c r="G48769">
        <v>76.06</v>
      </c>
      <c r="H48769">
        <v>6.6</v>
      </c>
      <c r="I48769">
        <v>7.1</v>
      </c>
      <c r="J48769">
        <v>89.76</v>
      </c>
      <c r="K48769" t="s">
        <v>22</v>
      </c>
      <c r="L48769">
        <v>89.76</v>
      </c>
      <c r="N48769">
        <v>0</v>
      </c>
      <c r="P48769">
        <v>0</v>
      </c>
      <c r="T48769" t="s">
        <v>23</v>
      </c>
      <c r="U48769">
        <v>1</v>
      </c>
      <c r="V48769" s="4">
        <v>10000057708617</v>
      </c>
      <c r="W48769" s="4">
        <v>10000057708617</v>
      </c>
      <c r="X48769" t="s">
        <v>8212</v>
      </c>
      <c r="Y48769">
        <v>25</v>
      </c>
      <c r="AM48769" t="s">
        <v>12814</v>
      </c>
      <c r="AO48769" t="s">
        <v>23</v>
      </c>
    </row>
    <row r="48770" spans="1:41" x14ac:dyDescent="0.2">
      <c r="A48770">
        <v>1</v>
      </c>
      <c r="B48770">
        <v>7680881</v>
      </c>
      <c r="C48770">
        <v>13899455</v>
      </c>
      <c r="D48770" s="2">
        <v>45561</v>
      </c>
      <c r="E48770" t="s">
        <v>21</v>
      </c>
      <c r="F48770">
        <v>12</v>
      </c>
      <c r="G48770">
        <v>164.94</v>
      </c>
      <c r="H48770">
        <v>1.03</v>
      </c>
      <c r="I48770">
        <v>7.61</v>
      </c>
      <c r="J48770">
        <v>173.58</v>
      </c>
      <c r="K48770" t="s">
        <v>22</v>
      </c>
      <c r="L48770">
        <v>173.58</v>
      </c>
      <c r="N48770">
        <v>0</v>
      </c>
      <c r="P48770">
        <v>0</v>
      </c>
      <c r="T48770" t="s">
        <v>23</v>
      </c>
      <c r="U48770">
        <v>11</v>
      </c>
      <c r="V48770" s="4">
        <v>10000057708689</v>
      </c>
      <c r="W48770" s="4">
        <v>10000057708689</v>
      </c>
      <c r="X48770" t="s">
        <v>14276</v>
      </c>
      <c r="Y48770">
        <v>3</v>
      </c>
      <c r="AM48770" t="s">
        <v>10988</v>
      </c>
      <c r="AO48770" t="s">
        <v>23</v>
      </c>
    </row>
    <row r="48771" spans="1:41" x14ac:dyDescent="0.2">
      <c r="A48771">
        <v>1</v>
      </c>
      <c r="B48771">
        <v>7680883</v>
      </c>
      <c r="C48771">
        <v>13899457</v>
      </c>
      <c r="D48771" s="2">
        <v>45561</v>
      </c>
      <c r="E48771" t="s">
        <v>21</v>
      </c>
      <c r="F48771">
        <v>12</v>
      </c>
      <c r="G48771">
        <v>141.36000000000001</v>
      </c>
      <c r="H48771">
        <v>1.03</v>
      </c>
      <c r="I48771">
        <v>7.61</v>
      </c>
      <c r="J48771">
        <v>150</v>
      </c>
      <c r="K48771" t="s">
        <v>26</v>
      </c>
      <c r="L48771">
        <v>150</v>
      </c>
      <c r="N48771">
        <v>0</v>
      </c>
      <c r="P48771">
        <v>0</v>
      </c>
      <c r="T48771" t="s">
        <v>23</v>
      </c>
      <c r="U48771">
        <v>11</v>
      </c>
      <c r="V48771" s="4">
        <v>10000057708692</v>
      </c>
      <c r="W48771" s="4">
        <v>10000057708692</v>
      </c>
      <c r="X48771" t="s">
        <v>33935</v>
      </c>
      <c r="Y48771">
        <v>31</v>
      </c>
      <c r="AM48771" t="s">
        <v>14315</v>
      </c>
      <c r="AO48771" t="s">
        <v>23</v>
      </c>
    </row>
    <row r="48772" spans="1:41" x14ac:dyDescent="0.2">
      <c r="A48772">
        <v>1</v>
      </c>
      <c r="B48772">
        <v>7680919</v>
      </c>
      <c r="C48772">
        <v>13899501</v>
      </c>
      <c r="D48772" s="2">
        <v>45561</v>
      </c>
      <c r="E48772" t="s">
        <v>21</v>
      </c>
      <c r="F48772">
        <v>12</v>
      </c>
      <c r="G48772">
        <v>134.86000000000001</v>
      </c>
      <c r="H48772">
        <v>11.13</v>
      </c>
      <c r="I48772">
        <v>7.99</v>
      </c>
      <c r="J48772">
        <v>153.97999999999999</v>
      </c>
      <c r="K48772" t="s">
        <v>22</v>
      </c>
      <c r="L48772">
        <v>153.97999999999999</v>
      </c>
      <c r="N48772">
        <v>0</v>
      </c>
      <c r="P48772">
        <v>0</v>
      </c>
      <c r="T48772" t="s">
        <v>23</v>
      </c>
      <c r="U48772">
        <v>1</v>
      </c>
      <c r="V48772" s="4">
        <v>10000057708438</v>
      </c>
      <c r="W48772" s="4">
        <v>10000057708438</v>
      </c>
      <c r="X48772" t="s">
        <v>41773</v>
      </c>
      <c r="Y48772">
        <v>5</v>
      </c>
      <c r="AM48772" t="s">
        <v>41774</v>
      </c>
      <c r="AO48772" t="s">
        <v>23</v>
      </c>
    </row>
    <row r="48773" spans="1:41" x14ac:dyDescent="0.2">
      <c r="A48773">
        <v>1</v>
      </c>
      <c r="B48773">
        <v>7680925</v>
      </c>
      <c r="C48773">
        <v>13899507</v>
      </c>
      <c r="D48773" s="2">
        <v>45561</v>
      </c>
      <c r="E48773" t="s">
        <v>21</v>
      </c>
      <c r="F48773">
        <v>12</v>
      </c>
      <c r="G48773">
        <v>23.94</v>
      </c>
      <c r="H48773">
        <v>0</v>
      </c>
      <c r="I48773">
        <v>7.1</v>
      </c>
      <c r="J48773">
        <v>31.04</v>
      </c>
      <c r="K48773" t="s">
        <v>22</v>
      </c>
      <c r="L48773">
        <v>31.04</v>
      </c>
      <c r="N48773">
        <v>0</v>
      </c>
      <c r="P48773">
        <v>0</v>
      </c>
      <c r="T48773" t="s">
        <v>23</v>
      </c>
      <c r="U48773">
        <v>11</v>
      </c>
      <c r="V48773" s="4">
        <v>10000057709076</v>
      </c>
      <c r="W48773" s="4">
        <v>10000057709076</v>
      </c>
      <c r="X48773" t="s">
        <v>41775</v>
      </c>
      <c r="Y48773">
        <v>2</v>
      </c>
      <c r="AM48773" t="s">
        <v>21241</v>
      </c>
      <c r="AO48773" t="s">
        <v>23</v>
      </c>
    </row>
    <row r="48774" spans="1:41" x14ac:dyDescent="0.2">
      <c r="A48774">
        <v>1</v>
      </c>
      <c r="B48774">
        <v>7680926</v>
      </c>
      <c r="C48774">
        <v>13899508</v>
      </c>
      <c r="D48774" s="2">
        <v>45561</v>
      </c>
      <c r="E48774" t="s">
        <v>21</v>
      </c>
      <c r="F48774">
        <v>12</v>
      </c>
      <c r="G48774">
        <v>23.94</v>
      </c>
      <c r="H48774">
        <v>0</v>
      </c>
      <c r="I48774">
        <v>7.1</v>
      </c>
      <c r="J48774">
        <v>31.04</v>
      </c>
      <c r="K48774" t="s">
        <v>22</v>
      </c>
      <c r="L48774">
        <v>31.04</v>
      </c>
      <c r="N48774">
        <v>0</v>
      </c>
      <c r="P48774">
        <v>0</v>
      </c>
      <c r="T48774" t="s">
        <v>23</v>
      </c>
      <c r="U48774">
        <v>11</v>
      </c>
      <c r="V48774" s="4">
        <v>10000057709075</v>
      </c>
      <c r="W48774" s="4">
        <v>10000057709075</v>
      </c>
      <c r="X48774" t="s">
        <v>12766</v>
      </c>
      <c r="Y48774">
        <v>1</v>
      </c>
      <c r="AM48774" t="s">
        <v>21241</v>
      </c>
      <c r="AO48774" t="s">
        <v>23</v>
      </c>
    </row>
    <row r="48775" spans="1:41" x14ac:dyDescent="0.2">
      <c r="A48775">
        <v>1</v>
      </c>
      <c r="B48775">
        <v>7680935</v>
      </c>
      <c r="C48775">
        <v>13899517</v>
      </c>
      <c r="D48775" s="2">
        <v>45561</v>
      </c>
      <c r="E48775" t="s">
        <v>21</v>
      </c>
      <c r="F48775">
        <v>12</v>
      </c>
      <c r="G48775">
        <v>195.47</v>
      </c>
      <c r="H48775">
        <v>3.52</v>
      </c>
      <c r="I48775">
        <v>7.61</v>
      </c>
      <c r="J48775">
        <v>206.6</v>
      </c>
      <c r="K48775" t="s">
        <v>26</v>
      </c>
      <c r="L48775">
        <v>206.6</v>
      </c>
      <c r="N48775">
        <v>0</v>
      </c>
      <c r="P48775">
        <v>0</v>
      </c>
      <c r="T48775" t="s">
        <v>23</v>
      </c>
      <c r="U48775">
        <v>11</v>
      </c>
      <c r="V48775" s="4">
        <v>10000057709069</v>
      </c>
      <c r="W48775" s="4">
        <v>10000057709069</v>
      </c>
      <c r="X48775" t="s">
        <v>41776</v>
      </c>
      <c r="Y48775">
        <v>44</v>
      </c>
      <c r="AM48775" t="s">
        <v>13178</v>
      </c>
      <c r="AO48775" t="s">
        <v>23</v>
      </c>
    </row>
    <row r="48776" spans="1:41" x14ac:dyDescent="0.2">
      <c r="A48776">
        <v>1</v>
      </c>
      <c r="B48776">
        <v>7680936</v>
      </c>
      <c r="C48776">
        <v>13899518</v>
      </c>
      <c r="D48776" s="2">
        <v>45561</v>
      </c>
      <c r="E48776" t="s">
        <v>21</v>
      </c>
      <c r="F48776">
        <v>12</v>
      </c>
      <c r="G48776">
        <v>195.47</v>
      </c>
      <c r="H48776">
        <v>3.52</v>
      </c>
      <c r="I48776">
        <v>7.61</v>
      </c>
      <c r="J48776">
        <v>206.6</v>
      </c>
      <c r="K48776" t="s">
        <v>26</v>
      </c>
      <c r="L48776">
        <v>206.6</v>
      </c>
      <c r="N48776">
        <v>0</v>
      </c>
      <c r="P48776">
        <v>0</v>
      </c>
      <c r="T48776" t="s">
        <v>23</v>
      </c>
      <c r="U48776">
        <v>11</v>
      </c>
      <c r="V48776" s="4">
        <v>10000057709071</v>
      </c>
      <c r="W48776" s="4">
        <v>10000057709071</v>
      </c>
      <c r="X48776" t="s">
        <v>41777</v>
      </c>
      <c r="Y48776">
        <v>43</v>
      </c>
      <c r="AM48776" t="s">
        <v>13178</v>
      </c>
      <c r="AO48776" t="s">
        <v>23</v>
      </c>
    </row>
    <row r="48777" spans="1:41" x14ac:dyDescent="0.2">
      <c r="A48777">
        <v>1</v>
      </c>
      <c r="B48777">
        <v>7680937</v>
      </c>
      <c r="C48777">
        <v>13899519</v>
      </c>
      <c r="D48777" s="2">
        <v>45561</v>
      </c>
      <c r="E48777" t="s">
        <v>21</v>
      </c>
      <c r="F48777">
        <v>12</v>
      </c>
      <c r="G48777">
        <v>195.47</v>
      </c>
      <c r="H48777">
        <v>3.52</v>
      </c>
      <c r="I48777">
        <v>5.13</v>
      </c>
      <c r="J48777">
        <v>204.12</v>
      </c>
      <c r="K48777" t="s">
        <v>26</v>
      </c>
      <c r="L48777">
        <v>204.12</v>
      </c>
      <c r="N48777">
        <v>0</v>
      </c>
      <c r="P48777">
        <v>0</v>
      </c>
      <c r="T48777" t="s">
        <v>23</v>
      </c>
      <c r="U48777">
        <v>11</v>
      </c>
      <c r="V48777" s="4">
        <v>10000057709029</v>
      </c>
      <c r="W48777" s="4">
        <v>10000057709029</v>
      </c>
      <c r="X48777" t="s">
        <v>41776</v>
      </c>
      <c r="Y48777">
        <v>36</v>
      </c>
      <c r="AM48777" t="s">
        <v>10860</v>
      </c>
      <c r="AO48777" t="s">
        <v>23</v>
      </c>
    </row>
    <row r="48778" spans="1:41" x14ac:dyDescent="0.2">
      <c r="A48778">
        <v>1</v>
      </c>
      <c r="B48778">
        <v>7680938</v>
      </c>
      <c r="C48778">
        <v>13899520</v>
      </c>
      <c r="D48778" s="2">
        <v>45561</v>
      </c>
      <c r="E48778" t="s">
        <v>21</v>
      </c>
      <c r="F48778">
        <v>12</v>
      </c>
      <c r="G48778">
        <v>195.47</v>
      </c>
      <c r="H48778">
        <v>3.52</v>
      </c>
      <c r="I48778">
        <v>5.13</v>
      </c>
      <c r="J48778">
        <v>204.12</v>
      </c>
      <c r="K48778" t="s">
        <v>26</v>
      </c>
      <c r="L48778">
        <v>204.12</v>
      </c>
      <c r="N48778">
        <v>0</v>
      </c>
      <c r="P48778">
        <v>0</v>
      </c>
      <c r="T48778" t="s">
        <v>23</v>
      </c>
      <c r="U48778">
        <v>11</v>
      </c>
      <c r="V48778" s="4">
        <v>10000057709026</v>
      </c>
      <c r="W48778" s="4">
        <v>10000057709026</v>
      </c>
      <c r="X48778" t="s">
        <v>41778</v>
      </c>
      <c r="Y48778">
        <v>35</v>
      </c>
      <c r="AM48778" t="s">
        <v>10860</v>
      </c>
      <c r="AO48778" t="s">
        <v>23</v>
      </c>
    </row>
    <row r="48779" spans="1:41" x14ac:dyDescent="0.2">
      <c r="A48779">
        <v>1</v>
      </c>
      <c r="B48779">
        <v>7680939</v>
      </c>
      <c r="C48779">
        <v>13899521</v>
      </c>
      <c r="D48779" s="2">
        <v>45561</v>
      </c>
      <c r="E48779" t="s">
        <v>21</v>
      </c>
      <c r="F48779">
        <v>12</v>
      </c>
      <c r="G48779">
        <v>149.65</v>
      </c>
      <c r="H48779">
        <v>1.03</v>
      </c>
      <c r="I48779">
        <v>7.1</v>
      </c>
      <c r="J48779">
        <v>157.78</v>
      </c>
      <c r="K48779" t="s">
        <v>22</v>
      </c>
      <c r="L48779">
        <v>157.78</v>
      </c>
      <c r="N48779">
        <v>0</v>
      </c>
      <c r="P48779">
        <v>0</v>
      </c>
      <c r="T48779" t="s">
        <v>23</v>
      </c>
      <c r="U48779">
        <v>11</v>
      </c>
      <c r="V48779" s="4">
        <v>10000057708815</v>
      </c>
      <c r="W48779" s="4">
        <v>10000057708815</v>
      </c>
      <c r="X48779" t="s">
        <v>1668</v>
      </c>
      <c r="Y48779">
        <v>12</v>
      </c>
      <c r="AM48779" t="s">
        <v>14408</v>
      </c>
      <c r="AO48779" t="s">
        <v>23</v>
      </c>
    </row>
    <row r="48780" spans="1:41" x14ac:dyDescent="0.2">
      <c r="A48780">
        <v>1</v>
      </c>
      <c r="B48780">
        <v>7680944</v>
      </c>
      <c r="C48780">
        <v>13899526</v>
      </c>
      <c r="D48780" s="2">
        <v>45561</v>
      </c>
      <c r="E48780" t="s">
        <v>21</v>
      </c>
      <c r="F48780">
        <v>12</v>
      </c>
      <c r="G48780">
        <v>24.33</v>
      </c>
      <c r="H48780">
        <v>0</v>
      </c>
      <c r="I48780">
        <v>7.1</v>
      </c>
      <c r="J48780">
        <v>31.43</v>
      </c>
      <c r="K48780" t="s">
        <v>26</v>
      </c>
      <c r="L48780">
        <v>31.43</v>
      </c>
      <c r="N48780">
        <v>0</v>
      </c>
      <c r="P48780">
        <v>0</v>
      </c>
      <c r="T48780" t="s">
        <v>23</v>
      </c>
      <c r="U48780">
        <v>11</v>
      </c>
      <c r="V48780" s="4">
        <v>10000057709301</v>
      </c>
      <c r="W48780" s="4">
        <v>10000057709301</v>
      </c>
      <c r="X48780" t="s">
        <v>6830</v>
      </c>
      <c r="Y48780">
        <v>1</v>
      </c>
      <c r="AM48780" t="s">
        <v>21207</v>
      </c>
      <c r="AO48780" t="s">
        <v>23</v>
      </c>
    </row>
    <row r="48781" spans="1:41" x14ac:dyDescent="0.2">
      <c r="A48781">
        <v>1</v>
      </c>
      <c r="B48781">
        <v>7680954</v>
      </c>
      <c r="C48781">
        <v>13899536</v>
      </c>
      <c r="D48781" s="2">
        <v>45561</v>
      </c>
      <c r="E48781" t="s">
        <v>21</v>
      </c>
      <c r="F48781">
        <v>12</v>
      </c>
      <c r="G48781">
        <v>7.49</v>
      </c>
      <c r="H48781">
        <v>0</v>
      </c>
      <c r="I48781">
        <v>0</v>
      </c>
      <c r="J48781">
        <v>7.49</v>
      </c>
      <c r="K48781" t="s">
        <v>26</v>
      </c>
      <c r="L48781">
        <v>7.49</v>
      </c>
      <c r="N48781">
        <v>0</v>
      </c>
      <c r="P48781">
        <v>0</v>
      </c>
      <c r="T48781" t="s">
        <v>23</v>
      </c>
      <c r="U48781">
        <v>11</v>
      </c>
      <c r="V48781" s="4">
        <v>10000057709339</v>
      </c>
      <c r="W48781" s="4">
        <v>10000057709339</v>
      </c>
      <c r="X48781" t="s">
        <v>39455</v>
      </c>
      <c r="Y48781">
        <v>1</v>
      </c>
      <c r="AM48781" t="s">
        <v>22986</v>
      </c>
      <c r="AO48781" t="s">
        <v>23</v>
      </c>
    </row>
    <row r="48782" spans="1:41" x14ac:dyDescent="0.2">
      <c r="A48782">
        <v>1</v>
      </c>
      <c r="B48782">
        <v>3280935</v>
      </c>
      <c r="C48782">
        <v>2682825</v>
      </c>
      <c r="D48782" s="2">
        <v>45561</v>
      </c>
      <c r="E48782" t="s">
        <v>21</v>
      </c>
      <c r="F48782">
        <v>12</v>
      </c>
      <c r="G48782">
        <v>157.91</v>
      </c>
      <c r="H48782">
        <v>11.32</v>
      </c>
      <c r="I48782">
        <v>10.76</v>
      </c>
      <c r="J48782">
        <v>179.99</v>
      </c>
      <c r="K48782" t="s">
        <v>22</v>
      </c>
      <c r="L48782">
        <v>179.99</v>
      </c>
      <c r="N48782">
        <v>0</v>
      </c>
      <c r="P48782">
        <v>0</v>
      </c>
      <c r="T48782" t="s">
        <v>23</v>
      </c>
      <c r="U48782">
        <v>1</v>
      </c>
      <c r="V48782" s="4">
        <v>10000057709326</v>
      </c>
      <c r="W48782" s="4">
        <v>10000057709326</v>
      </c>
      <c r="X48782" t="s">
        <v>41779</v>
      </c>
      <c r="Y48782">
        <v>8</v>
      </c>
      <c r="AM48782" t="s">
        <v>13674</v>
      </c>
      <c r="AO48782" t="s">
        <v>23</v>
      </c>
    </row>
    <row r="48783" spans="1:41" x14ac:dyDescent="0.2">
      <c r="A48783">
        <v>1</v>
      </c>
      <c r="B48783">
        <v>7680959</v>
      </c>
      <c r="C48783">
        <v>13899541</v>
      </c>
      <c r="D48783" s="2">
        <v>45561</v>
      </c>
      <c r="E48783" t="s">
        <v>21</v>
      </c>
      <c r="F48783">
        <v>12</v>
      </c>
      <c r="G48783">
        <v>134.87</v>
      </c>
      <c r="H48783">
        <v>12.12</v>
      </c>
      <c r="I48783">
        <v>7.99</v>
      </c>
      <c r="J48783">
        <v>154.97999999999999</v>
      </c>
      <c r="K48783" t="s">
        <v>26</v>
      </c>
      <c r="L48783">
        <v>154.97999999999999</v>
      </c>
      <c r="N48783">
        <v>0</v>
      </c>
      <c r="P48783">
        <v>0</v>
      </c>
      <c r="T48783" t="s">
        <v>23</v>
      </c>
      <c r="U48783">
        <v>1</v>
      </c>
      <c r="V48783" s="4">
        <v>10000057709655</v>
      </c>
      <c r="W48783" s="4">
        <v>10000057709655</v>
      </c>
      <c r="X48783" t="s">
        <v>41780</v>
      </c>
      <c r="Y48783">
        <v>23</v>
      </c>
      <c r="AM48783" t="s">
        <v>12675</v>
      </c>
      <c r="AO48783" t="s">
        <v>23</v>
      </c>
    </row>
    <row r="48784" spans="1:41" x14ac:dyDescent="0.2">
      <c r="A48784">
        <v>1</v>
      </c>
      <c r="B48784">
        <v>7680962</v>
      </c>
      <c r="C48784">
        <v>13899544</v>
      </c>
      <c r="D48784" s="2">
        <v>45561</v>
      </c>
      <c r="E48784" t="s">
        <v>21</v>
      </c>
      <c r="F48784">
        <v>12</v>
      </c>
      <c r="G48784">
        <v>38.49</v>
      </c>
      <c r="H48784">
        <v>0</v>
      </c>
      <c r="I48784">
        <v>7.1</v>
      </c>
      <c r="J48784">
        <v>45.59</v>
      </c>
      <c r="K48784" t="s">
        <v>22</v>
      </c>
      <c r="L48784">
        <v>45.59</v>
      </c>
      <c r="N48784">
        <v>0</v>
      </c>
      <c r="P48784">
        <v>0</v>
      </c>
      <c r="T48784" t="s">
        <v>23</v>
      </c>
      <c r="U48784">
        <v>11</v>
      </c>
      <c r="V48784" s="4">
        <v>10000057709514</v>
      </c>
      <c r="W48784" s="4">
        <v>10000057709514</v>
      </c>
      <c r="X48784" t="s">
        <v>2797</v>
      </c>
      <c r="Y48784">
        <v>36</v>
      </c>
      <c r="AM48784" t="s">
        <v>20535</v>
      </c>
      <c r="AO48784" t="s">
        <v>23</v>
      </c>
    </row>
    <row r="48785" spans="1:41" x14ac:dyDescent="0.2">
      <c r="A48785">
        <v>1</v>
      </c>
      <c r="B48785">
        <v>7680963</v>
      </c>
      <c r="C48785">
        <v>13899545</v>
      </c>
      <c r="D48785" s="2">
        <v>45561</v>
      </c>
      <c r="E48785" t="s">
        <v>21</v>
      </c>
      <c r="F48785">
        <v>12</v>
      </c>
      <c r="G48785">
        <v>38.49</v>
      </c>
      <c r="H48785">
        <v>0</v>
      </c>
      <c r="I48785">
        <v>7.1</v>
      </c>
      <c r="J48785">
        <v>45.59</v>
      </c>
      <c r="K48785" t="s">
        <v>22</v>
      </c>
      <c r="L48785">
        <v>45.59</v>
      </c>
      <c r="N48785">
        <v>0</v>
      </c>
      <c r="P48785">
        <v>0</v>
      </c>
      <c r="T48785" t="s">
        <v>23</v>
      </c>
      <c r="U48785">
        <v>11</v>
      </c>
      <c r="V48785" s="4">
        <v>10000057709506</v>
      </c>
      <c r="W48785" s="4">
        <v>10000057709506</v>
      </c>
      <c r="X48785" t="s">
        <v>2798</v>
      </c>
      <c r="Y48785">
        <v>35</v>
      </c>
      <c r="AM48785" t="s">
        <v>20535</v>
      </c>
      <c r="AO48785" t="s">
        <v>23</v>
      </c>
    </row>
    <row r="48786" spans="1:41" x14ac:dyDescent="0.2">
      <c r="A48786">
        <v>1</v>
      </c>
      <c r="B48786">
        <v>7680964</v>
      </c>
      <c r="C48786">
        <v>13899546</v>
      </c>
      <c r="D48786" s="2">
        <v>45561</v>
      </c>
      <c r="E48786" t="s">
        <v>21</v>
      </c>
      <c r="F48786">
        <v>12</v>
      </c>
      <c r="G48786">
        <v>352.21</v>
      </c>
      <c r="H48786">
        <v>22.08</v>
      </c>
      <c r="I48786">
        <v>3.55</v>
      </c>
      <c r="J48786">
        <v>377.84</v>
      </c>
      <c r="K48786" t="s">
        <v>26</v>
      </c>
      <c r="L48786">
        <v>377.84</v>
      </c>
      <c r="N48786">
        <v>0</v>
      </c>
      <c r="P48786">
        <v>0</v>
      </c>
      <c r="T48786" t="s">
        <v>23</v>
      </c>
      <c r="U48786">
        <v>1</v>
      </c>
      <c r="V48786" s="4">
        <v>10000057709348</v>
      </c>
      <c r="W48786" s="4">
        <v>10000057709348</v>
      </c>
      <c r="X48786" t="s">
        <v>41781</v>
      </c>
      <c r="Y48786">
        <v>25</v>
      </c>
      <c r="AM48786" t="s">
        <v>20346</v>
      </c>
      <c r="AO48786" t="s">
        <v>23</v>
      </c>
    </row>
    <row r="48787" spans="1:41" x14ac:dyDescent="0.2">
      <c r="A48787">
        <v>1</v>
      </c>
      <c r="B48787">
        <v>7680965</v>
      </c>
      <c r="C48787">
        <v>13899547</v>
      </c>
      <c r="D48787" s="2">
        <v>45561</v>
      </c>
      <c r="E48787" t="s">
        <v>21</v>
      </c>
      <c r="F48787">
        <v>12</v>
      </c>
      <c r="G48787">
        <v>179.08</v>
      </c>
      <c r="H48787">
        <v>1.03</v>
      </c>
      <c r="I48787">
        <v>7.61</v>
      </c>
      <c r="J48787">
        <v>187.72</v>
      </c>
      <c r="K48787" t="s">
        <v>26</v>
      </c>
      <c r="L48787">
        <v>187.72</v>
      </c>
      <c r="N48787">
        <v>0</v>
      </c>
      <c r="P48787">
        <v>0</v>
      </c>
      <c r="T48787" t="s">
        <v>23</v>
      </c>
      <c r="U48787">
        <v>11</v>
      </c>
      <c r="V48787" s="4">
        <v>10000057709651</v>
      </c>
      <c r="W48787" s="4">
        <v>10000057709651</v>
      </c>
      <c r="X48787" t="s">
        <v>41782</v>
      </c>
      <c r="Y48787">
        <v>42</v>
      </c>
      <c r="AM48787" t="s">
        <v>20664</v>
      </c>
      <c r="AO48787" t="s">
        <v>23</v>
      </c>
    </row>
    <row r="48788" spans="1:41" x14ac:dyDescent="0.2">
      <c r="A48788">
        <v>1</v>
      </c>
      <c r="B48788">
        <v>7680966</v>
      </c>
      <c r="C48788">
        <v>13899548</v>
      </c>
      <c r="D48788" s="2">
        <v>45561</v>
      </c>
      <c r="E48788" t="s">
        <v>21</v>
      </c>
      <c r="F48788">
        <v>12</v>
      </c>
      <c r="G48788">
        <v>179.08</v>
      </c>
      <c r="H48788">
        <v>1.03</v>
      </c>
      <c r="I48788">
        <v>7.1</v>
      </c>
      <c r="J48788">
        <v>187.21</v>
      </c>
      <c r="K48788" t="s">
        <v>26</v>
      </c>
      <c r="L48788">
        <v>187.21</v>
      </c>
      <c r="N48788">
        <v>0</v>
      </c>
      <c r="P48788">
        <v>0</v>
      </c>
      <c r="T48788" t="s">
        <v>23</v>
      </c>
      <c r="U48788">
        <v>11</v>
      </c>
      <c r="V48788" s="4">
        <v>10000057709392</v>
      </c>
      <c r="W48788" s="4">
        <v>10000057709392</v>
      </c>
      <c r="X48788" t="s">
        <v>41782</v>
      </c>
      <c r="Y48788">
        <v>28</v>
      </c>
      <c r="AM48788" t="s">
        <v>10904</v>
      </c>
      <c r="AO48788" t="s">
        <v>23</v>
      </c>
    </row>
    <row r="48789" spans="1:41" x14ac:dyDescent="0.2">
      <c r="A48789">
        <v>1</v>
      </c>
      <c r="B48789">
        <v>7680968</v>
      </c>
      <c r="C48789">
        <v>13899550</v>
      </c>
      <c r="D48789" s="2">
        <v>45561</v>
      </c>
      <c r="E48789" t="s">
        <v>21</v>
      </c>
      <c r="F48789">
        <v>12</v>
      </c>
      <c r="G48789">
        <v>164.94</v>
      </c>
      <c r="H48789">
        <v>1.03</v>
      </c>
      <c r="I48789">
        <v>7.99</v>
      </c>
      <c r="J48789">
        <v>173.96</v>
      </c>
      <c r="K48789" t="s">
        <v>22</v>
      </c>
      <c r="L48789">
        <v>173.96</v>
      </c>
      <c r="N48789">
        <v>0</v>
      </c>
      <c r="P48789">
        <v>0</v>
      </c>
      <c r="T48789" t="s">
        <v>23</v>
      </c>
      <c r="U48789">
        <v>11</v>
      </c>
      <c r="V48789" s="4">
        <v>10000057709522</v>
      </c>
      <c r="W48789" s="4">
        <v>10000057709522</v>
      </c>
      <c r="X48789" t="s">
        <v>12809</v>
      </c>
      <c r="Y48789">
        <v>35</v>
      </c>
      <c r="AM48789" t="s">
        <v>20129</v>
      </c>
      <c r="AO48789" t="s">
        <v>23</v>
      </c>
    </row>
    <row r="48790" spans="1:41" x14ac:dyDescent="0.2">
      <c r="A48790">
        <v>1</v>
      </c>
      <c r="B48790">
        <v>3280943</v>
      </c>
      <c r="C48790">
        <v>2682833</v>
      </c>
      <c r="D48790" s="2">
        <v>45561</v>
      </c>
      <c r="E48790" t="s">
        <v>21</v>
      </c>
      <c r="F48790">
        <v>12</v>
      </c>
      <c r="G48790">
        <v>203.93</v>
      </c>
      <c r="H48790">
        <v>23.41</v>
      </c>
      <c r="I48790">
        <v>6.91</v>
      </c>
      <c r="J48790">
        <v>234.25</v>
      </c>
      <c r="K48790" t="s">
        <v>22</v>
      </c>
      <c r="L48790">
        <v>234.25</v>
      </c>
      <c r="N48790">
        <v>0</v>
      </c>
      <c r="P48790">
        <v>0</v>
      </c>
      <c r="T48790" t="s">
        <v>23</v>
      </c>
      <c r="U48790">
        <v>1</v>
      </c>
      <c r="V48790" s="4">
        <v>10000057709745</v>
      </c>
      <c r="W48790" s="4">
        <v>10000057709745</v>
      </c>
      <c r="X48790" t="s">
        <v>41783</v>
      </c>
      <c r="Y48790">
        <v>8</v>
      </c>
      <c r="AM48790" t="s">
        <v>1288</v>
      </c>
      <c r="AO48790" t="s">
        <v>23</v>
      </c>
    </row>
    <row r="48791" spans="1:41" x14ac:dyDescent="0.2">
      <c r="A48791">
        <v>1</v>
      </c>
      <c r="B48791">
        <v>7680971</v>
      </c>
      <c r="C48791">
        <v>13899555</v>
      </c>
      <c r="D48791" s="2">
        <v>45561</v>
      </c>
      <c r="E48791" t="s">
        <v>21</v>
      </c>
      <c r="F48791">
        <v>12</v>
      </c>
      <c r="G48791">
        <v>205.85</v>
      </c>
      <c r="H48791">
        <v>21.27</v>
      </c>
      <c r="I48791">
        <v>7.1</v>
      </c>
      <c r="J48791">
        <v>234.22</v>
      </c>
      <c r="K48791" t="s">
        <v>22</v>
      </c>
      <c r="L48791">
        <v>234.22</v>
      </c>
      <c r="N48791">
        <v>0</v>
      </c>
      <c r="P48791">
        <v>0</v>
      </c>
      <c r="T48791" t="s">
        <v>23</v>
      </c>
      <c r="U48791">
        <v>1</v>
      </c>
      <c r="V48791" s="4">
        <v>10000057709744</v>
      </c>
      <c r="W48791" s="4">
        <v>10000057709744</v>
      </c>
      <c r="X48791" t="s">
        <v>41783</v>
      </c>
      <c r="Y48791">
        <v>8</v>
      </c>
      <c r="AM48791" t="s">
        <v>908</v>
      </c>
      <c r="AO48791" t="s">
        <v>23</v>
      </c>
    </row>
    <row r="48792" spans="1:41" x14ac:dyDescent="0.2">
      <c r="A48792">
        <v>1</v>
      </c>
      <c r="B48792">
        <v>3280944</v>
      </c>
      <c r="C48792">
        <v>2682834</v>
      </c>
      <c r="D48792" s="2">
        <v>45561</v>
      </c>
      <c r="E48792" t="s">
        <v>21</v>
      </c>
      <c r="F48792">
        <v>12</v>
      </c>
      <c r="G48792">
        <v>122.98</v>
      </c>
      <c r="H48792">
        <v>11.38</v>
      </c>
      <c r="I48792">
        <v>5.62</v>
      </c>
      <c r="J48792">
        <v>139.97999999999999</v>
      </c>
      <c r="K48792" t="s">
        <v>22</v>
      </c>
      <c r="L48792">
        <v>139.97999999999999</v>
      </c>
      <c r="N48792">
        <v>0</v>
      </c>
      <c r="P48792">
        <v>0</v>
      </c>
      <c r="T48792" t="s">
        <v>23</v>
      </c>
      <c r="U48792">
        <v>1</v>
      </c>
      <c r="V48792" s="4">
        <v>10000057709416</v>
      </c>
      <c r="W48792" s="4">
        <v>10000057709416</v>
      </c>
      <c r="X48792" t="s">
        <v>41784</v>
      </c>
      <c r="Y48792">
        <v>21</v>
      </c>
      <c r="AM48792" t="s">
        <v>10660</v>
      </c>
      <c r="AO48792" t="s">
        <v>23</v>
      </c>
    </row>
    <row r="48793" spans="1:41" x14ac:dyDescent="0.2">
      <c r="A48793">
        <v>1</v>
      </c>
      <c r="B48793">
        <v>7680974</v>
      </c>
      <c r="C48793">
        <v>13899558</v>
      </c>
      <c r="D48793" s="2">
        <v>45561</v>
      </c>
      <c r="E48793" t="s">
        <v>21</v>
      </c>
      <c r="F48793">
        <v>12</v>
      </c>
      <c r="G48793">
        <v>204</v>
      </c>
      <c r="H48793">
        <v>3.52</v>
      </c>
      <c r="I48793">
        <v>1.64</v>
      </c>
      <c r="J48793">
        <v>209.16</v>
      </c>
      <c r="K48793" t="s">
        <v>26</v>
      </c>
      <c r="L48793">
        <v>209.16</v>
      </c>
      <c r="N48793">
        <v>0</v>
      </c>
      <c r="P48793">
        <v>0</v>
      </c>
      <c r="T48793" t="s">
        <v>23</v>
      </c>
      <c r="U48793">
        <v>11</v>
      </c>
      <c r="V48793" s="4">
        <v>10000057709658</v>
      </c>
      <c r="W48793" s="4">
        <v>10000057709658</v>
      </c>
      <c r="X48793" t="s">
        <v>2801</v>
      </c>
      <c r="Y48793">
        <v>6</v>
      </c>
      <c r="AM48793" t="s">
        <v>28506</v>
      </c>
      <c r="AO48793" t="s">
        <v>23</v>
      </c>
    </row>
    <row r="48794" spans="1:41" x14ac:dyDescent="0.2">
      <c r="A48794">
        <v>1</v>
      </c>
      <c r="B48794">
        <v>7680973</v>
      </c>
      <c r="C48794">
        <v>13899557</v>
      </c>
      <c r="D48794" s="2">
        <v>45561</v>
      </c>
      <c r="E48794" t="s">
        <v>21</v>
      </c>
      <c r="F48794">
        <v>12</v>
      </c>
      <c r="G48794">
        <v>204</v>
      </c>
      <c r="H48794">
        <v>3.52</v>
      </c>
      <c r="I48794">
        <v>1.64</v>
      </c>
      <c r="J48794">
        <v>209.16</v>
      </c>
      <c r="K48794" t="s">
        <v>26</v>
      </c>
      <c r="L48794">
        <v>209.16</v>
      </c>
      <c r="N48794">
        <v>0</v>
      </c>
      <c r="P48794">
        <v>0</v>
      </c>
      <c r="T48794" t="s">
        <v>23</v>
      </c>
      <c r="U48794">
        <v>11</v>
      </c>
      <c r="V48794" s="4">
        <v>10000057709657</v>
      </c>
      <c r="W48794" s="4">
        <v>10000057709657</v>
      </c>
      <c r="X48794" t="s">
        <v>41785</v>
      </c>
      <c r="Y48794">
        <v>5</v>
      </c>
      <c r="AM48794" t="s">
        <v>28506</v>
      </c>
      <c r="AO48794" t="s">
        <v>23</v>
      </c>
    </row>
    <row r="48795" spans="1:41" x14ac:dyDescent="0.2">
      <c r="A48795">
        <v>1</v>
      </c>
      <c r="B48795">
        <v>7680985</v>
      </c>
      <c r="C48795">
        <v>13899560</v>
      </c>
      <c r="D48795" s="2">
        <v>45561</v>
      </c>
      <c r="E48795" t="s">
        <v>21</v>
      </c>
      <c r="F48795">
        <v>12</v>
      </c>
      <c r="G48795">
        <v>155.35</v>
      </c>
      <c r="H48795">
        <v>3.52</v>
      </c>
      <c r="I48795">
        <v>0</v>
      </c>
      <c r="J48795">
        <v>158.87</v>
      </c>
      <c r="K48795" t="s">
        <v>22</v>
      </c>
      <c r="L48795">
        <v>158.87</v>
      </c>
      <c r="N48795">
        <v>0</v>
      </c>
      <c r="P48795">
        <v>0</v>
      </c>
      <c r="T48795" t="s">
        <v>23</v>
      </c>
      <c r="U48795">
        <v>11</v>
      </c>
      <c r="V48795" s="4">
        <v>10000057709681</v>
      </c>
      <c r="W48795" s="4">
        <v>10000057709681</v>
      </c>
      <c r="X48795" t="s">
        <v>28216</v>
      </c>
      <c r="Y48795">
        <v>13</v>
      </c>
      <c r="AM48795" t="s">
        <v>41500</v>
      </c>
      <c r="AO48795" t="s">
        <v>23</v>
      </c>
    </row>
    <row r="48796" spans="1:41" x14ac:dyDescent="0.2">
      <c r="A48796">
        <v>1</v>
      </c>
      <c r="B48796">
        <v>110272</v>
      </c>
      <c r="C48796">
        <v>102304</v>
      </c>
      <c r="D48796" s="2">
        <v>45561</v>
      </c>
      <c r="E48796" t="s">
        <v>21</v>
      </c>
      <c r="F48796">
        <v>12</v>
      </c>
      <c r="G48796">
        <v>87.11</v>
      </c>
      <c r="H48796">
        <v>0</v>
      </c>
      <c r="I48796">
        <v>4.5</v>
      </c>
      <c r="J48796">
        <v>91.61</v>
      </c>
      <c r="K48796" t="s">
        <v>22</v>
      </c>
      <c r="L48796">
        <v>91.61</v>
      </c>
      <c r="N48796">
        <v>0</v>
      </c>
      <c r="P48796">
        <v>0</v>
      </c>
      <c r="T48796" t="s">
        <v>23</v>
      </c>
      <c r="U48796">
        <v>1</v>
      </c>
      <c r="V48796" s="4">
        <v>10000057709679</v>
      </c>
      <c r="W48796" s="4">
        <v>10000057709679</v>
      </c>
      <c r="X48796" t="s">
        <v>28216</v>
      </c>
      <c r="Y48796">
        <v>13</v>
      </c>
      <c r="AM48796" t="s">
        <v>41786</v>
      </c>
      <c r="AO48796" t="s">
        <v>23</v>
      </c>
    </row>
    <row r="48797" spans="1:41" x14ac:dyDescent="0.2">
      <c r="A48797">
        <v>1</v>
      </c>
      <c r="B48797">
        <v>7681011</v>
      </c>
      <c r="C48797">
        <v>13899573</v>
      </c>
      <c r="D48797" s="2">
        <v>45561</v>
      </c>
      <c r="E48797" t="s">
        <v>21</v>
      </c>
      <c r="F48797">
        <v>12</v>
      </c>
      <c r="G48797">
        <v>46.45</v>
      </c>
      <c r="H48797">
        <v>0</v>
      </c>
      <c r="I48797">
        <v>0</v>
      </c>
      <c r="J48797">
        <v>46.45</v>
      </c>
      <c r="K48797" t="s">
        <v>22</v>
      </c>
      <c r="L48797">
        <v>46.45</v>
      </c>
      <c r="N48797">
        <v>0</v>
      </c>
      <c r="P48797">
        <v>0</v>
      </c>
      <c r="T48797" t="s">
        <v>23</v>
      </c>
      <c r="U48797">
        <v>11</v>
      </c>
      <c r="V48797" s="4">
        <v>10000057709952</v>
      </c>
      <c r="W48797" s="4">
        <v>10000057709952</v>
      </c>
      <c r="X48797" t="s">
        <v>2501</v>
      </c>
      <c r="Y48797">
        <v>2</v>
      </c>
      <c r="AM48797" t="s">
        <v>21060</v>
      </c>
      <c r="AO48797" t="s">
        <v>23</v>
      </c>
    </row>
    <row r="48798" spans="1:41" x14ac:dyDescent="0.2">
      <c r="A48798">
        <v>1</v>
      </c>
      <c r="B48798">
        <v>7681020</v>
      </c>
      <c r="C48798">
        <v>13899582</v>
      </c>
      <c r="D48798" s="2">
        <v>45561</v>
      </c>
      <c r="E48798" t="s">
        <v>21</v>
      </c>
      <c r="F48798">
        <v>12</v>
      </c>
      <c r="G48798">
        <v>149.15</v>
      </c>
      <c r="H48798">
        <v>1.03</v>
      </c>
      <c r="I48798">
        <v>7.61</v>
      </c>
      <c r="J48798">
        <v>157.79</v>
      </c>
      <c r="K48798" t="s">
        <v>26</v>
      </c>
      <c r="L48798">
        <v>157.79</v>
      </c>
      <c r="N48798">
        <v>0</v>
      </c>
      <c r="P48798">
        <v>0</v>
      </c>
      <c r="T48798" t="s">
        <v>23</v>
      </c>
      <c r="U48798">
        <v>11</v>
      </c>
      <c r="V48798" s="4">
        <v>10000057709961</v>
      </c>
      <c r="W48798" s="4">
        <v>10000057709961</v>
      </c>
      <c r="X48798" t="s">
        <v>4049</v>
      </c>
      <c r="Y48798">
        <v>11</v>
      </c>
      <c r="AM48798" t="s">
        <v>40</v>
      </c>
      <c r="AO48798" t="s">
        <v>23</v>
      </c>
    </row>
    <row r="48799" spans="1:41" x14ac:dyDescent="0.2">
      <c r="A48799">
        <v>1</v>
      </c>
      <c r="B48799">
        <v>7681026</v>
      </c>
      <c r="C48799">
        <v>13899589</v>
      </c>
      <c r="D48799" s="2">
        <v>45561</v>
      </c>
      <c r="E48799" t="s">
        <v>21</v>
      </c>
      <c r="F48799">
        <v>12</v>
      </c>
      <c r="G48799">
        <v>221.42</v>
      </c>
      <c r="H48799">
        <v>1.03</v>
      </c>
      <c r="I48799">
        <v>7.61</v>
      </c>
      <c r="J48799">
        <v>230.06</v>
      </c>
      <c r="K48799" t="s">
        <v>26</v>
      </c>
      <c r="L48799">
        <v>230.06</v>
      </c>
      <c r="N48799">
        <v>0</v>
      </c>
      <c r="P48799">
        <v>0</v>
      </c>
      <c r="T48799" t="s">
        <v>23</v>
      </c>
      <c r="U48799">
        <v>11</v>
      </c>
      <c r="V48799" s="4">
        <v>10000057710025</v>
      </c>
      <c r="W48799" s="4">
        <v>10000057710025</v>
      </c>
      <c r="X48799" t="s">
        <v>41787</v>
      </c>
      <c r="Y48799">
        <v>20</v>
      </c>
      <c r="AM48799" t="s">
        <v>25508</v>
      </c>
      <c r="AO48799" t="s">
        <v>23</v>
      </c>
    </row>
    <row r="48800" spans="1:41" x14ac:dyDescent="0.2">
      <c r="A48800">
        <v>1</v>
      </c>
      <c r="B48800">
        <v>7681031</v>
      </c>
      <c r="C48800">
        <v>13899594</v>
      </c>
      <c r="D48800" s="2">
        <v>45561</v>
      </c>
      <c r="E48800" t="s">
        <v>21</v>
      </c>
      <c r="F48800">
        <v>12</v>
      </c>
      <c r="G48800">
        <v>152.22999999999999</v>
      </c>
      <c r="H48800">
        <v>14.93</v>
      </c>
      <c r="I48800">
        <v>7.1</v>
      </c>
      <c r="J48800">
        <v>174.26</v>
      </c>
      <c r="K48800" t="s">
        <v>26</v>
      </c>
      <c r="L48800">
        <v>174.26</v>
      </c>
      <c r="N48800">
        <v>0</v>
      </c>
      <c r="P48800">
        <v>0</v>
      </c>
      <c r="T48800" t="s">
        <v>23</v>
      </c>
      <c r="U48800">
        <v>1</v>
      </c>
      <c r="V48800" s="4">
        <v>10000057710057</v>
      </c>
      <c r="W48800" s="4">
        <v>10000057710057</v>
      </c>
      <c r="X48800" t="s">
        <v>41788</v>
      </c>
      <c r="Y48800">
        <v>2</v>
      </c>
      <c r="AM48800" t="s">
        <v>10870</v>
      </c>
      <c r="AO48800" t="s">
        <v>23</v>
      </c>
    </row>
    <row r="48801" spans="1:41" x14ac:dyDescent="0.2">
      <c r="A48801">
        <v>1</v>
      </c>
      <c r="B48801">
        <v>7681035</v>
      </c>
      <c r="C48801">
        <v>13899599</v>
      </c>
      <c r="D48801" s="2">
        <v>45561</v>
      </c>
      <c r="E48801" t="s">
        <v>21</v>
      </c>
      <c r="F48801">
        <v>12</v>
      </c>
      <c r="G48801">
        <v>164.94</v>
      </c>
      <c r="H48801">
        <v>1.03</v>
      </c>
      <c r="I48801">
        <v>7.99</v>
      </c>
      <c r="J48801">
        <v>173.96</v>
      </c>
      <c r="K48801" t="s">
        <v>22</v>
      </c>
      <c r="L48801">
        <v>173.96</v>
      </c>
      <c r="N48801">
        <v>0</v>
      </c>
      <c r="P48801">
        <v>0</v>
      </c>
      <c r="T48801" t="s">
        <v>23</v>
      </c>
      <c r="U48801">
        <v>11</v>
      </c>
      <c r="V48801" s="4">
        <v>10000057710032</v>
      </c>
      <c r="W48801" s="4">
        <v>10000057710032</v>
      </c>
      <c r="X48801" t="s">
        <v>41789</v>
      </c>
      <c r="Y48801">
        <v>4</v>
      </c>
      <c r="AM48801" t="s">
        <v>21032</v>
      </c>
      <c r="AO48801" t="s">
        <v>23</v>
      </c>
    </row>
    <row r="48802" spans="1:41" x14ac:dyDescent="0.2">
      <c r="A48802">
        <v>1</v>
      </c>
      <c r="B48802">
        <v>3280956</v>
      </c>
      <c r="C48802">
        <v>2682846</v>
      </c>
      <c r="D48802" s="2">
        <v>45561</v>
      </c>
      <c r="E48802" t="s">
        <v>21</v>
      </c>
      <c r="F48802">
        <v>12</v>
      </c>
      <c r="G48802">
        <v>105.56</v>
      </c>
      <c r="H48802">
        <v>13.92</v>
      </c>
      <c r="I48802">
        <v>10.49</v>
      </c>
      <c r="J48802">
        <v>129.97</v>
      </c>
      <c r="K48802" t="s">
        <v>26</v>
      </c>
      <c r="L48802">
        <v>129.97</v>
      </c>
      <c r="N48802">
        <v>0</v>
      </c>
      <c r="P48802">
        <v>0</v>
      </c>
      <c r="T48802" t="s">
        <v>23</v>
      </c>
      <c r="U48802">
        <v>1</v>
      </c>
      <c r="V48802" s="4">
        <v>10000057710107</v>
      </c>
      <c r="W48802" s="4">
        <v>10000057710107</v>
      </c>
      <c r="X48802" t="s">
        <v>41790</v>
      </c>
      <c r="Y48802">
        <v>31</v>
      </c>
      <c r="AM48802" t="s">
        <v>12720</v>
      </c>
      <c r="AO48802" t="s">
        <v>23</v>
      </c>
    </row>
    <row r="48803" spans="1:41" x14ac:dyDescent="0.2">
      <c r="A48803">
        <v>1</v>
      </c>
      <c r="B48803">
        <v>3280957</v>
      </c>
      <c r="C48803">
        <v>2682847</v>
      </c>
      <c r="D48803" s="2">
        <v>45561</v>
      </c>
      <c r="E48803" t="s">
        <v>21</v>
      </c>
      <c r="F48803">
        <v>12</v>
      </c>
      <c r="G48803">
        <v>105.56</v>
      </c>
      <c r="H48803">
        <v>13.92</v>
      </c>
      <c r="I48803">
        <v>10.49</v>
      </c>
      <c r="J48803">
        <v>129.97</v>
      </c>
      <c r="K48803" t="s">
        <v>26</v>
      </c>
      <c r="L48803">
        <v>129.97</v>
      </c>
      <c r="N48803">
        <v>0</v>
      </c>
      <c r="P48803">
        <v>0</v>
      </c>
      <c r="T48803" t="s">
        <v>23</v>
      </c>
      <c r="U48803">
        <v>1</v>
      </c>
      <c r="V48803" s="4">
        <v>10000057710108</v>
      </c>
      <c r="W48803" s="4">
        <v>10000057710108</v>
      </c>
      <c r="X48803" t="s">
        <v>41791</v>
      </c>
      <c r="Y48803">
        <v>38</v>
      </c>
      <c r="AM48803" t="s">
        <v>12720</v>
      </c>
      <c r="AO48803" t="s">
        <v>23</v>
      </c>
    </row>
    <row r="48804" spans="1:41" x14ac:dyDescent="0.2">
      <c r="A48804">
        <v>1</v>
      </c>
      <c r="B48804">
        <v>3280958</v>
      </c>
      <c r="C48804">
        <v>2682848</v>
      </c>
      <c r="D48804" s="2">
        <v>45561</v>
      </c>
      <c r="E48804" t="s">
        <v>21</v>
      </c>
      <c r="F48804">
        <v>12</v>
      </c>
      <c r="G48804">
        <v>105.56</v>
      </c>
      <c r="H48804">
        <v>13.92</v>
      </c>
      <c r="I48804">
        <v>10.49</v>
      </c>
      <c r="J48804">
        <v>129.97</v>
      </c>
      <c r="K48804" t="s">
        <v>26</v>
      </c>
      <c r="L48804">
        <v>129.97</v>
      </c>
      <c r="N48804">
        <v>0</v>
      </c>
      <c r="P48804">
        <v>0</v>
      </c>
      <c r="T48804" t="s">
        <v>23</v>
      </c>
      <c r="U48804">
        <v>1</v>
      </c>
      <c r="V48804" s="4">
        <v>10000057710105</v>
      </c>
      <c r="W48804" s="4">
        <v>10000057710105</v>
      </c>
      <c r="X48804" t="s">
        <v>41792</v>
      </c>
      <c r="Y48804">
        <v>37</v>
      </c>
      <c r="AM48804" t="s">
        <v>12720</v>
      </c>
      <c r="AO48804" t="s">
        <v>23</v>
      </c>
    </row>
    <row r="48805" spans="1:41" x14ac:dyDescent="0.2">
      <c r="A48805">
        <v>1</v>
      </c>
      <c r="B48805">
        <v>7681041</v>
      </c>
      <c r="C48805">
        <v>13899605</v>
      </c>
      <c r="D48805" s="2">
        <v>45561</v>
      </c>
      <c r="E48805" t="s">
        <v>21</v>
      </c>
      <c r="F48805">
        <v>12</v>
      </c>
      <c r="G48805">
        <v>279.62</v>
      </c>
      <c r="H48805">
        <v>11.19</v>
      </c>
      <c r="I48805">
        <v>7.1</v>
      </c>
      <c r="J48805">
        <v>297.91000000000003</v>
      </c>
      <c r="K48805" t="s">
        <v>22</v>
      </c>
      <c r="L48805">
        <v>297.91000000000003</v>
      </c>
      <c r="N48805">
        <v>0</v>
      </c>
      <c r="P48805">
        <v>0</v>
      </c>
      <c r="T48805" t="s">
        <v>23</v>
      </c>
      <c r="U48805">
        <v>1</v>
      </c>
      <c r="V48805" s="4">
        <v>10000057710098</v>
      </c>
      <c r="W48805" s="4">
        <v>10000057710098</v>
      </c>
      <c r="X48805" t="s">
        <v>41793</v>
      </c>
      <c r="Y48805">
        <v>72</v>
      </c>
      <c r="AM48805" t="s">
        <v>18268</v>
      </c>
      <c r="AO48805" t="s">
        <v>23</v>
      </c>
    </row>
    <row r="48806" spans="1:41" x14ac:dyDescent="0.2">
      <c r="A48806">
        <v>1</v>
      </c>
      <c r="B48806">
        <v>3280959</v>
      </c>
      <c r="C48806">
        <v>2682849</v>
      </c>
      <c r="D48806" s="2">
        <v>45561</v>
      </c>
      <c r="E48806" t="s">
        <v>21</v>
      </c>
      <c r="F48806">
        <v>12</v>
      </c>
      <c r="G48806">
        <v>266.39999999999998</v>
      </c>
      <c r="H48806">
        <v>11.32</v>
      </c>
      <c r="I48806">
        <v>10.76</v>
      </c>
      <c r="J48806">
        <v>288.48</v>
      </c>
      <c r="K48806" t="s">
        <v>22</v>
      </c>
      <c r="L48806">
        <v>288.48</v>
      </c>
      <c r="N48806">
        <v>0</v>
      </c>
      <c r="P48806">
        <v>0</v>
      </c>
      <c r="T48806" t="s">
        <v>23</v>
      </c>
      <c r="U48806">
        <v>1</v>
      </c>
      <c r="V48806" s="4">
        <v>10000057710103</v>
      </c>
      <c r="W48806" s="4">
        <v>10000057710103</v>
      </c>
      <c r="X48806" t="s">
        <v>41793</v>
      </c>
      <c r="Y48806">
        <v>77</v>
      </c>
      <c r="AM48806" t="s">
        <v>43</v>
      </c>
      <c r="AO48806" t="s">
        <v>23</v>
      </c>
    </row>
    <row r="48807" spans="1:41" x14ac:dyDescent="0.2">
      <c r="A48807">
        <v>1</v>
      </c>
      <c r="B48807">
        <v>7681044</v>
      </c>
      <c r="C48807">
        <v>13899608</v>
      </c>
      <c r="D48807" s="2">
        <v>45561</v>
      </c>
      <c r="E48807" t="s">
        <v>21</v>
      </c>
      <c r="F48807">
        <v>12</v>
      </c>
      <c r="G48807">
        <v>71.459999999999994</v>
      </c>
      <c r="H48807">
        <v>6.15</v>
      </c>
      <c r="I48807">
        <v>7.71</v>
      </c>
      <c r="J48807">
        <v>85.32</v>
      </c>
      <c r="K48807" t="s">
        <v>22</v>
      </c>
      <c r="L48807">
        <v>85.32</v>
      </c>
      <c r="N48807">
        <v>0</v>
      </c>
      <c r="P48807">
        <v>0</v>
      </c>
      <c r="T48807" t="s">
        <v>23</v>
      </c>
      <c r="U48807">
        <v>1</v>
      </c>
      <c r="V48807" s="4">
        <v>10000057710424</v>
      </c>
      <c r="W48807" s="4">
        <v>10000057710424</v>
      </c>
      <c r="X48807" t="s">
        <v>13218</v>
      </c>
      <c r="Y48807">
        <v>14</v>
      </c>
      <c r="AM48807" t="s">
        <v>10660</v>
      </c>
      <c r="AO48807" t="s">
        <v>23</v>
      </c>
    </row>
    <row r="48808" spans="1:41" x14ac:dyDescent="0.2">
      <c r="A48808">
        <v>1</v>
      </c>
      <c r="B48808">
        <v>3280964</v>
      </c>
      <c r="C48808">
        <v>2682855</v>
      </c>
      <c r="D48808" s="2">
        <v>45561</v>
      </c>
      <c r="E48808" t="s">
        <v>21</v>
      </c>
      <c r="F48808">
        <v>12</v>
      </c>
      <c r="G48808">
        <v>75</v>
      </c>
      <c r="H48808">
        <v>6.26</v>
      </c>
      <c r="I48808">
        <v>3.73</v>
      </c>
      <c r="J48808">
        <v>84.99</v>
      </c>
      <c r="K48808" t="s">
        <v>22</v>
      </c>
      <c r="L48808">
        <v>84.99</v>
      </c>
      <c r="N48808">
        <v>0</v>
      </c>
      <c r="P48808">
        <v>0</v>
      </c>
      <c r="T48808" t="s">
        <v>23</v>
      </c>
      <c r="U48808">
        <v>1</v>
      </c>
      <c r="V48808" s="4">
        <v>10000057710429</v>
      </c>
      <c r="W48808" s="4">
        <v>10000057710429</v>
      </c>
      <c r="X48808" t="s">
        <v>13218</v>
      </c>
      <c r="Y48808">
        <v>18</v>
      </c>
      <c r="AM48808" t="s">
        <v>10868</v>
      </c>
      <c r="AO48808" t="s">
        <v>23</v>
      </c>
    </row>
    <row r="48809" spans="1:41" x14ac:dyDescent="0.2">
      <c r="A48809">
        <v>1</v>
      </c>
      <c r="B48809">
        <v>7681045</v>
      </c>
      <c r="C48809">
        <v>13899609</v>
      </c>
      <c r="D48809" s="2">
        <v>45561</v>
      </c>
      <c r="E48809" t="s">
        <v>21</v>
      </c>
      <c r="F48809">
        <v>12</v>
      </c>
      <c r="G48809">
        <v>31.35</v>
      </c>
      <c r="H48809">
        <v>0</v>
      </c>
      <c r="I48809">
        <v>0</v>
      </c>
      <c r="J48809">
        <v>31.35</v>
      </c>
      <c r="K48809" t="s">
        <v>26</v>
      </c>
      <c r="L48809">
        <v>31.35</v>
      </c>
      <c r="N48809">
        <v>0</v>
      </c>
      <c r="P48809">
        <v>0</v>
      </c>
      <c r="T48809" t="s">
        <v>23</v>
      </c>
      <c r="U48809">
        <v>1</v>
      </c>
      <c r="V48809" s="4">
        <v>10000057710085</v>
      </c>
      <c r="W48809" s="4">
        <v>10000057710085</v>
      </c>
      <c r="X48809" t="s">
        <v>41794</v>
      </c>
      <c r="Y48809">
        <v>79</v>
      </c>
      <c r="AM48809" t="s">
        <v>13673</v>
      </c>
      <c r="AO48809" t="s">
        <v>23</v>
      </c>
    </row>
    <row r="48810" spans="1:41" x14ac:dyDescent="0.2">
      <c r="A48810">
        <v>1</v>
      </c>
      <c r="B48810">
        <v>3280965</v>
      </c>
      <c r="C48810">
        <v>2682856</v>
      </c>
      <c r="D48810" s="2">
        <v>45561</v>
      </c>
      <c r="E48810" t="s">
        <v>21</v>
      </c>
      <c r="F48810">
        <v>12</v>
      </c>
      <c r="G48810">
        <v>321.45999999999998</v>
      </c>
      <c r="H48810">
        <v>1.79</v>
      </c>
      <c r="I48810">
        <v>10.49</v>
      </c>
      <c r="J48810">
        <v>333.74</v>
      </c>
      <c r="K48810" t="s">
        <v>26</v>
      </c>
      <c r="L48810">
        <v>333.74</v>
      </c>
      <c r="N48810">
        <v>0</v>
      </c>
      <c r="P48810">
        <v>0</v>
      </c>
      <c r="T48810" t="s">
        <v>23</v>
      </c>
      <c r="U48810">
        <v>1</v>
      </c>
      <c r="V48810" s="4">
        <v>10000057710084</v>
      </c>
      <c r="W48810" s="4">
        <v>10000057710084</v>
      </c>
      <c r="X48810" t="s">
        <v>41794</v>
      </c>
      <c r="Y48810">
        <v>79</v>
      </c>
      <c r="AM48810" t="s">
        <v>11003</v>
      </c>
      <c r="AO48810" t="s">
        <v>23</v>
      </c>
    </row>
    <row r="48811" spans="1:41" x14ac:dyDescent="0.2">
      <c r="A48811">
        <v>1</v>
      </c>
      <c r="B48811">
        <v>7681051</v>
      </c>
      <c r="C48811">
        <v>13899612</v>
      </c>
      <c r="D48811" s="2">
        <v>45561</v>
      </c>
      <c r="E48811" t="s">
        <v>21</v>
      </c>
      <c r="F48811">
        <v>12</v>
      </c>
      <c r="G48811">
        <v>179.08</v>
      </c>
      <c r="H48811">
        <v>1.03</v>
      </c>
      <c r="I48811">
        <v>7.61</v>
      </c>
      <c r="J48811">
        <v>187.72</v>
      </c>
      <c r="K48811" t="s">
        <v>22</v>
      </c>
      <c r="L48811">
        <v>187.72</v>
      </c>
      <c r="N48811">
        <v>0</v>
      </c>
      <c r="P48811">
        <v>0</v>
      </c>
      <c r="T48811" t="s">
        <v>23</v>
      </c>
      <c r="U48811">
        <v>11</v>
      </c>
      <c r="V48811" s="4">
        <v>10000057710466</v>
      </c>
      <c r="W48811" s="4">
        <v>10000057710466</v>
      </c>
      <c r="X48811" t="s">
        <v>41795</v>
      </c>
      <c r="Y48811">
        <v>16</v>
      </c>
      <c r="AM48811" t="s">
        <v>1969</v>
      </c>
      <c r="AO48811" t="s">
        <v>23</v>
      </c>
    </row>
    <row r="48812" spans="1:41" x14ac:dyDescent="0.2">
      <c r="A48812">
        <v>1</v>
      </c>
      <c r="B48812">
        <v>7681052</v>
      </c>
      <c r="C48812">
        <v>13899613</v>
      </c>
      <c r="D48812" s="2">
        <v>45561</v>
      </c>
      <c r="E48812" t="s">
        <v>21</v>
      </c>
      <c r="F48812">
        <v>12</v>
      </c>
      <c r="G48812">
        <v>162.69999999999999</v>
      </c>
      <c r="H48812">
        <v>1.03</v>
      </c>
      <c r="I48812">
        <v>7.1</v>
      </c>
      <c r="J48812">
        <v>170.83</v>
      </c>
      <c r="K48812" t="s">
        <v>22</v>
      </c>
      <c r="L48812">
        <v>170.83</v>
      </c>
      <c r="N48812">
        <v>0</v>
      </c>
      <c r="P48812">
        <v>0</v>
      </c>
      <c r="T48812" t="s">
        <v>23</v>
      </c>
      <c r="U48812">
        <v>11</v>
      </c>
      <c r="V48812" s="4">
        <v>10000057710450</v>
      </c>
      <c r="W48812" s="4">
        <v>10000057710450</v>
      </c>
      <c r="X48812" t="s">
        <v>41795</v>
      </c>
      <c r="Y48812">
        <v>33</v>
      </c>
      <c r="AM48812" t="s">
        <v>382</v>
      </c>
      <c r="AO48812" t="s">
        <v>23</v>
      </c>
    </row>
    <row r="48813" spans="1:41" x14ac:dyDescent="0.2">
      <c r="A48813">
        <v>1</v>
      </c>
      <c r="B48813">
        <v>7681057</v>
      </c>
      <c r="C48813">
        <v>13899617</v>
      </c>
      <c r="D48813" s="2">
        <v>45561</v>
      </c>
      <c r="E48813" t="s">
        <v>21</v>
      </c>
      <c r="F48813">
        <v>12</v>
      </c>
      <c r="G48813">
        <v>164.94</v>
      </c>
      <c r="H48813">
        <v>1.03</v>
      </c>
      <c r="I48813">
        <v>7.61</v>
      </c>
      <c r="J48813">
        <v>173.58</v>
      </c>
      <c r="K48813" t="s">
        <v>22</v>
      </c>
      <c r="L48813">
        <v>173.58</v>
      </c>
      <c r="N48813">
        <v>0</v>
      </c>
      <c r="P48813">
        <v>0</v>
      </c>
      <c r="T48813" t="s">
        <v>23</v>
      </c>
      <c r="U48813">
        <v>11</v>
      </c>
      <c r="V48813" s="4">
        <v>10000057710458</v>
      </c>
      <c r="W48813" s="4">
        <v>10000057710458</v>
      </c>
      <c r="X48813" t="s">
        <v>12809</v>
      </c>
      <c r="Y48813">
        <v>29</v>
      </c>
      <c r="AM48813" t="s">
        <v>10828</v>
      </c>
      <c r="AO48813" t="s">
        <v>23</v>
      </c>
    </row>
    <row r="48814" spans="1:41" x14ac:dyDescent="0.2">
      <c r="A48814">
        <v>1</v>
      </c>
      <c r="B48814">
        <v>7681062</v>
      </c>
      <c r="C48814">
        <v>13899624</v>
      </c>
      <c r="D48814" s="2">
        <v>45561</v>
      </c>
      <c r="E48814" t="s">
        <v>21</v>
      </c>
      <c r="F48814">
        <v>12</v>
      </c>
      <c r="G48814">
        <v>39.479999999999997</v>
      </c>
      <c r="H48814">
        <v>0</v>
      </c>
      <c r="I48814">
        <v>7.1</v>
      </c>
      <c r="J48814">
        <v>46.58</v>
      </c>
      <c r="K48814" t="s">
        <v>26</v>
      </c>
      <c r="L48814">
        <v>46.58</v>
      </c>
      <c r="N48814">
        <v>0</v>
      </c>
      <c r="P48814">
        <v>0</v>
      </c>
      <c r="T48814" t="s">
        <v>23</v>
      </c>
      <c r="U48814">
        <v>11</v>
      </c>
      <c r="V48814" s="4">
        <v>10000057710553</v>
      </c>
      <c r="W48814" s="4">
        <v>10000057710553</v>
      </c>
      <c r="X48814" t="s">
        <v>8303</v>
      </c>
      <c r="Y48814">
        <v>23</v>
      </c>
      <c r="AM48814" t="s">
        <v>12464</v>
      </c>
      <c r="AO48814" t="s">
        <v>23</v>
      </c>
    </row>
    <row r="48815" spans="1:41" x14ac:dyDescent="0.2">
      <c r="A48815">
        <v>1</v>
      </c>
      <c r="B48815">
        <v>7681064</v>
      </c>
      <c r="C48815">
        <v>13899626</v>
      </c>
      <c r="D48815" s="2">
        <v>45561</v>
      </c>
      <c r="E48815" t="s">
        <v>21</v>
      </c>
      <c r="F48815">
        <v>12</v>
      </c>
      <c r="G48815">
        <v>178.13</v>
      </c>
      <c r="H48815">
        <v>1.03</v>
      </c>
      <c r="I48815">
        <v>7.99</v>
      </c>
      <c r="J48815">
        <v>187.15</v>
      </c>
      <c r="K48815" t="s">
        <v>26</v>
      </c>
      <c r="L48815">
        <v>187.15</v>
      </c>
      <c r="N48815">
        <v>0</v>
      </c>
      <c r="P48815">
        <v>0</v>
      </c>
      <c r="T48815" t="s">
        <v>23</v>
      </c>
      <c r="U48815">
        <v>11</v>
      </c>
      <c r="V48815" s="4">
        <v>10000057710453</v>
      </c>
      <c r="W48815" s="4">
        <v>10000057710453</v>
      </c>
      <c r="X48815" t="s">
        <v>7235</v>
      </c>
      <c r="Y48815">
        <v>3</v>
      </c>
      <c r="AM48815" t="s">
        <v>168</v>
      </c>
      <c r="AO48815" t="s">
        <v>23</v>
      </c>
    </row>
    <row r="48816" spans="1:41" x14ac:dyDescent="0.2">
      <c r="A48816">
        <v>1</v>
      </c>
      <c r="B48816">
        <v>7681081</v>
      </c>
      <c r="C48816">
        <v>13899643</v>
      </c>
      <c r="D48816" s="2">
        <v>45561</v>
      </c>
      <c r="E48816" t="s">
        <v>21</v>
      </c>
      <c r="F48816">
        <v>12</v>
      </c>
      <c r="G48816">
        <v>147.88</v>
      </c>
      <c r="H48816">
        <v>12.12</v>
      </c>
      <c r="I48816">
        <v>7.99</v>
      </c>
      <c r="J48816">
        <v>167.99</v>
      </c>
      <c r="K48816" t="s">
        <v>22</v>
      </c>
      <c r="L48816">
        <v>167.99</v>
      </c>
      <c r="N48816">
        <v>0</v>
      </c>
      <c r="P48816">
        <v>0</v>
      </c>
      <c r="T48816" t="s">
        <v>23</v>
      </c>
      <c r="U48816">
        <v>1</v>
      </c>
      <c r="V48816" s="4">
        <v>10000057710518</v>
      </c>
      <c r="W48816" s="4">
        <v>10000057710518</v>
      </c>
      <c r="X48816" t="s">
        <v>41796</v>
      </c>
      <c r="Y48816">
        <v>18</v>
      </c>
      <c r="AM48816" t="s">
        <v>12142</v>
      </c>
      <c r="AO48816" t="s">
        <v>23</v>
      </c>
    </row>
    <row r="48817" spans="1:41" x14ac:dyDescent="0.2">
      <c r="A48817">
        <v>1</v>
      </c>
      <c r="B48817">
        <v>7681083</v>
      </c>
      <c r="C48817">
        <v>13899645</v>
      </c>
      <c r="D48817" s="2">
        <v>45561</v>
      </c>
      <c r="E48817" t="s">
        <v>21</v>
      </c>
      <c r="F48817">
        <v>12</v>
      </c>
      <c r="G48817">
        <v>164.94</v>
      </c>
      <c r="H48817">
        <v>1.03</v>
      </c>
      <c r="I48817">
        <v>7.61</v>
      </c>
      <c r="J48817">
        <v>173.58</v>
      </c>
      <c r="K48817" t="s">
        <v>22</v>
      </c>
      <c r="L48817">
        <v>173.58</v>
      </c>
      <c r="N48817">
        <v>0</v>
      </c>
      <c r="P48817">
        <v>0</v>
      </c>
      <c r="T48817" t="s">
        <v>23</v>
      </c>
      <c r="U48817">
        <v>11</v>
      </c>
      <c r="V48817" s="4">
        <v>10000057710599</v>
      </c>
      <c r="W48817" s="4">
        <v>10000057710599</v>
      </c>
      <c r="X48817" t="s">
        <v>41789</v>
      </c>
      <c r="Y48817">
        <v>30</v>
      </c>
      <c r="AM48817" t="s">
        <v>10828</v>
      </c>
      <c r="AO48817" t="s">
        <v>23</v>
      </c>
    </row>
    <row r="48818" spans="1:41" x14ac:dyDescent="0.2">
      <c r="A48818">
        <v>1</v>
      </c>
      <c r="B48818">
        <v>7681085</v>
      </c>
      <c r="C48818">
        <v>13899647</v>
      </c>
      <c r="D48818" s="2">
        <v>45561</v>
      </c>
      <c r="E48818" t="s">
        <v>21</v>
      </c>
      <c r="F48818">
        <v>12</v>
      </c>
      <c r="G48818">
        <v>136.96</v>
      </c>
      <c r="H48818">
        <v>12.06</v>
      </c>
      <c r="I48818">
        <v>2</v>
      </c>
      <c r="J48818">
        <v>151.02000000000001</v>
      </c>
      <c r="K48818" t="s">
        <v>22</v>
      </c>
      <c r="L48818">
        <v>151.02000000000001</v>
      </c>
      <c r="N48818">
        <v>0</v>
      </c>
      <c r="P48818">
        <v>0</v>
      </c>
      <c r="T48818" t="s">
        <v>23</v>
      </c>
      <c r="U48818">
        <v>1</v>
      </c>
      <c r="V48818" s="4">
        <v>10000057710676</v>
      </c>
      <c r="W48818" s="4">
        <v>10000057710676</v>
      </c>
      <c r="X48818" t="s">
        <v>41797</v>
      </c>
      <c r="Y48818">
        <v>15</v>
      </c>
      <c r="AM48818" t="s">
        <v>41798</v>
      </c>
      <c r="AO48818" t="s">
        <v>23</v>
      </c>
    </row>
    <row r="48819" spans="1:41" x14ac:dyDescent="0.2">
      <c r="A48819">
        <v>1</v>
      </c>
      <c r="B48819">
        <v>7681093</v>
      </c>
      <c r="C48819">
        <v>13899655</v>
      </c>
      <c r="D48819" s="2">
        <v>45561</v>
      </c>
      <c r="E48819" t="s">
        <v>21</v>
      </c>
      <c r="F48819">
        <v>12</v>
      </c>
      <c r="G48819">
        <v>123.34</v>
      </c>
      <c r="H48819">
        <v>1.03</v>
      </c>
      <c r="I48819">
        <v>7.99</v>
      </c>
      <c r="J48819">
        <v>132.36000000000001</v>
      </c>
      <c r="K48819" t="s">
        <v>22</v>
      </c>
      <c r="L48819">
        <v>132.36000000000001</v>
      </c>
      <c r="N48819">
        <v>0</v>
      </c>
      <c r="P48819">
        <v>0</v>
      </c>
      <c r="T48819" t="s">
        <v>23</v>
      </c>
      <c r="U48819">
        <v>11</v>
      </c>
      <c r="V48819" s="4">
        <v>10000057710846</v>
      </c>
      <c r="W48819" s="4">
        <v>10000057710846</v>
      </c>
      <c r="X48819" t="s">
        <v>233</v>
      </c>
      <c r="Y48819">
        <v>21</v>
      </c>
      <c r="AM48819" t="s">
        <v>10861</v>
      </c>
      <c r="AO48819" t="s">
        <v>23</v>
      </c>
    </row>
    <row r="48820" spans="1:41" x14ac:dyDescent="0.2">
      <c r="A48820">
        <v>1</v>
      </c>
      <c r="B48820">
        <v>3280979</v>
      </c>
      <c r="C48820">
        <v>2682870</v>
      </c>
      <c r="D48820" s="2">
        <v>45561</v>
      </c>
      <c r="E48820" t="s">
        <v>21</v>
      </c>
      <c r="F48820">
        <v>12</v>
      </c>
      <c r="G48820">
        <v>117.52</v>
      </c>
      <c r="H48820">
        <v>11.28</v>
      </c>
      <c r="I48820">
        <v>10.49</v>
      </c>
      <c r="J48820">
        <v>139.29</v>
      </c>
      <c r="K48820" t="s">
        <v>26</v>
      </c>
      <c r="L48820">
        <v>139.29</v>
      </c>
      <c r="N48820">
        <v>0</v>
      </c>
      <c r="P48820">
        <v>0</v>
      </c>
      <c r="T48820" t="s">
        <v>23</v>
      </c>
      <c r="U48820">
        <v>1</v>
      </c>
      <c r="V48820" s="4">
        <v>10000057710049</v>
      </c>
      <c r="W48820" s="4">
        <v>10000057710049</v>
      </c>
      <c r="X48820" t="s">
        <v>41799</v>
      </c>
      <c r="Y48820">
        <v>3</v>
      </c>
      <c r="AM48820" t="s">
        <v>13060</v>
      </c>
      <c r="AO48820" t="s">
        <v>23</v>
      </c>
    </row>
    <row r="48821" spans="1:41" x14ac:dyDescent="0.2">
      <c r="A48821">
        <v>1</v>
      </c>
      <c r="B48821">
        <v>3280978</v>
      </c>
      <c r="C48821">
        <v>2682869</v>
      </c>
      <c r="D48821" s="2">
        <v>45561</v>
      </c>
      <c r="E48821" t="s">
        <v>21</v>
      </c>
      <c r="F48821">
        <v>12</v>
      </c>
      <c r="G48821">
        <v>117.52</v>
      </c>
      <c r="H48821">
        <v>11.28</v>
      </c>
      <c r="I48821">
        <v>10.49</v>
      </c>
      <c r="J48821">
        <v>139.29</v>
      </c>
      <c r="K48821" t="s">
        <v>26</v>
      </c>
      <c r="L48821">
        <v>139.29</v>
      </c>
      <c r="N48821">
        <v>0</v>
      </c>
      <c r="P48821">
        <v>0</v>
      </c>
      <c r="T48821" t="s">
        <v>23</v>
      </c>
      <c r="U48821">
        <v>1</v>
      </c>
      <c r="V48821" s="4">
        <v>10000057710050</v>
      </c>
      <c r="W48821" s="4">
        <v>10000057710050</v>
      </c>
      <c r="X48821" t="s">
        <v>41800</v>
      </c>
      <c r="Y48821">
        <v>4</v>
      </c>
      <c r="AM48821" t="s">
        <v>13060</v>
      </c>
      <c r="AO48821" t="s">
        <v>23</v>
      </c>
    </row>
    <row r="48822" spans="1:41" x14ac:dyDescent="0.2">
      <c r="A48822">
        <v>1</v>
      </c>
      <c r="B48822">
        <v>7681098</v>
      </c>
      <c r="C48822">
        <v>13899660</v>
      </c>
      <c r="D48822" s="2">
        <v>45561</v>
      </c>
      <c r="E48822" t="s">
        <v>21</v>
      </c>
      <c r="F48822">
        <v>12</v>
      </c>
      <c r="G48822">
        <v>107.13</v>
      </c>
      <c r="H48822">
        <v>5.26</v>
      </c>
      <c r="I48822">
        <v>7.61</v>
      </c>
      <c r="J48822">
        <v>120</v>
      </c>
      <c r="K48822" t="s">
        <v>22</v>
      </c>
      <c r="L48822">
        <v>120</v>
      </c>
      <c r="N48822">
        <v>0</v>
      </c>
      <c r="P48822">
        <v>0</v>
      </c>
      <c r="T48822" t="s">
        <v>23</v>
      </c>
      <c r="U48822">
        <v>1</v>
      </c>
      <c r="V48822" s="4">
        <v>10000057710886</v>
      </c>
      <c r="W48822" s="4">
        <v>10000057710886</v>
      </c>
      <c r="X48822" t="s">
        <v>6518</v>
      </c>
      <c r="Y48822">
        <v>18</v>
      </c>
      <c r="AM48822" t="s">
        <v>10956</v>
      </c>
      <c r="AO48822" t="s">
        <v>23</v>
      </c>
    </row>
    <row r="48823" spans="1:41" x14ac:dyDescent="0.2">
      <c r="A48823">
        <v>1</v>
      </c>
      <c r="B48823">
        <v>3280983</v>
      </c>
      <c r="C48823">
        <v>2682874</v>
      </c>
      <c r="D48823" s="2">
        <v>45561</v>
      </c>
      <c r="E48823" t="s">
        <v>21</v>
      </c>
      <c r="F48823">
        <v>12</v>
      </c>
      <c r="G48823">
        <v>105.89</v>
      </c>
      <c r="H48823">
        <v>0.01</v>
      </c>
      <c r="I48823">
        <v>3.73</v>
      </c>
      <c r="J48823">
        <v>109.63</v>
      </c>
      <c r="K48823" t="s">
        <v>22</v>
      </c>
      <c r="L48823">
        <v>109.63</v>
      </c>
      <c r="N48823">
        <v>0</v>
      </c>
      <c r="P48823">
        <v>0</v>
      </c>
      <c r="T48823" t="s">
        <v>23</v>
      </c>
      <c r="U48823">
        <v>1</v>
      </c>
      <c r="V48823" s="4">
        <v>10000057710894</v>
      </c>
      <c r="W48823" s="4">
        <v>10000057710894</v>
      </c>
      <c r="X48823" t="s">
        <v>6518</v>
      </c>
      <c r="Y48823">
        <v>31</v>
      </c>
      <c r="AM48823" t="s">
        <v>191</v>
      </c>
      <c r="AO48823" t="s">
        <v>23</v>
      </c>
    </row>
    <row r="48824" spans="1:41" x14ac:dyDescent="0.2">
      <c r="A48824">
        <v>1</v>
      </c>
      <c r="B48824">
        <v>3280984</v>
      </c>
      <c r="C48824">
        <v>2682875</v>
      </c>
      <c r="D48824" s="2">
        <v>45561</v>
      </c>
      <c r="E48824" t="s">
        <v>21</v>
      </c>
      <c r="F48824">
        <v>12</v>
      </c>
      <c r="G48824">
        <v>302.60000000000002</v>
      </c>
      <c r="H48824">
        <v>7.46</v>
      </c>
      <c r="I48824">
        <v>7.91</v>
      </c>
      <c r="J48824">
        <v>317.97000000000003</v>
      </c>
      <c r="K48824" t="s">
        <v>22</v>
      </c>
      <c r="L48824">
        <v>317.97000000000003</v>
      </c>
      <c r="N48824">
        <v>0</v>
      </c>
      <c r="P48824">
        <v>0</v>
      </c>
      <c r="T48824" t="s">
        <v>23</v>
      </c>
      <c r="U48824">
        <v>1</v>
      </c>
      <c r="V48824" s="4">
        <v>10000057710869</v>
      </c>
      <c r="W48824" s="4">
        <v>10000057710869</v>
      </c>
      <c r="X48824" t="s">
        <v>41801</v>
      </c>
      <c r="Y48824">
        <v>71</v>
      </c>
      <c r="AM48824" t="s">
        <v>727</v>
      </c>
      <c r="AO48824" t="s">
        <v>23</v>
      </c>
    </row>
    <row r="48825" spans="1:41" x14ac:dyDescent="0.2">
      <c r="A48825">
        <v>1</v>
      </c>
      <c r="B48825">
        <v>7681100</v>
      </c>
      <c r="C48825">
        <v>13899662</v>
      </c>
      <c r="D48825" s="2">
        <v>45561</v>
      </c>
      <c r="E48825" t="s">
        <v>21</v>
      </c>
      <c r="F48825">
        <v>12</v>
      </c>
      <c r="G48825">
        <v>187.36</v>
      </c>
      <c r="H48825">
        <v>12.56</v>
      </c>
      <c r="I48825">
        <v>7.1</v>
      </c>
      <c r="J48825">
        <v>207.02</v>
      </c>
      <c r="K48825" t="s">
        <v>22</v>
      </c>
      <c r="L48825">
        <v>207.02</v>
      </c>
      <c r="N48825">
        <v>0</v>
      </c>
      <c r="P48825">
        <v>0</v>
      </c>
      <c r="T48825" t="s">
        <v>23</v>
      </c>
      <c r="U48825">
        <v>1</v>
      </c>
      <c r="V48825" s="4">
        <v>10000057710656</v>
      </c>
      <c r="W48825" s="4">
        <v>10000057710656</v>
      </c>
      <c r="X48825" t="s">
        <v>41801</v>
      </c>
      <c r="Y48825">
        <v>31</v>
      </c>
      <c r="AM48825" t="s">
        <v>578</v>
      </c>
      <c r="AO48825" t="s">
        <v>23</v>
      </c>
    </row>
    <row r="48826" spans="1:41" x14ac:dyDescent="0.2">
      <c r="A48826">
        <v>1</v>
      </c>
      <c r="B48826">
        <v>7681101</v>
      </c>
      <c r="C48826">
        <v>13899663</v>
      </c>
      <c r="D48826" s="2">
        <v>45561</v>
      </c>
      <c r="E48826" t="s">
        <v>21</v>
      </c>
      <c r="F48826">
        <v>12</v>
      </c>
      <c r="G48826">
        <v>107.13</v>
      </c>
      <c r="H48826">
        <v>5.26</v>
      </c>
      <c r="I48826">
        <v>7.61</v>
      </c>
      <c r="J48826">
        <v>120</v>
      </c>
      <c r="K48826" t="s">
        <v>22</v>
      </c>
      <c r="L48826">
        <v>120</v>
      </c>
      <c r="N48826">
        <v>0</v>
      </c>
      <c r="P48826">
        <v>0</v>
      </c>
      <c r="T48826" t="s">
        <v>23</v>
      </c>
      <c r="U48826">
        <v>1</v>
      </c>
      <c r="V48826" s="4">
        <v>10000057710885</v>
      </c>
      <c r="W48826" s="4">
        <v>10000057710885</v>
      </c>
      <c r="X48826" t="s">
        <v>41802</v>
      </c>
      <c r="Y48826">
        <v>16</v>
      </c>
      <c r="AM48826" t="s">
        <v>216</v>
      </c>
      <c r="AO48826" t="s">
        <v>23</v>
      </c>
    </row>
    <row r="48827" spans="1:41" x14ac:dyDescent="0.2">
      <c r="A48827">
        <v>1</v>
      </c>
      <c r="B48827">
        <v>7681104</v>
      </c>
      <c r="C48827">
        <v>13899665</v>
      </c>
      <c r="D48827" s="2">
        <v>45561</v>
      </c>
      <c r="E48827" t="s">
        <v>21</v>
      </c>
      <c r="F48827">
        <v>12</v>
      </c>
      <c r="G48827">
        <v>178.13</v>
      </c>
      <c r="H48827">
        <v>1.03</v>
      </c>
      <c r="I48827">
        <v>7.61</v>
      </c>
      <c r="J48827">
        <v>186.77</v>
      </c>
      <c r="K48827" t="s">
        <v>22</v>
      </c>
      <c r="L48827">
        <v>186.77</v>
      </c>
      <c r="N48827">
        <v>0</v>
      </c>
      <c r="P48827">
        <v>0</v>
      </c>
      <c r="T48827" t="s">
        <v>23</v>
      </c>
      <c r="U48827">
        <v>11</v>
      </c>
      <c r="V48827" s="4">
        <v>10000057710943</v>
      </c>
      <c r="W48827" s="4">
        <v>10000057710943</v>
      </c>
      <c r="X48827" t="s">
        <v>41803</v>
      </c>
      <c r="Y48827">
        <v>16</v>
      </c>
      <c r="AM48827" t="s">
        <v>15415</v>
      </c>
      <c r="AO48827" t="s">
        <v>23</v>
      </c>
    </row>
    <row r="48828" spans="1:41" x14ac:dyDescent="0.2">
      <c r="A48828">
        <v>1</v>
      </c>
      <c r="B48828">
        <v>7681103</v>
      </c>
      <c r="C48828">
        <v>13899664</v>
      </c>
      <c r="D48828" s="2">
        <v>45561</v>
      </c>
      <c r="E48828" t="s">
        <v>21</v>
      </c>
      <c r="F48828">
        <v>12</v>
      </c>
      <c r="G48828">
        <v>178.13</v>
      </c>
      <c r="H48828">
        <v>1.03</v>
      </c>
      <c r="I48828">
        <v>7.61</v>
      </c>
      <c r="J48828">
        <v>186.77</v>
      </c>
      <c r="K48828" t="s">
        <v>22</v>
      </c>
      <c r="L48828">
        <v>186.77</v>
      </c>
      <c r="N48828">
        <v>0</v>
      </c>
      <c r="P48828">
        <v>0</v>
      </c>
      <c r="T48828" t="s">
        <v>23</v>
      </c>
      <c r="U48828">
        <v>11</v>
      </c>
      <c r="V48828" s="4">
        <v>10000057710944</v>
      </c>
      <c r="W48828" s="4">
        <v>10000057710944</v>
      </c>
      <c r="X48828" t="s">
        <v>41803</v>
      </c>
      <c r="Y48828">
        <v>15</v>
      </c>
      <c r="AM48828" t="s">
        <v>15415</v>
      </c>
      <c r="AO48828" t="s">
        <v>23</v>
      </c>
    </row>
    <row r="48829" spans="1:41" x14ac:dyDescent="0.2">
      <c r="A48829">
        <v>1</v>
      </c>
      <c r="B48829">
        <v>7681121</v>
      </c>
      <c r="C48829">
        <v>13899673</v>
      </c>
      <c r="D48829" s="2">
        <v>45561</v>
      </c>
      <c r="E48829" t="s">
        <v>21</v>
      </c>
      <c r="F48829">
        <v>12</v>
      </c>
      <c r="G48829">
        <v>117.84</v>
      </c>
      <c r="H48829">
        <v>5.26</v>
      </c>
      <c r="I48829">
        <v>7.61</v>
      </c>
      <c r="J48829">
        <v>130.71</v>
      </c>
      <c r="K48829" t="s">
        <v>22</v>
      </c>
      <c r="L48829">
        <v>130.71</v>
      </c>
      <c r="N48829">
        <v>0</v>
      </c>
      <c r="P48829">
        <v>0</v>
      </c>
      <c r="T48829" t="s">
        <v>23</v>
      </c>
      <c r="U48829">
        <v>1</v>
      </c>
      <c r="V48829" s="4">
        <v>10000057710953</v>
      </c>
      <c r="W48829" s="4">
        <v>10000057710953</v>
      </c>
      <c r="X48829" t="s">
        <v>6518</v>
      </c>
      <c r="Y48829">
        <v>31</v>
      </c>
      <c r="AM48829" t="s">
        <v>159</v>
      </c>
      <c r="AO48829" t="s">
        <v>23</v>
      </c>
    </row>
    <row r="48830" spans="1:41" x14ac:dyDescent="0.2">
      <c r="A48830">
        <v>1</v>
      </c>
      <c r="B48830">
        <v>3280986</v>
      </c>
      <c r="C48830">
        <v>2682877</v>
      </c>
      <c r="D48830" s="2">
        <v>45561</v>
      </c>
      <c r="E48830" t="s">
        <v>21</v>
      </c>
      <c r="F48830">
        <v>12</v>
      </c>
      <c r="G48830">
        <v>105.89</v>
      </c>
      <c r="H48830">
        <v>0.01</v>
      </c>
      <c r="I48830">
        <v>3.73</v>
      </c>
      <c r="J48830">
        <v>109.63</v>
      </c>
      <c r="K48830" t="s">
        <v>22</v>
      </c>
      <c r="L48830">
        <v>109.63</v>
      </c>
      <c r="N48830">
        <v>0</v>
      </c>
      <c r="P48830">
        <v>0</v>
      </c>
      <c r="T48830" t="s">
        <v>23</v>
      </c>
      <c r="U48830">
        <v>1</v>
      </c>
      <c r="V48830" s="4">
        <v>10000057710968</v>
      </c>
      <c r="W48830" s="4">
        <v>10000057710968</v>
      </c>
      <c r="X48830" t="s">
        <v>6518</v>
      </c>
      <c r="Y48830">
        <v>31</v>
      </c>
      <c r="AM48830" t="s">
        <v>1178</v>
      </c>
      <c r="AO48830" t="s">
        <v>23</v>
      </c>
    </row>
    <row r="48831" spans="1:41" x14ac:dyDescent="0.2">
      <c r="A48831">
        <v>1</v>
      </c>
      <c r="B48831">
        <v>7681124</v>
      </c>
      <c r="C48831">
        <v>13899676</v>
      </c>
      <c r="D48831" s="2">
        <v>45561</v>
      </c>
      <c r="E48831" t="s">
        <v>21</v>
      </c>
      <c r="F48831">
        <v>12</v>
      </c>
      <c r="G48831">
        <v>133.74</v>
      </c>
      <c r="H48831">
        <v>19.14</v>
      </c>
      <c r="I48831">
        <v>7.1</v>
      </c>
      <c r="J48831">
        <v>159.97999999999999</v>
      </c>
      <c r="K48831" t="s">
        <v>22</v>
      </c>
      <c r="L48831">
        <v>159.97999999999999</v>
      </c>
      <c r="N48831">
        <v>0</v>
      </c>
      <c r="P48831">
        <v>0</v>
      </c>
      <c r="T48831" t="s">
        <v>23</v>
      </c>
      <c r="U48831">
        <v>1</v>
      </c>
      <c r="V48831" s="4">
        <v>10000057710935</v>
      </c>
      <c r="W48831" s="4">
        <v>10000057710935</v>
      </c>
      <c r="X48831" t="s">
        <v>41804</v>
      </c>
      <c r="Y48831">
        <v>13</v>
      </c>
      <c r="AM48831" t="s">
        <v>4064</v>
      </c>
      <c r="AO48831" t="s">
        <v>23</v>
      </c>
    </row>
    <row r="48832" spans="1:41" x14ac:dyDescent="0.2">
      <c r="A48832">
        <v>1</v>
      </c>
      <c r="B48832">
        <v>3280987</v>
      </c>
      <c r="C48832">
        <v>2682878</v>
      </c>
      <c r="D48832" s="2">
        <v>45561</v>
      </c>
      <c r="E48832" t="s">
        <v>21</v>
      </c>
      <c r="F48832">
        <v>12</v>
      </c>
      <c r="G48832">
        <v>136.47</v>
      </c>
      <c r="H48832">
        <v>16.21</v>
      </c>
      <c r="I48832">
        <v>7.3</v>
      </c>
      <c r="J48832">
        <v>159.97999999999999</v>
      </c>
      <c r="K48832" t="s">
        <v>22</v>
      </c>
      <c r="L48832">
        <v>159.97999999999999</v>
      </c>
      <c r="N48832">
        <v>0</v>
      </c>
      <c r="P48832">
        <v>0</v>
      </c>
      <c r="T48832" t="s">
        <v>23</v>
      </c>
      <c r="U48832">
        <v>1</v>
      </c>
      <c r="V48832" s="4">
        <v>10000057710942</v>
      </c>
      <c r="W48832" s="4">
        <v>10000057710942</v>
      </c>
      <c r="X48832" t="s">
        <v>41804</v>
      </c>
      <c r="Y48832">
        <v>3</v>
      </c>
      <c r="AM48832" t="s">
        <v>533</v>
      </c>
      <c r="AO48832" t="s">
        <v>23</v>
      </c>
    </row>
    <row r="48833" spans="1:41" x14ac:dyDescent="0.2">
      <c r="A48833">
        <v>1</v>
      </c>
      <c r="B48833">
        <v>7681126</v>
      </c>
      <c r="C48833">
        <v>13899678</v>
      </c>
      <c r="D48833" s="2">
        <v>45561</v>
      </c>
      <c r="E48833" t="s">
        <v>21</v>
      </c>
      <c r="F48833">
        <v>12</v>
      </c>
      <c r="G48833">
        <v>46.45</v>
      </c>
      <c r="H48833">
        <v>0</v>
      </c>
      <c r="I48833">
        <v>0</v>
      </c>
      <c r="J48833">
        <v>46.45</v>
      </c>
      <c r="K48833" t="s">
        <v>22</v>
      </c>
      <c r="L48833">
        <v>46.45</v>
      </c>
      <c r="N48833">
        <v>0</v>
      </c>
      <c r="P48833">
        <v>0</v>
      </c>
      <c r="T48833" t="s">
        <v>23</v>
      </c>
      <c r="U48833">
        <v>11</v>
      </c>
      <c r="V48833" s="4">
        <v>10000057710825</v>
      </c>
      <c r="W48833" s="4">
        <v>10000057710825</v>
      </c>
      <c r="X48833" t="s">
        <v>2196</v>
      </c>
      <c r="Y48833">
        <v>9</v>
      </c>
      <c r="AM48833" t="s">
        <v>20914</v>
      </c>
      <c r="AO48833" t="s">
        <v>23</v>
      </c>
    </row>
    <row r="48834" spans="1:41" x14ac:dyDescent="0.2">
      <c r="A48834">
        <v>1</v>
      </c>
      <c r="B48834">
        <v>7681127</v>
      </c>
      <c r="C48834">
        <v>13899679</v>
      </c>
      <c r="D48834" s="2">
        <v>45561</v>
      </c>
      <c r="E48834" t="s">
        <v>21</v>
      </c>
      <c r="F48834">
        <v>12</v>
      </c>
      <c r="G48834">
        <v>38.49</v>
      </c>
      <c r="H48834">
        <v>0</v>
      </c>
      <c r="I48834">
        <v>7.1</v>
      </c>
      <c r="J48834">
        <v>45.59</v>
      </c>
      <c r="K48834" t="s">
        <v>22</v>
      </c>
      <c r="L48834">
        <v>45.59</v>
      </c>
      <c r="N48834">
        <v>0</v>
      </c>
      <c r="P48834">
        <v>0</v>
      </c>
      <c r="T48834" t="s">
        <v>23</v>
      </c>
      <c r="U48834">
        <v>11</v>
      </c>
      <c r="V48834" s="4">
        <v>10000057710734</v>
      </c>
      <c r="W48834" s="4">
        <v>10000057710734</v>
      </c>
      <c r="X48834" t="s">
        <v>2196</v>
      </c>
      <c r="Y48834">
        <v>31</v>
      </c>
      <c r="AM48834" t="s">
        <v>20535</v>
      </c>
      <c r="AO48834" t="s">
        <v>23</v>
      </c>
    </row>
    <row r="48835" spans="1:41" x14ac:dyDescent="0.2">
      <c r="A48835">
        <v>1</v>
      </c>
      <c r="B48835">
        <v>7681131</v>
      </c>
      <c r="C48835">
        <v>13899683</v>
      </c>
      <c r="D48835" s="2">
        <v>45561</v>
      </c>
      <c r="E48835" t="s">
        <v>21</v>
      </c>
      <c r="F48835">
        <v>12</v>
      </c>
      <c r="G48835">
        <v>154.1</v>
      </c>
      <c r="H48835">
        <v>1.03</v>
      </c>
      <c r="I48835">
        <v>3.7</v>
      </c>
      <c r="J48835">
        <v>158.83000000000001</v>
      </c>
      <c r="K48835" t="s">
        <v>22</v>
      </c>
      <c r="L48835">
        <v>158.83000000000001</v>
      </c>
      <c r="N48835">
        <v>0</v>
      </c>
      <c r="P48835">
        <v>0</v>
      </c>
      <c r="T48835" t="s">
        <v>23</v>
      </c>
      <c r="U48835">
        <v>11</v>
      </c>
      <c r="V48835" s="4">
        <v>10000057711183</v>
      </c>
      <c r="W48835" s="4">
        <v>10000057711183</v>
      </c>
      <c r="X48835" t="s">
        <v>41805</v>
      </c>
      <c r="Y48835">
        <v>2</v>
      </c>
      <c r="AM48835" t="s">
        <v>14512</v>
      </c>
      <c r="AO48835" t="s">
        <v>23</v>
      </c>
    </row>
    <row r="48836" spans="1:41" x14ac:dyDescent="0.2">
      <c r="A48836">
        <v>1</v>
      </c>
      <c r="B48836">
        <v>3280989</v>
      </c>
      <c r="C48836">
        <v>2682880</v>
      </c>
      <c r="D48836" s="2">
        <v>45561</v>
      </c>
      <c r="E48836" t="s">
        <v>21</v>
      </c>
      <c r="F48836">
        <v>12</v>
      </c>
      <c r="G48836">
        <v>138.83000000000001</v>
      </c>
      <c r="H48836">
        <v>11.28</v>
      </c>
      <c r="I48836">
        <v>10.49</v>
      </c>
      <c r="J48836">
        <v>160.6</v>
      </c>
      <c r="K48836" t="s">
        <v>22</v>
      </c>
      <c r="L48836">
        <v>160.6</v>
      </c>
      <c r="N48836">
        <v>0</v>
      </c>
      <c r="P48836">
        <v>0</v>
      </c>
      <c r="T48836" t="s">
        <v>23</v>
      </c>
      <c r="U48836">
        <v>1</v>
      </c>
      <c r="V48836" s="4">
        <v>10000057711031</v>
      </c>
      <c r="W48836" s="4">
        <v>10000057711031</v>
      </c>
      <c r="X48836" t="s">
        <v>41806</v>
      </c>
      <c r="Y48836">
        <v>31</v>
      </c>
      <c r="AM48836" t="s">
        <v>13031</v>
      </c>
      <c r="AO48836" t="s">
        <v>23</v>
      </c>
    </row>
    <row r="48837" spans="1:41" x14ac:dyDescent="0.2">
      <c r="A48837">
        <v>1</v>
      </c>
      <c r="B48837">
        <v>7681133</v>
      </c>
      <c r="C48837">
        <v>13899685</v>
      </c>
      <c r="D48837" s="2">
        <v>45561</v>
      </c>
      <c r="E48837" t="s">
        <v>21</v>
      </c>
      <c r="F48837">
        <v>12</v>
      </c>
      <c r="G48837">
        <v>216.6</v>
      </c>
      <c r="H48837">
        <v>1.03</v>
      </c>
      <c r="I48837">
        <v>1.64</v>
      </c>
      <c r="J48837">
        <v>219.27</v>
      </c>
      <c r="K48837" t="s">
        <v>22</v>
      </c>
      <c r="L48837">
        <v>219.27</v>
      </c>
      <c r="N48837">
        <v>0</v>
      </c>
      <c r="P48837">
        <v>0</v>
      </c>
      <c r="T48837" t="s">
        <v>23</v>
      </c>
      <c r="U48837">
        <v>11</v>
      </c>
      <c r="V48837" s="4">
        <v>10000057711013</v>
      </c>
      <c r="W48837" s="4">
        <v>10000057711013</v>
      </c>
      <c r="X48837" t="s">
        <v>41807</v>
      </c>
      <c r="Y48837">
        <v>14</v>
      </c>
      <c r="AM48837" t="s">
        <v>41808</v>
      </c>
      <c r="AO48837" t="s">
        <v>23</v>
      </c>
    </row>
    <row r="48838" spans="1:41" x14ac:dyDescent="0.2">
      <c r="A48838">
        <v>1</v>
      </c>
      <c r="B48838">
        <v>3280990</v>
      </c>
      <c r="C48838">
        <v>2682881</v>
      </c>
      <c r="D48838" s="2">
        <v>45561</v>
      </c>
      <c r="E48838" t="s">
        <v>21</v>
      </c>
      <c r="F48838">
        <v>12</v>
      </c>
      <c r="G48838">
        <v>248.97</v>
      </c>
      <c r="H48838">
        <v>22.41</v>
      </c>
      <c r="I48838">
        <v>10.49</v>
      </c>
      <c r="J48838">
        <v>281.87</v>
      </c>
      <c r="K48838" t="s">
        <v>26</v>
      </c>
      <c r="L48838">
        <v>281.87</v>
      </c>
      <c r="N48838">
        <v>0</v>
      </c>
      <c r="P48838">
        <v>0</v>
      </c>
      <c r="T48838" t="s">
        <v>23</v>
      </c>
      <c r="U48838">
        <v>1</v>
      </c>
      <c r="V48838" s="4">
        <v>10000057711001</v>
      </c>
      <c r="W48838" s="4">
        <v>10000057711001</v>
      </c>
      <c r="X48838" t="s">
        <v>41809</v>
      </c>
      <c r="Y48838">
        <v>4</v>
      </c>
      <c r="AM48838" t="s">
        <v>15331</v>
      </c>
      <c r="AO48838" t="s">
        <v>23</v>
      </c>
    </row>
    <row r="48839" spans="1:41" x14ac:dyDescent="0.2">
      <c r="A48839">
        <v>1</v>
      </c>
      <c r="B48839">
        <v>7681135</v>
      </c>
      <c r="C48839">
        <v>13899687</v>
      </c>
      <c r="D48839" s="2">
        <v>45561</v>
      </c>
      <c r="E48839" t="s">
        <v>21</v>
      </c>
      <c r="F48839">
        <v>12</v>
      </c>
      <c r="G48839">
        <v>136.6</v>
      </c>
      <c r="H48839">
        <v>11.29</v>
      </c>
      <c r="I48839">
        <v>7.1</v>
      </c>
      <c r="J48839">
        <v>154.99</v>
      </c>
      <c r="K48839" t="s">
        <v>22</v>
      </c>
      <c r="L48839">
        <v>154.99</v>
      </c>
      <c r="N48839">
        <v>0</v>
      </c>
      <c r="P48839">
        <v>0</v>
      </c>
      <c r="T48839" t="s">
        <v>23</v>
      </c>
      <c r="U48839">
        <v>1</v>
      </c>
      <c r="V48839" s="4">
        <v>10000057711208</v>
      </c>
      <c r="W48839" s="4">
        <v>10000057711208</v>
      </c>
      <c r="X48839" t="s">
        <v>15800</v>
      </c>
      <c r="Y48839">
        <v>19</v>
      </c>
      <c r="AM48839" t="s">
        <v>14501</v>
      </c>
      <c r="AO48839" t="s">
        <v>23</v>
      </c>
    </row>
    <row r="48840" spans="1:41" x14ac:dyDescent="0.2">
      <c r="A48840">
        <v>1</v>
      </c>
      <c r="B48840">
        <v>3280992</v>
      </c>
      <c r="C48840">
        <v>2682883</v>
      </c>
      <c r="D48840" s="2">
        <v>45561</v>
      </c>
      <c r="E48840" t="s">
        <v>21</v>
      </c>
      <c r="F48840">
        <v>12</v>
      </c>
      <c r="G48840">
        <v>302.60000000000002</v>
      </c>
      <c r="H48840">
        <v>7.46</v>
      </c>
      <c r="I48840">
        <v>7.91</v>
      </c>
      <c r="J48840">
        <v>317.97000000000003</v>
      </c>
      <c r="K48840" t="s">
        <v>22</v>
      </c>
      <c r="L48840">
        <v>317.97000000000003</v>
      </c>
      <c r="N48840">
        <v>0</v>
      </c>
      <c r="P48840">
        <v>0</v>
      </c>
      <c r="T48840" t="s">
        <v>23</v>
      </c>
      <c r="U48840">
        <v>1</v>
      </c>
      <c r="V48840" s="4">
        <v>10000057711021</v>
      </c>
      <c r="W48840" s="4">
        <v>10000057711021</v>
      </c>
      <c r="X48840" t="s">
        <v>41810</v>
      </c>
      <c r="Y48840">
        <v>72</v>
      </c>
      <c r="AM48840" t="s">
        <v>727</v>
      </c>
      <c r="AO48840" t="s">
        <v>23</v>
      </c>
    </row>
    <row r="48841" spans="1:41" x14ac:dyDescent="0.2">
      <c r="A48841">
        <v>1</v>
      </c>
      <c r="B48841">
        <v>7681154</v>
      </c>
      <c r="C48841">
        <v>13899691</v>
      </c>
      <c r="D48841" s="2">
        <v>45561</v>
      </c>
      <c r="E48841" t="s">
        <v>21</v>
      </c>
      <c r="F48841">
        <v>12</v>
      </c>
      <c r="G48841">
        <v>187.36</v>
      </c>
      <c r="H48841">
        <v>12.56</v>
      </c>
      <c r="I48841">
        <v>7.1</v>
      </c>
      <c r="J48841">
        <v>207.02</v>
      </c>
      <c r="K48841" t="s">
        <v>22</v>
      </c>
      <c r="L48841">
        <v>207.02</v>
      </c>
      <c r="N48841">
        <v>0</v>
      </c>
      <c r="P48841">
        <v>0</v>
      </c>
      <c r="T48841" t="s">
        <v>23</v>
      </c>
      <c r="U48841">
        <v>1</v>
      </c>
      <c r="V48841" s="4">
        <v>10000057711002</v>
      </c>
      <c r="W48841" s="4">
        <v>10000057711002</v>
      </c>
      <c r="X48841" t="s">
        <v>41810</v>
      </c>
      <c r="Y48841">
        <v>32</v>
      </c>
      <c r="AM48841" t="s">
        <v>578</v>
      </c>
      <c r="AO48841" t="s">
        <v>23</v>
      </c>
    </row>
    <row r="48842" spans="1:41" x14ac:dyDescent="0.2">
      <c r="A48842">
        <v>1</v>
      </c>
      <c r="B48842">
        <v>7681175</v>
      </c>
      <c r="C48842">
        <v>13899711</v>
      </c>
      <c r="D48842" s="2">
        <v>45561</v>
      </c>
      <c r="E48842" t="s">
        <v>21</v>
      </c>
      <c r="F48842">
        <v>12</v>
      </c>
      <c r="G48842">
        <v>254.86</v>
      </c>
      <c r="H48842">
        <v>13.12</v>
      </c>
      <c r="I48842">
        <v>7.99</v>
      </c>
      <c r="J48842">
        <v>275.97000000000003</v>
      </c>
      <c r="K48842" t="s">
        <v>22</v>
      </c>
      <c r="L48842">
        <v>275.97000000000003</v>
      </c>
      <c r="N48842">
        <v>0</v>
      </c>
      <c r="P48842">
        <v>0</v>
      </c>
      <c r="T48842" t="s">
        <v>23</v>
      </c>
      <c r="U48842">
        <v>1</v>
      </c>
      <c r="V48842" s="4">
        <v>10000057711262</v>
      </c>
      <c r="W48842" s="4">
        <v>10000057711262</v>
      </c>
      <c r="X48842" t="s">
        <v>41811</v>
      </c>
      <c r="Y48842">
        <v>73</v>
      </c>
      <c r="AM48842" t="s">
        <v>1667</v>
      </c>
      <c r="AO48842" t="s">
        <v>23</v>
      </c>
    </row>
    <row r="48843" spans="1:41" x14ac:dyDescent="0.2">
      <c r="A48843">
        <v>1</v>
      </c>
      <c r="B48843">
        <v>7681179</v>
      </c>
      <c r="C48843">
        <v>13899715</v>
      </c>
      <c r="D48843" s="2">
        <v>45561</v>
      </c>
      <c r="E48843" t="s">
        <v>21</v>
      </c>
      <c r="F48843">
        <v>12</v>
      </c>
      <c r="G48843">
        <v>37.159999999999997</v>
      </c>
      <c r="H48843">
        <v>0</v>
      </c>
      <c r="I48843">
        <v>2</v>
      </c>
      <c r="J48843">
        <v>39.159999999999997</v>
      </c>
      <c r="K48843" t="s">
        <v>22</v>
      </c>
      <c r="L48843">
        <v>39.159999999999997</v>
      </c>
      <c r="N48843">
        <v>0</v>
      </c>
      <c r="P48843">
        <v>0</v>
      </c>
      <c r="T48843" t="s">
        <v>23</v>
      </c>
      <c r="U48843">
        <v>11</v>
      </c>
      <c r="V48843" s="4">
        <v>10000057711325</v>
      </c>
      <c r="W48843" s="4">
        <v>10000057711325</v>
      </c>
      <c r="X48843" t="s">
        <v>137</v>
      </c>
      <c r="Y48843">
        <v>10</v>
      </c>
      <c r="AM48843" t="s">
        <v>41263</v>
      </c>
      <c r="AO48843" t="s">
        <v>23</v>
      </c>
    </row>
    <row r="48844" spans="1:41" x14ac:dyDescent="0.2">
      <c r="A48844">
        <v>1</v>
      </c>
      <c r="B48844">
        <v>7681178</v>
      </c>
      <c r="C48844">
        <v>13899714</v>
      </c>
      <c r="D48844" s="2">
        <v>45561</v>
      </c>
      <c r="E48844" t="s">
        <v>21</v>
      </c>
      <c r="F48844">
        <v>12</v>
      </c>
      <c r="G48844">
        <v>37.159999999999997</v>
      </c>
      <c r="H48844">
        <v>0</v>
      </c>
      <c r="I48844">
        <v>2</v>
      </c>
      <c r="J48844">
        <v>39.159999999999997</v>
      </c>
      <c r="K48844" t="s">
        <v>22</v>
      </c>
      <c r="L48844">
        <v>39.159999999999997</v>
      </c>
      <c r="N48844">
        <v>0</v>
      </c>
      <c r="P48844">
        <v>0</v>
      </c>
      <c r="T48844" t="s">
        <v>23</v>
      </c>
      <c r="U48844">
        <v>11</v>
      </c>
      <c r="V48844" s="4">
        <v>10000057711324</v>
      </c>
      <c r="W48844" s="4">
        <v>10000057711324</v>
      </c>
      <c r="X48844" t="s">
        <v>139</v>
      </c>
      <c r="Y48844">
        <v>9</v>
      </c>
      <c r="AM48844" t="s">
        <v>41263</v>
      </c>
      <c r="AO48844" t="s">
        <v>23</v>
      </c>
    </row>
    <row r="48845" spans="1:41" x14ac:dyDescent="0.2">
      <c r="A48845">
        <v>1</v>
      </c>
      <c r="B48845">
        <v>7681187</v>
      </c>
      <c r="C48845">
        <v>13899724</v>
      </c>
      <c r="D48845" s="2">
        <v>45561</v>
      </c>
      <c r="E48845" t="s">
        <v>21</v>
      </c>
      <c r="F48845">
        <v>12</v>
      </c>
      <c r="G48845">
        <v>200.6</v>
      </c>
      <c r="H48845">
        <v>1.79</v>
      </c>
      <c r="I48845">
        <v>0</v>
      </c>
      <c r="J48845">
        <v>202.39</v>
      </c>
      <c r="K48845" t="s">
        <v>26</v>
      </c>
      <c r="L48845">
        <v>202.39</v>
      </c>
      <c r="N48845">
        <v>0</v>
      </c>
      <c r="P48845">
        <v>0</v>
      </c>
      <c r="T48845" t="s">
        <v>23</v>
      </c>
      <c r="U48845">
        <v>1</v>
      </c>
      <c r="V48845" s="4">
        <v>10000057711228</v>
      </c>
      <c r="W48845" s="4">
        <v>10000057711228</v>
      </c>
      <c r="X48845" t="s">
        <v>41812</v>
      </c>
      <c r="Y48845">
        <v>32</v>
      </c>
      <c r="AM48845" t="s">
        <v>13674</v>
      </c>
      <c r="AO48845" t="s">
        <v>23</v>
      </c>
    </row>
    <row r="48846" spans="1:41" x14ac:dyDescent="0.2">
      <c r="A48846">
        <v>1</v>
      </c>
      <c r="B48846">
        <v>7681188</v>
      </c>
      <c r="C48846">
        <v>13899725</v>
      </c>
      <c r="D48846" s="2">
        <v>45561</v>
      </c>
      <c r="E48846" t="s">
        <v>21</v>
      </c>
      <c r="F48846">
        <v>12</v>
      </c>
      <c r="G48846">
        <v>35.31</v>
      </c>
      <c r="H48846">
        <v>0</v>
      </c>
      <c r="I48846">
        <v>0</v>
      </c>
      <c r="J48846">
        <v>35.31</v>
      </c>
      <c r="K48846" t="s">
        <v>26</v>
      </c>
      <c r="L48846">
        <v>35.31</v>
      </c>
      <c r="N48846">
        <v>0</v>
      </c>
      <c r="P48846">
        <v>0</v>
      </c>
      <c r="T48846" t="s">
        <v>23</v>
      </c>
      <c r="U48846">
        <v>1</v>
      </c>
      <c r="V48846" s="4">
        <v>10000057711249</v>
      </c>
      <c r="W48846" s="4">
        <v>10000057711249</v>
      </c>
      <c r="X48846" t="s">
        <v>41812</v>
      </c>
      <c r="Y48846">
        <v>30</v>
      </c>
      <c r="AM48846" t="s">
        <v>1015</v>
      </c>
      <c r="AO48846" t="s">
        <v>23</v>
      </c>
    </row>
    <row r="48847" spans="1:41" x14ac:dyDescent="0.2">
      <c r="A48847">
        <v>1</v>
      </c>
      <c r="B48847">
        <v>3280998</v>
      </c>
      <c r="C48847">
        <v>2682888</v>
      </c>
      <c r="D48847" s="2">
        <v>45561</v>
      </c>
      <c r="E48847" t="s">
        <v>21</v>
      </c>
      <c r="F48847">
        <v>12</v>
      </c>
      <c r="G48847">
        <v>35.31</v>
      </c>
      <c r="H48847">
        <v>0</v>
      </c>
      <c r="I48847">
        <v>3.73</v>
      </c>
      <c r="J48847">
        <v>39.04</v>
      </c>
      <c r="K48847" t="s">
        <v>26</v>
      </c>
      <c r="L48847">
        <v>39.04</v>
      </c>
      <c r="N48847">
        <v>0</v>
      </c>
      <c r="P48847">
        <v>0</v>
      </c>
      <c r="T48847" t="s">
        <v>23</v>
      </c>
      <c r="U48847">
        <v>1</v>
      </c>
      <c r="V48847" s="4">
        <v>10000057711227</v>
      </c>
      <c r="W48847" s="4">
        <v>10000057711227</v>
      </c>
      <c r="X48847" t="s">
        <v>41812</v>
      </c>
      <c r="Y48847">
        <v>32</v>
      </c>
      <c r="AM48847" t="s">
        <v>10988</v>
      </c>
      <c r="AO48847" t="s">
        <v>23</v>
      </c>
    </row>
    <row r="48848" spans="1:41" x14ac:dyDescent="0.2">
      <c r="A48848">
        <v>1</v>
      </c>
      <c r="B48848">
        <v>3280999</v>
      </c>
      <c r="C48848">
        <v>2682889</v>
      </c>
      <c r="D48848" s="2">
        <v>45561</v>
      </c>
      <c r="E48848" t="s">
        <v>21</v>
      </c>
      <c r="F48848">
        <v>12</v>
      </c>
      <c r="G48848">
        <v>193.18</v>
      </c>
      <c r="H48848">
        <v>1.79</v>
      </c>
      <c r="I48848">
        <v>10.49</v>
      </c>
      <c r="J48848">
        <v>205.46</v>
      </c>
      <c r="K48848" t="s">
        <v>26</v>
      </c>
      <c r="L48848">
        <v>205.46</v>
      </c>
      <c r="N48848">
        <v>0</v>
      </c>
      <c r="P48848">
        <v>0</v>
      </c>
      <c r="T48848" t="s">
        <v>23</v>
      </c>
      <c r="U48848">
        <v>1</v>
      </c>
      <c r="V48848" s="4">
        <v>10000057711248</v>
      </c>
      <c r="W48848" s="4">
        <v>10000057711248</v>
      </c>
      <c r="X48848" t="s">
        <v>41812</v>
      </c>
      <c r="Y48848">
        <v>30</v>
      </c>
      <c r="AM48848" t="s">
        <v>543</v>
      </c>
      <c r="AO48848" t="s">
        <v>23</v>
      </c>
    </row>
    <row r="48849" spans="1:41" x14ac:dyDescent="0.2">
      <c r="A48849">
        <v>1</v>
      </c>
      <c r="B48849">
        <v>7681191</v>
      </c>
      <c r="C48849">
        <v>13899727</v>
      </c>
      <c r="D48849" s="2">
        <v>45561</v>
      </c>
      <c r="E48849" t="s">
        <v>21</v>
      </c>
      <c r="F48849">
        <v>12</v>
      </c>
      <c r="G48849">
        <v>147.88</v>
      </c>
      <c r="H48849">
        <v>12.12</v>
      </c>
      <c r="I48849">
        <v>7.99</v>
      </c>
      <c r="J48849">
        <v>167.99</v>
      </c>
      <c r="K48849" t="s">
        <v>22</v>
      </c>
      <c r="L48849">
        <v>167.99</v>
      </c>
      <c r="N48849">
        <v>0</v>
      </c>
      <c r="P48849">
        <v>0</v>
      </c>
      <c r="T48849" t="s">
        <v>23</v>
      </c>
      <c r="U48849">
        <v>1</v>
      </c>
      <c r="V48849" s="4">
        <v>10000057711246</v>
      </c>
      <c r="W48849" s="4">
        <v>10000057711246</v>
      </c>
      <c r="X48849" t="s">
        <v>34596</v>
      </c>
      <c r="Y48849">
        <v>9</v>
      </c>
      <c r="AM48849" t="s">
        <v>19463</v>
      </c>
      <c r="AO48849" t="s">
        <v>23</v>
      </c>
    </row>
    <row r="48850" spans="1:41" x14ac:dyDescent="0.2">
      <c r="A48850">
        <v>1</v>
      </c>
      <c r="B48850">
        <v>7681192</v>
      </c>
      <c r="C48850">
        <v>13899728</v>
      </c>
      <c r="D48850" s="2">
        <v>45561</v>
      </c>
      <c r="E48850" t="s">
        <v>21</v>
      </c>
      <c r="F48850">
        <v>12</v>
      </c>
      <c r="G48850">
        <v>147.88</v>
      </c>
      <c r="H48850">
        <v>12.12</v>
      </c>
      <c r="I48850">
        <v>7.99</v>
      </c>
      <c r="J48850">
        <v>167.99</v>
      </c>
      <c r="K48850" t="s">
        <v>22</v>
      </c>
      <c r="L48850">
        <v>167.99</v>
      </c>
      <c r="N48850">
        <v>0</v>
      </c>
      <c r="P48850">
        <v>0</v>
      </c>
      <c r="T48850" t="s">
        <v>23</v>
      </c>
      <c r="U48850">
        <v>1</v>
      </c>
      <c r="V48850" s="4">
        <v>10000057711247</v>
      </c>
      <c r="W48850" s="4">
        <v>10000057711247</v>
      </c>
      <c r="X48850" t="s">
        <v>1188</v>
      </c>
      <c r="Y48850">
        <v>10</v>
      </c>
      <c r="AM48850" t="s">
        <v>19463</v>
      </c>
      <c r="AO48850" t="s">
        <v>23</v>
      </c>
    </row>
    <row r="48851" spans="1:41" x14ac:dyDescent="0.2">
      <c r="A48851">
        <v>1</v>
      </c>
      <c r="B48851">
        <v>3281000</v>
      </c>
      <c r="C48851">
        <v>2682890</v>
      </c>
      <c r="D48851" s="2">
        <v>45561</v>
      </c>
      <c r="E48851" t="s">
        <v>21</v>
      </c>
      <c r="F48851">
        <v>12</v>
      </c>
      <c r="G48851">
        <v>261.41000000000003</v>
      </c>
      <c r="H48851">
        <v>18.87</v>
      </c>
      <c r="I48851">
        <v>6.17</v>
      </c>
      <c r="J48851">
        <v>286.45</v>
      </c>
      <c r="K48851" t="s">
        <v>22</v>
      </c>
      <c r="L48851">
        <v>286.45</v>
      </c>
      <c r="N48851">
        <v>0</v>
      </c>
      <c r="P48851">
        <v>0</v>
      </c>
      <c r="T48851" t="s">
        <v>23</v>
      </c>
      <c r="U48851">
        <v>1</v>
      </c>
      <c r="V48851" s="4">
        <v>10000057711310</v>
      </c>
      <c r="W48851" s="4">
        <v>10000057711310</v>
      </c>
      <c r="X48851" t="s">
        <v>41813</v>
      </c>
      <c r="Y48851">
        <v>71</v>
      </c>
      <c r="AM48851" t="s">
        <v>6372</v>
      </c>
      <c r="AO48851" t="s">
        <v>23</v>
      </c>
    </row>
    <row r="48852" spans="1:41" x14ac:dyDescent="0.2">
      <c r="A48852">
        <v>1</v>
      </c>
      <c r="B48852">
        <v>3281001</v>
      </c>
      <c r="C48852">
        <v>2682891</v>
      </c>
      <c r="D48852" s="2">
        <v>45561</v>
      </c>
      <c r="E48852" t="s">
        <v>21</v>
      </c>
      <c r="F48852">
        <v>12</v>
      </c>
      <c r="G48852">
        <v>261.41000000000003</v>
      </c>
      <c r="H48852">
        <v>18.87</v>
      </c>
      <c r="I48852">
        <v>6.17</v>
      </c>
      <c r="J48852">
        <v>286.45</v>
      </c>
      <c r="K48852" t="s">
        <v>22</v>
      </c>
      <c r="L48852">
        <v>286.45</v>
      </c>
      <c r="N48852">
        <v>0</v>
      </c>
      <c r="P48852">
        <v>0</v>
      </c>
      <c r="T48852" t="s">
        <v>23</v>
      </c>
      <c r="U48852">
        <v>1</v>
      </c>
      <c r="V48852" s="4">
        <v>10000057711315</v>
      </c>
      <c r="W48852" s="4">
        <v>10000057711315</v>
      </c>
      <c r="X48852" t="s">
        <v>41814</v>
      </c>
      <c r="Y48852">
        <v>72</v>
      </c>
      <c r="AM48852" t="s">
        <v>6372</v>
      </c>
      <c r="AO48852" t="s">
        <v>23</v>
      </c>
    </row>
    <row r="48853" spans="1:41" x14ac:dyDescent="0.2">
      <c r="A48853">
        <v>1</v>
      </c>
      <c r="B48853">
        <v>7681198</v>
      </c>
      <c r="C48853">
        <v>13899735</v>
      </c>
      <c r="D48853" s="2">
        <v>45561</v>
      </c>
      <c r="E48853" t="s">
        <v>21</v>
      </c>
      <c r="F48853">
        <v>12</v>
      </c>
      <c r="G48853">
        <v>170.32</v>
      </c>
      <c r="H48853">
        <v>12.56</v>
      </c>
      <c r="I48853">
        <v>7.1</v>
      </c>
      <c r="J48853">
        <v>189.98</v>
      </c>
      <c r="K48853" t="s">
        <v>22</v>
      </c>
      <c r="L48853">
        <v>189.98</v>
      </c>
      <c r="N48853">
        <v>0</v>
      </c>
      <c r="P48853">
        <v>0</v>
      </c>
      <c r="T48853" t="s">
        <v>23</v>
      </c>
      <c r="U48853">
        <v>1</v>
      </c>
      <c r="V48853" s="4">
        <v>10000057711331</v>
      </c>
      <c r="W48853" s="4">
        <v>10000057711331</v>
      </c>
      <c r="X48853" t="s">
        <v>41815</v>
      </c>
      <c r="Y48853">
        <v>2</v>
      </c>
      <c r="AM48853" t="s">
        <v>559</v>
      </c>
      <c r="AO48853" t="s">
        <v>23</v>
      </c>
    </row>
    <row r="48854" spans="1:41" x14ac:dyDescent="0.2">
      <c r="A48854">
        <v>1</v>
      </c>
      <c r="B48854">
        <v>7681199</v>
      </c>
      <c r="C48854">
        <v>13899736</v>
      </c>
      <c r="D48854" s="2">
        <v>45561</v>
      </c>
      <c r="E48854" t="s">
        <v>21</v>
      </c>
      <c r="F48854">
        <v>12</v>
      </c>
      <c r="G48854">
        <v>170.32</v>
      </c>
      <c r="H48854">
        <v>12.56</v>
      </c>
      <c r="I48854">
        <v>7.1</v>
      </c>
      <c r="J48854">
        <v>189.98</v>
      </c>
      <c r="K48854" t="s">
        <v>22</v>
      </c>
      <c r="L48854">
        <v>189.98</v>
      </c>
      <c r="N48854">
        <v>0</v>
      </c>
      <c r="P48854">
        <v>0</v>
      </c>
      <c r="T48854" t="s">
        <v>23</v>
      </c>
      <c r="U48854">
        <v>1</v>
      </c>
      <c r="V48854" s="4">
        <v>10000057711330</v>
      </c>
      <c r="W48854" s="4">
        <v>10000057711330</v>
      </c>
      <c r="X48854" t="s">
        <v>41816</v>
      </c>
      <c r="Y48854">
        <v>1</v>
      </c>
      <c r="AM48854" t="s">
        <v>559</v>
      </c>
      <c r="AO48854" t="s">
        <v>23</v>
      </c>
    </row>
    <row r="48855" spans="1:41" x14ac:dyDescent="0.2">
      <c r="A48855">
        <v>1</v>
      </c>
      <c r="B48855">
        <v>3281006</v>
      </c>
      <c r="C48855">
        <v>2682896</v>
      </c>
      <c r="D48855" s="2">
        <v>45561</v>
      </c>
      <c r="E48855" t="s">
        <v>21</v>
      </c>
      <c r="F48855">
        <v>12</v>
      </c>
      <c r="G48855">
        <v>154.06</v>
      </c>
      <c r="H48855">
        <v>18.87</v>
      </c>
      <c r="I48855">
        <v>6.17</v>
      </c>
      <c r="J48855">
        <v>179.1</v>
      </c>
      <c r="K48855" t="s">
        <v>22</v>
      </c>
      <c r="L48855">
        <v>179.1</v>
      </c>
      <c r="N48855">
        <v>0</v>
      </c>
      <c r="P48855">
        <v>0</v>
      </c>
      <c r="T48855" t="s">
        <v>23</v>
      </c>
      <c r="U48855">
        <v>1</v>
      </c>
      <c r="V48855" s="4">
        <v>10000057711583</v>
      </c>
      <c r="W48855" s="4">
        <v>10000057711583</v>
      </c>
      <c r="X48855" t="s">
        <v>41817</v>
      </c>
      <c r="Y48855">
        <v>4</v>
      </c>
      <c r="AM48855" t="s">
        <v>6372</v>
      </c>
      <c r="AO48855" t="s">
        <v>23</v>
      </c>
    </row>
    <row r="48856" spans="1:41" x14ac:dyDescent="0.2">
      <c r="A48856">
        <v>1</v>
      </c>
      <c r="B48856">
        <v>3281007</v>
      </c>
      <c r="C48856">
        <v>2682897</v>
      </c>
      <c r="D48856" s="2">
        <v>45561</v>
      </c>
      <c r="E48856" t="s">
        <v>21</v>
      </c>
      <c r="F48856">
        <v>12</v>
      </c>
      <c r="G48856">
        <v>136.18</v>
      </c>
      <c r="H48856">
        <v>21.33</v>
      </c>
      <c r="I48856">
        <v>10.49</v>
      </c>
      <c r="J48856">
        <v>168</v>
      </c>
      <c r="K48856" t="s">
        <v>26</v>
      </c>
      <c r="L48856">
        <v>168</v>
      </c>
      <c r="N48856">
        <v>0</v>
      </c>
      <c r="P48856">
        <v>0</v>
      </c>
      <c r="T48856" t="s">
        <v>23</v>
      </c>
      <c r="U48856">
        <v>1</v>
      </c>
      <c r="V48856" s="4">
        <v>10000057711309</v>
      </c>
      <c r="W48856" s="4">
        <v>10000057711309</v>
      </c>
      <c r="X48856" t="s">
        <v>41818</v>
      </c>
      <c r="Y48856">
        <v>2</v>
      </c>
      <c r="AM48856" t="s">
        <v>14655</v>
      </c>
      <c r="AO48856" t="s">
        <v>23</v>
      </c>
    </row>
    <row r="48857" spans="1:41" x14ac:dyDescent="0.2">
      <c r="A48857">
        <v>1</v>
      </c>
      <c r="B48857">
        <v>3281008</v>
      </c>
      <c r="C48857">
        <v>2682898</v>
      </c>
      <c r="D48857" s="2">
        <v>45561</v>
      </c>
      <c r="E48857" t="s">
        <v>21</v>
      </c>
      <c r="F48857">
        <v>12</v>
      </c>
      <c r="G48857">
        <v>156.4</v>
      </c>
      <c r="H48857">
        <v>21.33</v>
      </c>
      <c r="I48857">
        <v>10.49</v>
      </c>
      <c r="J48857">
        <v>188.22</v>
      </c>
      <c r="K48857" t="s">
        <v>22</v>
      </c>
      <c r="L48857">
        <v>188.22</v>
      </c>
      <c r="N48857">
        <v>0</v>
      </c>
      <c r="P48857">
        <v>0</v>
      </c>
      <c r="T48857" t="s">
        <v>23</v>
      </c>
      <c r="U48857">
        <v>1</v>
      </c>
      <c r="V48857" s="4">
        <v>10000057711787</v>
      </c>
      <c r="W48857" s="4">
        <v>10000057711787</v>
      </c>
      <c r="X48857" t="s">
        <v>34596</v>
      </c>
      <c r="Y48857">
        <v>29</v>
      </c>
      <c r="AM48857" t="s">
        <v>13060</v>
      </c>
      <c r="AO48857" t="s">
        <v>23</v>
      </c>
    </row>
    <row r="48858" spans="1:41" x14ac:dyDescent="0.2">
      <c r="A48858">
        <v>1</v>
      </c>
      <c r="B48858">
        <v>3281011</v>
      </c>
      <c r="C48858">
        <v>2682900</v>
      </c>
      <c r="D48858" s="2">
        <v>45561</v>
      </c>
      <c r="E48858" t="s">
        <v>21</v>
      </c>
      <c r="F48858">
        <v>12</v>
      </c>
      <c r="G48858">
        <v>161.08000000000001</v>
      </c>
      <c r="H48858">
        <v>14.36</v>
      </c>
      <c r="I48858">
        <v>4.5599999999999996</v>
      </c>
      <c r="J48858">
        <v>180</v>
      </c>
      <c r="K48858" t="s">
        <v>22</v>
      </c>
      <c r="L48858">
        <v>180</v>
      </c>
      <c r="N48858">
        <v>0</v>
      </c>
      <c r="P48858">
        <v>0</v>
      </c>
      <c r="T48858" t="s">
        <v>23</v>
      </c>
      <c r="U48858">
        <v>1</v>
      </c>
      <c r="V48858" s="4">
        <v>10000057711805</v>
      </c>
      <c r="W48858" s="4">
        <v>10000057711805</v>
      </c>
      <c r="X48858" t="s">
        <v>7362</v>
      </c>
      <c r="Y48858">
        <v>18</v>
      </c>
      <c r="AM48858" t="s">
        <v>1187</v>
      </c>
      <c r="AO48858" t="s">
        <v>23</v>
      </c>
    </row>
    <row r="48859" spans="1:41" x14ac:dyDescent="0.2">
      <c r="A48859">
        <v>1</v>
      </c>
      <c r="B48859">
        <v>130348</v>
      </c>
      <c r="C48859">
        <v>113048</v>
      </c>
      <c r="D48859" s="2">
        <v>45561</v>
      </c>
      <c r="E48859" t="s">
        <v>21</v>
      </c>
      <c r="F48859">
        <v>12</v>
      </c>
      <c r="G48859">
        <v>157.30000000000001</v>
      </c>
      <c r="H48859">
        <v>14.36</v>
      </c>
      <c r="I48859">
        <v>8.33</v>
      </c>
      <c r="J48859">
        <v>179.99</v>
      </c>
      <c r="K48859" t="s">
        <v>22</v>
      </c>
      <c r="L48859">
        <v>179.99</v>
      </c>
      <c r="N48859">
        <v>0</v>
      </c>
      <c r="P48859">
        <v>0</v>
      </c>
      <c r="T48859" t="s">
        <v>23</v>
      </c>
      <c r="U48859">
        <v>1</v>
      </c>
      <c r="V48859" s="4">
        <v>10000057711796</v>
      </c>
      <c r="W48859" s="4">
        <v>10000057711796</v>
      </c>
      <c r="X48859" t="s">
        <v>7362</v>
      </c>
      <c r="Y48859">
        <v>19</v>
      </c>
      <c r="AM48859" t="s">
        <v>29</v>
      </c>
      <c r="AO48859" t="s">
        <v>23</v>
      </c>
    </row>
    <row r="48860" spans="1:41" x14ac:dyDescent="0.2">
      <c r="A48860">
        <v>1</v>
      </c>
      <c r="B48860">
        <v>7681210</v>
      </c>
      <c r="C48860">
        <v>13899753</v>
      </c>
      <c r="D48860" s="2">
        <v>45561</v>
      </c>
      <c r="E48860" t="s">
        <v>21</v>
      </c>
      <c r="F48860">
        <v>12</v>
      </c>
      <c r="G48860">
        <v>175.44</v>
      </c>
      <c r="H48860">
        <v>13.38</v>
      </c>
      <c r="I48860">
        <v>7.1</v>
      </c>
      <c r="J48860">
        <v>195.92</v>
      </c>
      <c r="K48860" t="s">
        <v>22</v>
      </c>
      <c r="L48860">
        <v>195.92</v>
      </c>
      <c r="N48860">
        <v>0</v>
      </c>
      <c r="P48860">
        <v>0</v>
      </c>
      <c r="T48860" t="s">
        <v>23</v>
      </c>
      <c r="U48860">
        <v>1</v>
      </c>
      <c r="V48860" s="4">
        <v>10000057711838</v>
      </c>
      <c r="W48860" s="4">
        <v>10000057711838</v>
      </c>
      <c r="X48860" t="s">
        <v>41819</v>
      </c>
      <c r="Y48860">
        <v>28</v>
      </c>
      <c r="AM48860" t="s">
        <v>20155</v>
      </c>
      <c r="AO48860" t="s">
        <v>23</v>
      </c>
    </row>
    <row r="48861" spans="1:41" x14ac:dyDescent="0.2">
      <c r="A48861">
        <v>1</v>
      </c>
      <c r="B48861">
        <v>7681219</v>
      </c>
      <c r="C48861">
        <v>13899764</v>
      </c>
      <c r="D48861" s="2">
        <v>45561</v>
      </c>
      <c r="E48861" t="s">
        <v>21</v>
      </c>
      <c r="F48861">
        <v>12</v>
      </c>
      <c r="G48861">
        <v>195.47</v>
      </c>
      <c r="H48861">
        <v>3.52</v>
      </c>
      <c r="I48861">
        <v>5.13</v>
      </c>
      <c r="J48861">
        <v>204.12</v>
      </c>
      <c r="K48861" t="s">
        <v>22</v>
      </c>
      <c r="L48861">
        <v>204.12</v>
      </c>
      <c r="N48861">
        <v>0</v>
      </c>
      <c r="P48861">
        <v>0</v>
      </c>
      <c r="T48861" t="s">
        <v>23</v>
      </c>
      <c r="U48861">
        <v>11</v>
      </c>
      <c r="V48861" s="4">
        <v>10000057711870</v>
      </c>
      <c r="W48861" s="4">
        <v>10000057711870</v>
      </c>
      <c r="X48861" t="s">
        <v>9418</v>
      </c>
      <c r="Y48861">
        <v>13</v>
      </c>
      <c r="AM48861" t="s">
        <v>15893</v>
      </c>
      <c r="AO48861" t="s">
        <v>23</v>
      </c>
    </row>
    <row r="48862" spans="1:41" x14ac:dyDescent="0.2">
      <c r="A48862">
        <v>1</v>
      </c>
      <c r="B48862">
        <v>7681221</v>
      </c>
      <c r="C48862">
        <v>13899766</v>
      </c>
      <c r="D48862" s="2">
        <v>45561</v>
      </c>
      <c r="E48862" t="s">
        <v>21</v>
      </c>
      <c r="F48862">
        <v>12</v>
      </c>
      <c r="G48862">
        <v>34.44</v>
      </c>
      <c r="H48862">
        <v>0</v>
      </c>
      <c r="I48862">
        <v>5</v>
      </c>
      <c r="J48862">
        <v>39.44</v>
      </c>
      <c r="K48862" t="s">
        <v>26</v>
      </c>
      <c r="L48862">
        <v>39.44</v>
      </c>
      <c r="N48862">
        <v>0</v>
      </c>
      <c r="P48862">
        <v>0</v>
      </c>
      <c r="T48862" t="s">
        <v>23</v>
      </c>
      <c r="U48862">
        <v>11</v>
      </c>
      <c r="V48862" s="4">
        <v>10000057711903</v>
      </c>
      <c r="W48862" s="4">
        <v>10000057711903</v>
      </c>
      <c r="X48862" t="s">
        <v>41820</v>
      </c>
      <c r="Y48862">
        <v>24</v>
      </c>
      <c r="AM48862" t="s">
        <v>21193</v>
      </c>
      <c r="AO48862" t="s">
        <v>23</v>
      </c>
    </row>
    <row r="48863" spans="1:41" x14ac:dyDescent="0.2">
      <c r="A48863">
        <v>1</v>
      </c>
      <c r="B48863">
        <v>7681224</v>
      </c>
      <c r="C48863">
        <v>13899769</v>
      </c>
      <c r="D48863" s="2">
        <v>45561</v>
      </c>
      <c r="E48863" t="s">
        <v>21</v>
      </c>
      <c r="F48863">
        <v>12</v>
      </c>
      <c r="G48863">
        <v>76.87</v>
      </c>
      <c r="H48863">
        <v>18.260000000000002</v>
      </c>
      <c r="I48863">
        <v>7.1</v>
      </c>
      <c r="J48863">
        <v>102.23</v>
      </c>
      <c r="K48863" t="s">
        <v>22</v>
      </c>
      <c r="L48863">
        <v>102.23</v>
      </c>
      <c r="N48863">
        <v>0</v>
      </c>
      <c r="P48863">
        <v>0</v>
      </c>
      <c r="T48863" t="s">
        <v>23</v>
      </c>
      <c r="U48863">
        <v>1</v>
      </c>
      <c r="V48863" s="4">
        <v>10000057711860</v>
      </c>
      <c r="W48863" s="4">
        <v>10000057711860</v>
      </c>
      <c r="X48863" t="s">
        <v>41817</v>
      </c>
      <c r="Y48863">
        <v>4</v>
      </c>
      <c r="AM48863" t="s">
        <v>2557</v>
      </c>
      <c r="AO48863" t="s">
        <v>23</v>
      </c>
    </row>
    <row r="48864" spans="1:41" x14ac:dyDescent="0.2">
      <c r="A48864">
        <v>1</v>
      </c>
      <c r="B48864">
        <v>7681225</v>
      </c>
      <c r="C48864">
        <v>13899770</v>
      </c>
      <c r="D48864" s="2">
        <v>45561</v>
      </c>
      <c r="E48864" t="s">
        <v>21</v>
      </c>
      <c r="F48864">
        <v>12</v>
      </c>
      <c r="G48864">
        <v>76.87</v>
      </c>
      <c r="H48864">
        <v>18.260000000000002</v>
      </c>
      <c r="I48864">
        <v>7.1</v>
      </c>
      <c r="J48864">
        <v>102.23</v>
      </c>
      <c r="K48864" t="s">
        <v>22</v>
      </c>
      <c r="L48864">
        <v>102.23</v>
      </c>
      <c r="N48864">
        <v>0</v>
      </c>
      <c r="P48864">
        <v>0</v>
      </c>
      <c r="T48864" t="s">
        <v>23</v>
      </c>
      <c r="U48864">
        <v>1</v>
      </c>
      <c r="V48864" s="4">
        <v>10000057711859</v>
      </c>
      <c r="W48864" s="4">
        <v>10000057711859</v>
      </c>
      <c r="X48864" t="s">
        <v>41814</v>
      </c>
      <c r="Y48864">
        <v>2</v>
      </c>
      <c r="AM48864" t="s">
        <v>2557</v>
      </c>
      <c r="AO48864" t="s">
        <v>23</v>
      </c>
    </row>
    <row r="48865" spans="1:41" x14ac:dyDescent="0.2">
      <c r="A48865">
        <v>1</v>
      </c>
      <c r="B48865">
        <v>7681226</v>
      </c>
      <c r="C48865">
        <v>13899771</v>
      </c>
      <c r="D48865" s="2">
        <v>45561</v>
      </c>
      <c r="E48865" t="s">
        <v>21</v>
      </c>
      <c r="F48865">
        <v>12</v>
      </c>
      <c r="G48865">
        <v>76.87</v>
      </c>
      <c r="H48865">
        <v>18.260000000000002</v>
      </c>
      <c r="I48865">
        <v>7.1</v>
      </c>
      <c r="J48865">
        <v>102.23</v>
      </c>
      <c r="K48865" t="s">
        <v>22</v>
      </c>
      <c r="L48865">
        <v>102.23</v>
      </c>
      <c r="N48865">
        <v>0</v>
      </c>
      <c r="P48865">
        <v>0</v>
      </c>
      <c r="T48865" t="s">
        <v>23</v>
      </c>
      <c r="U48865">
        <v>1</v>
      </c>
      <c r="V48865" s="4">
        <v>10000057711857</v>
      </c>
      <c r="W48865" s="4">
        <v>10000057711857</v>
      </c>
      <c r="X48865" t="s">
        <v>41813</v>
      </c>
      <c r="Y48865">
        <v>1</v>
      </c>
      <c r="AM48865" t="s">
        <v>2557</v>
      </c>
      <c r="AO48865" t="s">
        <v>23</v>
      </c>
    </row>
    <row r="48866" spans="1:41" x14ac:dyDescent="0.2">
      <c r="A48866">
        <v>1</v>
      </c>
      <c r="B48866">
        <v>3281020</v>
      </c>
      <c r="C48866">
        <v>2682909</v>
      </c>
      <c r="D48866" s="2">
        <v>45561</v>
      </c>
      <c r="E48866" t="s">
        <v>21</v>
      </c>
      <c r="F48866">
        <v>12</v>
      </c>
      <c r="G48866">
        <v>266.95999999999998</v>
      </c>
      <c r="H48866">
        <v>19.52</v>
      </c>
      <c r="I48866">
        <v>10.49</v>
      </c>
      <c r="J48866">
        <v>296.97000000000003</v>
      </c>
      <c r="K48866" t="s">
        <v>22</v>
      </c>
      <c r="L48866">
        <v>296.97000000000003</v>
      </c>
      <c r="N48866">
        <v>0</v>
      </c>
      <c r="P48866">
        <v>0</v>
      </c>
      <c r="T48866" t="s">
        <v>23</v>
      </c>
      <c r="U48866">
        <v>1</v>
      </c>
      <c r="V48866" s="4">
        <v>10000057711889</v>
      </c>
      <c r="W48866" s="4">
        <v>10000057711889</v>
      </c>
      <c r="X48866" t="s">
        <v>41821</v>
      </c>
      <c r="Y48866">
        <v>80</v>
      </c>
      <c r="AM48866" t="s">
        <v>1950</v>
      </c>
      <c r="AO48866" t="s">
        <v>23</v>
      </c>
    </row>
    <row r="48867" spans="1:41" x14ac:dyDescent="0.2">
      <c r="A48867">
        <v>1</v>
      </c>
      <c r="B48867">
        <v>3281021</v>
      </c>
      <c r="C48867">
        <v>2682910</v>
      </c>
      <c r="D48867" s="2">
        <v>45561</v>
      </c>
      <c r="E48867" t="s">
        <v>21</v>
      </c>
      <c r="F48867">
        <v>12</v>
      </c>
      <c r="G48867">
        <v>266.95999999999998</v>
      </c>
      <c r="H48867">
        <v>19.52</v>
      </c>
      <c r="I48867">
        <v>10.49</v>
      </c>
      <c r="J48867">
        <v>296.97000000000003</v>
      </c>
      <c r="K48867" t="s">
        <v>22</v>
      </c>
      <c r="L48867">
        <v>296.97000000000003</v>
      </c>
      <c r="N48867">
        <v>0</v>
      </c>
      <c r="P48867">
        <v>0</v>
      </c>
      <c r="T48867" t="s">
        <v>23</v>
      </c>
      <c r="U48867">
        <v>1</v>
      </c>
      <c r="V48867" s="4">
        <v>10000057711886</v>
      </c>
      <c r="W48867" s="4">
        <v>10000057711886</v>
      </c>
      <c r="X48867" t="s">
        <v>41822</v>
      </c>
      <c r="Y48867">
        <v>79</v>
      </c>
      <c r="AM48867" t="s">
        <v>1950</v>
      </c>
      <c r="AO48867" t="s">
        <v>23</v>
      </c>
    </row>
    <row r="48868" spans="1:41" x14ac:dyDescent="0.2">
      <c r="A48868">
        <v>1</v>
      </c>
      <c r="B48868">
        <v>7681228</v>
      </c>
      <c r="C48868">
        <v>13899773</v>
      </c>
      <c r="D48868" s="2">
        <v>45561</v>
      </c>
      <c r="E48868" t="s">
        <v>21</v>
      </c>
      <c r="F48868">
        <v>12</v>
      </c>
      <c r="G48868">
        <v>260.87</v>
      </c>
      <c r="H48868">
        <v>13.12</v>
      </c>
      <c r="I48868">
        <v>7.99</v>
      </c>
      <c r="J48868">
        <v>281.98</v>
      </c>
      <c r="K48868" t="s">
        <v>22</v>
      </c>
      <c r="L48868">
        <v>281.98</v>
      </c>
      <c r="N48868">
        <v>0</v>
      </c>
      <c r="P48868">
        <v>0</v>
      </c>
      <c r="T48868" t="s">
        <v>23</v>
      </c>
      <c r="U48868">
        <v>1</v>
      </c>
      <c r="V48868" s="4">
        <v>10000057711827</v>
      </c>
      <c r="W48868" s="4">
        <v>10000057711827</v>
      </c>
      <c r="X48868" t="s">
        <v>41821</v>
      </c>
      <c r="Y48868">
        <v>4</v>
      </c>
      <c r="AM48868" t="s">
        <v>21042</v>
      </c>
      <c r="AO48868" t="s">
        <v>23</v>
      </c>
    </row>
    <row r="48869" spans="1:41" x14ac:dyDescent="0.2">
      <c r="A48869">
        <v>1</v>
      </c>
      <c r="B48869">
        <v>7681229</v>
      </c>
      <c r="C48869">
        <v>13899774</v>
      </c>
      <c r="D48869" s="2">
        <v>45561</v>
      </c>
      <c r="E48869" t="s">
        <v>21</v>
      </c>
      <c r="F48869">
        <v>12</v>
      </c>
      <c r="G48869">
        <v>260.87</v>
      </c>
      <c r="H48869">
        <v>13.12</v>
      </c>
      <c r="I48869">
        <v>7.99</v>
      </c>
      <c r="J48869">
        <v>281.98</v>
      </c>
      <c r="K48869" t="s">
        <v>22</v>
      </c>
      <c r="L48869">
        <v>281.98</v>
      </c>
      <c r="N48869">
        <v>0</v>
      </c>
      <c r="P48869">
        <v>0</v>
      </c>
      <c r="T48869" t="s">
        <v>23</v>
      </c>
      <c r="U48869">
        <v>1</v>
      </c>
      <c r="V48869" s="4">
        <v>10000057711824</v>
      </c>
      <c r="W48869" s="4">
        <v>10000057711824</v>
      </c>
      <c r="X48869" t="s">
        <v>41822</v>
      </c>
      <c r="Y48869">
        <v>3</v>
      </c>
      <c r="AM48869" t="s">
        <v>21042</v>
      </c>
      <c r="AO48869" t="s">
        <v>23</v>
      </c>
    </row>
    <row r="48870" spans="1:41" x14ac:dyDescent="0.2">
      <c r="A48870">
        <v>1</v>
      </c>
      <c r="B48870">
        <v>3281023</v>
      </c>
      <c r="C48870">
        <v>2682912</v>
      </c>
      <c r="D48870" s="2">
        <v>45561</v>
      </c>
      <c r="E48870" t="s">
        <v>21</v>
      </c>
      <c r="F48870">
        <v>12</v>
      </c>
      <c r="G48870">
        <v>136.18</v>
      </c>
      <c r="H48870">
        <v>21.33</v>
      </c>
      <c r="I48870">
        <v>10.49</v>
      </c>
      <c r="J48870">
        <v>168</v>
      </c>
      <c r="K48870" t="s">
        <v>22</v>
      </c>
      <c r="L48870">
        <v>168</v>
      </c>
      <c r="N48870">
        <v>0</v>
      </c>
      <c r="P48870">
        <v>0</v>
      </c>
      <c r="T48870" t="s">
        <v>23</v>
      </c>
      <c r="U48870">
        <v>1</v>
      </c>
      <c r="V48870" s="4">
        <v>10000057711593</v>
      </c>
      <c r="W48870" s="4">
        <v>10000057711593</v>
      </c>
      <c r="X48870" t="s">
        <v>41823</v>
      </c>
      <c r="Y48870">
        <v>15</v>
      </c>
      <c r="AM48870" t="s">
        <v>560</v>
      </c>
      <c r="AO48870" t="s">
        <v>23</v>
      </c>
    </row>
    <row r="48871" spans="1:41" x14ac:dyDescent="0.2">
      <c r="A48871">
        <v>1</v>
      </c>
      <c r="B48871">
        <v>7681233</v>
      </c>
      <c r="C48871">
        <v>13899778</v>
      </c>
      <c r="D48871" s="2">
        <v>45561</v>
      </c>
      <c r="E48871" t="s">
        <v>21</v>
      </c>
      <c r="F48871">
        <v>12</v>
      </c>
      <c r="G48871">
        <v>143.87</v>
      </c>
      <c r="H48871">
        <v>12.12</v>
      </c>
      <c r="I48871">
        <v>7.99</v>
      </c>
      <c r="J48871">
        <v>163.98</v>
      </c>
      <c r="K48871" t="s">
        <v>22</v>
      </c>
      <c r="L48871">
        <v>163.98</v>
      </c>
      <c r="N48871">
        <v>0</v>
      </c>
      <c r="P48871">
        <v>0</v>
      </c>
      <c r="T48871" t="s">
        <v>23</v>
      </c>
      <c r="U48871">
        <v>1</v>
      </c>
      <c r="V48871" s="4">
        <v>10000057711916</v>
      </c>
      <c r="W48871" s="4">
        <v>10000057711916</v>
      </c>
      <c r="X48871" t="s">
        <v>41823</v>
      </c>
      <c r="Y48871">
        <v>15</v>
      </c>
      <c r="AM48871" t="s">
        <v>561</v>
      </c>
      <c r="AO48871" t="s">
        <v>23</v>
      </c>
    </row>
    <row r="48872" spans="1:41" x14ac:dyDescent="0.2">
      <c r="A48872">
        <v>1</v>
      </c>
      <c r="B48872">
        <v>3281024</v>
      </c>
      <c r="C48872">
        <v>2682913</v>
      </c>
      <c r="D48872" s="2">
        <v>45561</v>
      </c>
      <c r="E48872" t="s">
        <v>21</v>
      </c>
      <c r="F48872">
        <v>12</v>
      </c>
      <c r="G48872">
        <v>133.16999999999999</v>
      </c>
      <c r="H48872">
        <v>14.36</v>
      </c>
      <c r="I48872">
        <v>4.5599999999999996</v>
      </c>
      <c r="J48872">
        <v>152.09</v>
      </c>
      <c r="K48872" t="s">
        <v>22</v>
      </c>
      <c r="L48872">
        <v>152.09</v>
      </c>
      <c r="N48872">
        <v>0</v>
      </c>
      <c r="P48872">
        <v>0</v>
      </c>
      <c r="T48872" t="s">
        <v>23</v>
      </c>
      <c r="U48872">
        <v>1</v>
      </c>
      <c r="V48872" s="4">
        <v>10000057711842</v>
      </c>
      <c r="W48872" s="4">
        <v>10000057711842</v>
      </c>
      <c r="X48872" t="s">
        <v>41824</v>
      </c>
      <c r="Y48872">
        <v>32</v>
      </c>
      <c r="AM48872" t="s">
        <v>10988</v>
      </c>
      <c r="AO48872" t="s">
        <v>23</v>
      </c>
    </row>
    <row r="48873" spans="1:41" x14ac:dyDescent="0.2">
      <c r="A48873">
        <v>1</v>
      </c>
      <c r="B48873">
        <v>3281025</v>
      </c>
      <c r="C48873">
        <v>2682914</v>
      </c>
      <c r="D48873" s="2">
        <v>45561</v>
      </c>
      <c r="E48873" t="s">
        <v>21</v>
      </c>
      <c r="F48873">
        <v>12</v>
      </c>
      <c r="G48873">
        <v>133.16999999999999</v>
      </c>
      <c r="H48873">
        <v>14.36</v>
      </c>
      <c r="I48873">
        <v>4.5599999999999996</v>
      </c>
      <c r="J48873">
        <v>152.09</v>
      </c>
      <c r="K48873" t="s">
        <v>22</v>
      </c>
      <c r="L48873">
        <v>152.09</v>
      </c>
      <c r="N48873">
        <v>0</v>
      </c>
      <c r="P48873">
        <v>0</v>
      </c>
      <c r="T48873" t="s">
        <v>23</v>
      </c>
      <c r="U48873">
        <v>1</v>
      </c>
      <c r="V48873" s="4">
        <v>10000057711839</v>
      </c>
      <c r="W48873" s="4">
        <v>10000057711839</v>
      </c>
      <c r="X48873" t="s">
        <v>41825</v>
      </c>
      <c r="Y48873">
        <v>29</v>
      </c>
      <c r="AM48873" t="s">
        <v>10988</v>
      </c>
      <c r="AO48873" t="s">
        <v>23</v>
      </c>
    </row>
    <row r="48874" spans="1:41" x14ac:dyDescent="0.2">
      <c r="A48874">
        <v>1</v>
      </c>
      <c r="B48874">
        <v>7681236</v>
      </c>
      <c r="C48874">
        <v>13899781</v>
      </c>
      <c r="D48874" s="2">
        <v>45561</v>
      </c>
      <c r="E48874" t="s">
        <v>21</v>
      </c>
      <c r="F48874">
        <v>12</v>
      </c>
      <c r="G48874">
        <v>164.94</v>
      </c>
      <c r="H48874">
        <v>1.03</v>
      </c>
      <c r="I48874">
        <v>7.61</v>
      </c>
      <c r="J48874">
        <v>173.58</v>
      </c>
      <c r="K48874" t="s">
        <v>22</v>
      </c>
      <c r="L48874">
        <v>173.58</v>
      </c>
      <c r="N48874">
        <v>0</v>
      </c>
      <c r="P48874">
        <v>0</v>
      </c>
      <c r="T48874" t="s">
        <v>23</v>
      </c>
      <c r="U48874">
        <v>11</v>
      </c>
      <c r="V48874" s="4">
        <v>10000057712147</v>
      </c>
      <c r="W48874" s="4">
        <v>10000057712147</v>
      </c>
      <c r="X48874" t="s">
        <v>12941</v>
      </c>
      <c r="Y48874">
        <v>34</v>
      </c>
      <c r="AM48874" t="s">
        <v>10828</v>
      </c>
      <c r="AO48874" t="s">
        <v>23</v>
      </c>
    </row>
    <row r="48875" spans="1:41" x14ac:dyDescent="0.2">
      <c r="A48875">
        <v>1</v>
      </c>
      <c r="B48875">
        <v>7681239</v>
      </c>
      <c r="C48875">
        <v>13899785</v>
      </c>
      <c r="D48875" s="2">
        <v>45561</v>
      </c>
      <c r="E48875" t="s">
        <v>21</v>
      </c>
      <c r="F48875">
        <v>12</v>
      </c>
      <c r="G48875">
        <v>152.22999999999999</v>
      </c>
      <c r="H48875">
        <v>1.03</v>
      </c>
      <c r="I48875">
        <v>2</v>
      </c>
      <c r="J48875">
        <v>155.26</v>
      </c>
      <c r="K48875" t="s">
        <v>26</v>
      </c>
      <c r="L48875">
        <v>155.26</v>
      </c>
      <c r="N48875">
        <v>0</v>
      </c>
      <c r="P48875">
        <v>0</v>
      </c>
      <c r="T48875" t="s">
        <v>23</v>
      </c>
      <c r="U48875">
        <v>11</v>
      </c>
      <c r="V48875" s="4">
        <v>10000057711598</v>
      </c>
      <c r="W48875" s="4">
        <v>10000057711598</v>
      </c>
      <c r="X48875" t="s">
        <v>41826</v>
      </c>
      <c r="Y48875">
        <v>1</v>
      </c>
      <c r="AM48875" t="s">
        <v>24050</v>
      </c>
      <c r="AO48875" t="s">
        <v>23</v>
      </c>
    </row>
    <row r="48876" spans="1:41" x14ac:dyDescent="0.2">
      <c r="A48876">
        <v>1</v>
      </c>
      <c r="B48876">
        <v>7681243</v>
      </c>
      <c r="C48876">
        <v>13899789</v>
      </c>
      <c r="D48876" s="2">
        <v>45561</v>
      </c>
      <c r="E48876" t="s">
        <v>21</v>
      </c>
      <c r="F48876">
        <v>12</v>
      </c>
      <c r="G48876">
        <v>115.61</v>
      </c>
      <c r="H48876">
        <v>11.28</v>
      </c>
      <c r="I48876">
        <v>7.1</v>
      </c>
      <c r="J48876">
        <v>133.99</v>
      </c>
      <c r="K48876" t="s">
        <v>26</v>
      </c>
      <c r="L48876">
        <v>133.99</v>
      </c>
      <c r="N48876">
        <v>0</v>
      </c>
      <c r="P48876">
        <v>0</v>
      </c>
      <c r="T48876" t="s">
        <v>23</v>
      </c>
      <c r="U48876">
        <v>1</v>
      </c>
      <c r="V48876" s="4">
        <v>10000057712138</v>
      </c>
      <c r="W48876" s="4">
        <v>10000057712138</v>
      </c>
      <c r="X48876" t="s">
        <v>41827</v>
      </c>
      <c r="Y48876">
        <v>13</v>
      </c>
      <c r="AM48876" t="s">
        <v>345</v>
      </c>
      <c r="AO48876" t="s">
        <v>23</v>
      </c>
    </row>
    <row r="48877" spans="1:41" x14ac:dyDescent="0.2">
      <c r="A48877">
        <v>1</v>
      </c>
      <c r="B48877">
        <v>7681244</v>
      </c>
      <c r="C48877">
        <v>13899790</v>
      </c>
      <c r="D48877" s="2">
        <v>45561</v>
      </c>
      <c r="E48877" t="s">
        <v>21</v>
      </c>
      <c r="F48877">
        <v>12</v>
      </c>
      <c r="G48877">
        <v>115.61</v>
      </c>
      <c r="H48877">
        <v>11.28</v>
      </c>
      <c r="I48877">
        <v>7.1</v>
      </c>
      <c r="J48877">
        <v>133.99</v>
      </c>
      <c r="K48877" t="s">
        <v>26</v>
      </c>
      <c r="L48877">
        <v>133.99</v>
      </c>
      <c r="N48877">
        <v>0</v>
      </c>
      <c r="P48877">
        <v>0</v>
      </c>
      <c r="T48877" t="s">
        <v>23</v>
      </c>
      <c r="U48877">
        <v>1</v>
      </c>
      <c r="V48877" s="4">
        <v>10000057712139</v>
      </c>
      <c r="W48877" s="4">
        <v>10000057712139</v>
      </c>
      <c r="X48877" t="s">
        <v>7542</v>
      </c>
      <c r="Y48877">
        <v>14</v>
      </c>
      <c r="AM48877" t="s">
        <v>345</v>
      </c>
      <c r="AO48877" t="s">
        <v>23</v>
      </c>
    </row>
    <row r="48878" spans="1:41" x14ac:dyDescent="0.2">
      <c r="A48878">
        <v>1</v>
      </c>
      <c r="B48878">
        <v>7681247</v>
      </c>
      <c r="C48878">
        <v>13899794</v>
      </c>
      <c r="D48878" s="2">
        <v>45561</v>
      </c>
      <c r="E48878" t="s">
        <v>21</v>
      </c>
      <c r="F48878">
        <v>12</v>
      </c>
      <c r="G48878">
        <v>239.88</v>
      </c>
      <c r="H48878">
        <v>0</v>
      </c>
      <c r="I48878">
        <v>3.55</v>
      </c>
      <c r="J48878">
        <v>243.43</v>
      </c>
      <c r="K48878" t="s">
        <v>22</v>
      </c>
      <c r="L48878">
        <v>243.43</v>
      </c>
      <c r="N48878">
        <v>0</v>
      </c>
      <c r="P48878">
        <v>0</v>
      </c>
      <c r="T48878" t="s">
        <v>23</v>
      </c>
      <c r="U48878">
        <v>11</v>
      </c>
      <c r="V48878" s="4">
        <v>10000057711893</v>
      </c>
      <c r="W48878" s="4">
        <v>10000057711893</v>
      </c>
      <c r="X48878" t="s">
        <v>14973</v>
      </c>
      <c r="Y48878">
        <v>73</v>
      </c>
      <c r="AM48878" t="s">
        <v>41500</v>
      </c>
      <c r="AO48878" t="s">
        <v>23</v>
      </c>
    </row>
    <row r="48879" spans="1:41" x14ac:dyDescent="0.2">
      <c r="A48879">
        <v>1</v>
      </c>
      <c r="B48879">
        <v>3281029</v>
      </c>
      <c r="C48879">
        <v>2682916</v>
      </c>
      <c r="D48879" s="2">
        <v>45561</v>
      </c>
      <c r="E48879" t="s">
        <v>21</v>
      </c>
      <c r="F48879">
        <v>12</v>
      </c>
      <c r="G48879">
        <v>160.38</v>
      </c>
      <c r="H48879">
        <v>12.49</v>
      </c>
      <c r="I48879">
        <v>6.66</v>
      </c>
      <c r="J48879">
        <v>179.53</v>
      </c>
      <c r="K48879" t="s">
        <v>22</v>
      </c>
      <c r="L48879">
        <v>179.53</v>
      </c>
      <c r="N48879">
        <v>0</v>
      </c>
      <c r="P48879">
        <v>0</v>
      </c>
      <c r="T48879" t="s">
        <v>23</v>
      </c>
      <c r="U48879">
        <v>1</v>
      </c>
      <c r="V48879" s="4">
        <v>10000057712251</v>
      </c>
      <c r="W48879" s="4">
        <v>10000057712251</v>
      </c>
      <c r="X48879" t="s">
        <v>41819</v>
      </c>
      <c r="Y48879">
        <v>13</v>
      </c>
      <c r="AM48879" t="s">
        <v>18268</v>
      </c>
      <c r="AO48879" t="s">
        <v>23</v>
      </c>
    </row>
    <row r="48880" spans="1:41" x14ac:dyDescent="0.2">
      <c r="A48880">
        <v>1</v>
      </c>
      <c r="B48880">
        <v>3281030</v>
      </c>
      <c r="C48880">
        <v>2682917</v>
      </c>
      <c r="D48880" s="2">
        <v>45561</v>
      </c>
      <c r="E48880" t="s">
        <v>21</v>
      </c>
      <c r="F48880">
        <v>12</v>
      </c>
      <c r="G48880">
        <v>299.16000000000003</v>
      </c>
      <c r="H48880">
        <v>23.21</v>
      </c>
      <c r="I48880">
        <v>10.49</v>
      </c>
      <c r="J48880">
        <v>332.86</v>
      </c>
      <c r="K48880" t="s">
        <v>22</v>
      </c>
      <c r="L48880">
        <v>332.86</v>
      </c>
      <c r="N48880">
        <v>0</v>
      </c>
      <c r="P48880">
        <v>0</v>
      </c>
      <c r="T48880" t="s">
        <v>23</v>
      </c>
      <c r="U48880">
        <v>1</v>
      </c>
      <c r="V48880" s="4">
        <v>10000057712194</v>
      </c>
      <c r="W48880" s="4">
        <v>10000057712194</v>
      </c>
      <c r="X48880" t="s">
        <v>36795</v>
      </c>
      <c r="Y48880">
        <v>72</v>
      </c>
      <c r="AM48880" t="s">
        <v>12591</v>
      </c>
      <c r="AO48880" t="s">
        <v>23</v>
      </c>
    </row>
    <row r="48881" spans="1:41" x14ac:dyDescent="0.2">
      <c r="A48881">
        <v>1</v>
      </c>
      <c r="B48881">
        <v>3281032</v>
      </c>
      <c r="C48881">
        <v>2682919</v>
      </c>
      <c r="D48881" s="2">
        <v>45561</v>
      </c>
      <c r="E48881" t="s">
        <v>21</v>
      </c>
      <c r="F48881">
        <v>12</v>
      </c>
      <c r="G48881">
        <v>177.19</v>
      </c>
      <c r="H48881">
        <v>14.36</v>
      </c>
      <c r="I48881">
        <v>4.5599999999999996</v>
      </c>
      <c r="J48881">
        <v>196.11</v>
      </c>
      <c r="K48881" t="s">
        <v>22</v>
      </c>
      <c r="L48881">
        <v>196.11</v>
      </c>
      <c r="N48881">
        <v>0</v>
      </c>
      <c r="P48881">
        <v>0</v>
      </c>
      <c r="T48881" t="s">
        <v>23</v>
      </c>
      <c r="U48881">
        <v>1</v>
      </c>
      <c r="V48881" s="4">
        <v>10000057712182</v>
      </c>
      <c r="W48881" s="4">
        <v>10000057712182</v>
      </c>
      <c r="X48881" t="s">
        <v>41828</v>
      </c>
      <c r="Y48881">
        <v>9</v>
      </c>
      <c r="AM48881" t="s">
        <v>838</v>
      </c>
      <c r="AO48881" t="s">
        <v>23</v>
      </c>
    </row>
    <row r="48882" spans="1:41" x14ac:dyDescent="0.2">
      <c r="A48882">
        <v>1</v>
      </c>
      <c r="B48882">
        <v>130349</v>
      </c>
      <c r="C48882">
        <v>113049</v>
      </c>
      <c r="D48882" s="2">
        <v>45561</v>
      </c>
      <c r="E48882" t="s">
        <v>21</v>
      </c>
      <c r="F48882">
        <v>12</v>
      </c>
      <c r="G48882">
        <v>157.30000000000001</v>
      </c>
      <c r="H48882">
        <v>14.36</v>
      </c>
      <c r="I48882">
        <v>8.33</v>
      </c>
      <c r="J48882">
        <v>179.99</v>
      </c>
      <c r="K48882" t="s">
        <v>22</v>
      </c>
      <c r="L48882">
        <v>179.99</v>
      </c>
      <c r="N48882">
        <v>0</v>
      </c>
      <c r="P48882">
        <v>0</v>
      </c>
      <c r="T48882" t="s">
        <v>23</v>
      </c>
      <c r="U48882">
        <v>1</v>
      </c>
      <c r="V48882" s="4">
        <v>10000057712163</v>
      </c>
      <c r="W48882" s="4">
        <v>10000057712163</v>
      </c>
      <c r="X48882" t="s">
        <v>41828</v>
      </c>
      <c r="Y48882">
        <v>9</v>
      </c>
      <c r="AM48882" t="s">
        <v>3980</v>
      </c>
      <c r="AO48882" t="s">
        <v>23</v>
      </c>
    </row>
    <row r="48883" spans="1:41" x14ac:dyDescent="0.2">
      <c r="A48883">
        <v>1</v>
      </c>
      <c r="B48883">
        <v>130351</v>
      </c>
      <c r="C48883">
        <v>113051</v>
      </c>
      <c r="D48883" s="2">
        <v>45561</v>
      </c>
      <c r="E48883" t="s">
        <v>21</v>
      </c>
      <c r="F48883">
        <v>12</v>
      </c>
      <c r="G48883">
        <v>117.3</v>
      </c>
      <c r="H48883">
        <v>14.36</v>
      </c>
      <c r="I48883">
        <v>8.33</v>
      </c>
      <c r="J48883">
        <v>139.99</v>
      </c>
      <c r="K48883" t="s">
        <v>22</v>
      </c>
      <c r="L48883">
        <v>139.99</v>
      </c>
      <c r="N48883">
        <v>0</v>
      </c>
      <c r="P48883">
        <v>0</v>
      </c>
      <c r="T48883" t="s">
        <v>23</v>
      </c>
      <c r="U48883">
        <v>1</v>
      </c>
      <c r="V48883" s="4">
        <v>10000057712386</v>
      </c>
      <c r="W48883" s="4">
        <v>10000057712386</v>
      </c>
      <c r="X48883" t="s">
        <v>41824</v>
      </c>
      <c r="Y48883">
        <v>23</v>
      </c>
      <c r="AM48883" t="s">
        <v>13032</v>
      </c>
      <c r="AO48883" t="s">
        <v>23</v>
      </c>
    </row>
    <row r="48884" spans="1:41" x14ac:dyDescent="0.2">
      <c r="A48884">
        <v>1</v>
      </c>
      <c r="B48884">
        <v>130352</v>
      </c>
      <c r="C48884">
        <v>113052</v>
      </c>
      <c r="D48884" s="2">
        <v>45561</v>
      </c>
      <c r="E48884" t="s">
        <v>21</v>
      </c>
      <c r="F48884">
        <v>12</v>
      </c>
      <c r="G48884">
        <v>117.3</v>
      </c>
      <c r="H48884">
        <v>14.36</v>
      </c>
      <c r="I48884">
        <v>8.33</v>
      </c>
      <c r="J48884">
        <v>139.99</v>
      </c>
      <c r="K48884" t="s">
        <v>22</v>
      </c>
      <c r="L48884">
        <v>139.99</v>
      </c>
      <c r="N48884">
        <v>0</v>
      </c>
      <c r="P48884">
        <v>0</v>
      </c>
      <c r="T48884" t="s">
        <v>23</v>
      </c>
      <c r="U48884">
        <v>1</v>
      </c>
      <c r="V48884" s="4">
        <v>10000057712389</v>
      </c>
      <c r="W48884" s="4">
        <v>10000057712389</v>
      </c>
      <c r="X48884" t="s">
        <v>41825</v>
      </c>
      <c r="Y48884">
        <v>24</v>
      </c>
      <c r="AM48884" t="s">
        <v>13032</v>
      </c>
      <c r="AO48884" t="s">
        <v>23</v>
      </c>
    </row>
    <row r="48885" spans="1:41" x14ac:dyDescent="0.2">
      <c r="A48885">
        <v>1</v>
      </c>
      <c r="B48885">
        <v>3281035</v>
      </c>
      <c r="C48885">
        <v>2682922</v>
      </c>
      <c r="D48885" s="2">
        <v>45561</v>
      </c>
      <c r="E48885" t="s">
        <v>21</v>
      </c>
      <c r="F48885">
        <v>12</v>
      </c>
      <c r="G48885">
        <v>261.41000000000003</v>
      </c>
      <c r="H48885">
        <v>18.87</v>
      </c>
      <c r="I48885">
        <v>6.17</v>
      </c>
      <c r="J48885">
        <v>286.45</v>
      </c>
      <c r="K48885" t="s">
        <v>22</v>
      </c>
      <c r="L48885">
        <v>286.45</v>
      </c>
      <c r="N48885">
        <v>0</v>
      </c>
      <c r="P48885">
        <v>0</v>
      </c>
      <c r="T48885" t="s">
        <v>23</v>
      </c>
      <c r="U48885">
        <v>1</v>
      </c>
      <c r="V48885" s="4">
        <v>10000057712396</v>
      </c>
      <c r="W48885" s="4">
        <v>10000057712396</v>
      </c>
      <c r="X48885" t="s">
        <v>6960</v>
      </c>
      <c r="Y48885">
        <v>77</v>
      </c>
      <c r="AM48885" t="s">
        <v>21621</v>
      </c>
      <c r="AO48885" t="s">
        <v>23</v>
      </c>
    </row>
    <row r="48886" spans="1:41" x14ac:dyDescent="0.2">
      <c r="A48886">
        <v>1</v>
      </c>
      <c r="B48886">
        <v>7681256</v>
      </c>
      <c r="C48886">
        <v>13899803</v>
      </c>
      <c r="D48886" s="2">
        <v>45561</v>
      </c>
      <c r="E48886" t="s">
        <v>21</v>
      </c>
      <c r="F48886">
        <v>12</v>
      </c>
      <c r="G48886">
        <v>436.92</v>
      </c>
      <c r="H48886">
        <v>1.03</v>
      </c>
      <c r="I48886">
        <v>2.5</v>
      </c>
      <c r="J48886">
        <v>440.45</v>
      </c>
      <c r="K48886" t="s">
        <v>26</v>
      </c>
      <c r="L48886">
        <v>440.45</v>
      </c>
      <c r="N48886">
        <v>0</v>
      </c>
      <c r="P48886">
        <v>0</v>
      </c>
      <c r="T48886" t="s">
        <v>23</v>
      </c>
      <c r="U48886">
        <v>11</v>
      </c>
      <c r="V48886" s="4">
        <v>10000057712429</v>
      </c>
      <c r="W48886" s="4">
        <v>10000057712429</v>
      </c>
      <c r="X48886" t="s">
        <v>41829</v>
      </c>
      <c r="Y48886">
        <v>76</v>
      </c>
      <c r="AM48886" t="s">
        <v>21788</v>
      </c>
      <c r="AO48886" t="s">
        <v>23</v>
      </c>
    </row>
    <row r="48887" spans="1:41" x14ac:dyDescent="0.2">
      <c r="A48887">
        <v>1</v>
      </c>
      <c r="B48887">
        <v>7681259</v>
      </c>
      <c r="C48887">
        <v>13899806</v>
      </c>
      <c r="D48887" s="2">
        <v>45561</v>
      </c>
      <c r="E48887" t="s">
        <v>21</v>
      </c>
      <c r="F48887">
        <v>12</v>
      </c>
      <c r="G48887">
        <v>46.45</v>
      </c>
      <c r="H48887">
        <v>0</v>
      </c>
      <c r="I48887">
        <v>0</v>
      </c>
      <c r="J48887">
        <v>46.45</v>
      </c>
      <c r="K48887" t="s">
        <v>22</v>
      </c>
      <c r="L48887">
        <v>46.45</v>
      </c>
      <c r="N48887">
        <v>0</v>
      </c>
      <c r="P48887">
        <v>0</v>
      </c>
      <c r="T48887" t="s">
        <v>23</v>
      </c>
      <c r="U48887">
        <v>11</v>
      </c>
      <c r="V48887" s="4">
        <v>10000057712435</v>
      </c>
      <c r="W48887" s="4">
        <v>10000057712435</v>
      </c>
      <c r="X48887" t="s">
        <v>2016</v>
      </c>
      <c r="Y48887">
        <v>27</v>
      </c>
      <c r="AM48887" t="s">
        <v>21248</v>
      </c>
      <c r="AO48887" t="s">
        <v>23</v>
      </c>
    </row>
    <row r="48888" spans="1:41" x14ac:dyDescent="0.2">
      <c r="A48888">
        <v>1</v>
      </c>
      <c r="B48888">
        <v>7681260</v>
      </c>
      <c r="C48888">
        <v>13899807</v>
      </c>
      <c r="D48888" s="2">
        <v>45561</v>
      </c>
      <c r="E48888" t="s">
        <v>21</v>
      </c>
      <c r="F48888">
        <v>12</v>
      </c>
      <c r="G48888">
        <v>38.49</v>
      </c>
      <c r="H48888">
        <v>0</v>
      </c>
      <c r="I48888">
        <v>7.1</v>
      </c>
      <c r="J48888">
        <v>45.59</v>
      </c>
      <c r="K48888" t="s">
        <v>22</v>
      </c>
      <c r="L48888">
        <v>45.59</v>
      </c>
      <c r="N48888">
        <v>0</v>
      </c>
      <c r="P48888">
        <v>0</v>
      </c>
      <c r="T48888" t="s">
        <v>23</v>
      </c>
      <c r="U48888">
        <v>11</v>
      </c>
      <c r="V48888" s="4">
        <v>10000057712441</v>
      </c>
      <c r="W48888" s="4">
        <v>10000057712441</v>
      </c>
      <c r="X48888" t="s">
        <v>2016</v>
      </c>
      <c r="Y48888">
        <v>31</v>
      </c>
      <c r="AM48888" t="s">
        <v>15486</v>
      </c>
      <c r="AO48888" t="s">
        <v>23</v>
      </c>
    </row>
    <row r="48889" spans="1:41" x14ac:dyDescent="0.2">
      <c r="A48889">
        <v>1</v>
      </c>
      <c r="B48889">
        <v>7681261</v>
      </c>
      <c r="C48889">
        <v>13899808</v>
      </c>
      <c r="D48889" s="2">
        <v>45561</v>
      </c>
      <c r="E48889" t="s">
        <v>21</v>
      </c>
      <c r="F48889">
        <v>12</v>
      </c>
      <c r="G48889">
        <v>32.89</v>
      </c>
      <c r="H48889">
        <v>0</v>
      </c>
      <c r="I48889">
        <v>0.02</v>
      </c>
      <c r="J48889">
        <v>32.909999999999997</v>
      </c>
      <c r="K48889" t="s">
        <v>22</v>
      </c>
      <c r="L48889">
        <v>32.909999999999997</v>
      </c>
      <c r="N48889">
        <v>0</v>
      </c>
      <c r="P48889">
        <v>0</v>
      </c>
      <c r="T48889" t="s">
        <v>23</v>
      </c>
      <c r="U48889">
        <v>11</v>
      </c>
      <c r="V48889" s="4">
        <v>10000057712477</v>
      </c>
      <c r="W48889" s="4">
        <v>10000057712477</v>
      </c>
      <c r="X48889" t="s">
        <v>37978</v>
      </c>
      <c r="Y48889">
        <v>23</v>
      </c>
      <c r="AM48889" t="s">
        <v>41830</v>
      </c>
      <c r="AO48889" t="s">
        <v>23</v>
      </c>
    </row>
    <row r="48890" spans="1:41" x14ac:dyDescent="0.2">
      <c r="A48890">
        <v>1</v>
      </c>
      <c r="B48890">
        <v>7681262</v>
      </c>
      <c r="C48890">
        <v>13899809</v>
      </c>
      <c r="D48890" s="2">
        <v>45561</v>
      </c>
      <c r="E48890" t="s">
        <v>21</v>
      </c>
      <c r="F48890">
        <v>12</v>
      </c>
      <c r="G48890">
        <v>195.47</v>
      </c>
      <c r="H48890">
        <v>3.52</v>
      </c>
      <c r="I48890">
        <v>7.61</v>
      </c>
      <c r="J48890">
        <v>206.6</v>
      </c>
      <c r="K48890" t="s">
        <v>22</v>
      </c>
      <c r="L48890">
        <v>206.6</v>
      </c>
      <c r="N48890">
        <v>0</v>
      </c>
      <c r="P48890">
        <v>0</v>
      </c>
      <c r="T48890" t="s">
        <v>23</v>
      </c>
      <c r="U48890">
        <v>11</v>
      </c>
      <c r="V48890" s="4">
        <v>10000057712467</v>
      </c>
      <c r="W48890" s="4">
        <v>10000057712467</v>
      </c>
      <c r="X48890" t="s">
        <v>41831</v>
      </c>
      <c r="Y48890">
        <v>42</v>
      </c>
      <c r="AM48890" t="s">
        <v>13178</v>
      </c>
      <c r="AO48890" t="s">
        <v>23</v>
      </c>
    </row>
    <row r="48891" spans="1:41" x14ac:dyDescent="0.2">
      <c r="A48891">
        <v>1</v>
      </c>
      <c r="B48891">
        <v>7681263</v>
      </c>
      <c r="C48891">
        <v>13899810</v>
      </c>
      <c r="D48891" s="2">
        <v>45561</v>
      </c>
      <c r="E48891" t="s">
        <v>21</v>
      </c>
      <c r="F48891">
        <v>12</v>
      </c>
      <c r="G48891">
        <v>195.47</v>
      </c>
      <c r="H48891">
        <v>3.52</v>
      </c>
      <c r="I48891">
        <v>5.13</v>
      </c>
      <c r="J48891">
        <v>204.12</v>
      </c>
      <c r="K48891" t="s">
        <v>22</v>
      </c>
      <c r="L48891">
        <v>204.12</v>
      </c>
      <c r="N48891">
        <v>0</v>
      </c>
      <c r="P48891">
        <v>0</v>
      </c>
      <c r="T48891" t="s">
        <v>23</v>
      </c>
      <c r="U48891">
        <v>11</v>
      </c>
      <c r="V48891" s="4">
        <v>10000057712463</v>
      </c>
      <c r="W48891" s="4">
        <v>10000057712463</v>
      </c>
      <c r="X48891" t="s">
        <v>41832</v>
      </c>
      <c r="Y48891">
        <v>20</v>
      </c>
      <c r="AM48891" t="s">
        <v>22636</v>
      </c>
      <c r="AO48891" t="s">
        <v>23</v>
      </c>
    </row>
    <row r="48892" spans="1:41" x14ac:dyDescent="0.2">
      <c r="A48892">
        <v>1</v>
      </c>
      <c r="B48892">
        <v>3281042</v>
      </c>
      <c r="C48892">
        <v>2682929</v>
      </c>
      <c r="D48892" s="2">
        <v>45561</v>
      </c>
      <c r="E48892" t="s">
        <v>21</v>
      </c>
      <c r="F48892">
        <v>12</v>
      </c>
      <c r="G48892">
        <v>177.19</v>
      </c>
      <c r="H48892">
        <v>14.36</v>
      </c>
      <c r="I48892">
        <v>4.5599999999999996</v>
      </c>
      <c r="J48892">
        <v>196.11</v>
      </c>
      <c r="K48892" t="s">
        <v>22</v>
      </c>
      <c r="L48892">
        <v>196.11</v>
      </c>
      <c r="N48892">
        <v>0</v>
      </c>
      <c r="P48892">
        <v>0</v>
      </c>
      <c r="T48892" t="s">
        <v>23</v>
      </c>
      <c r="U48892">
        <v>1</v>
      </c>
      <c r="V48892" s="4">
        <v>10000057712458</v>
      </c>
      <c r="W48892" s="4">
        <v>10000057712458</v>
      </c>
      <c r="X48892" t="s">
        <v>41833</v>
      </c>
      <c r="Y48892">
        <v>10</v>
      </c>
      <c r="AM48892" t="s">
        <v>838</v>
      </c>
      <c r="AO48892" t="s">
        <v>23</v>
      </c>
    </row>
    <row r="48893" spans="1:41" x14ac:dyDescent="0.2">
      <c r="A48893">
        <v>1</v>
      </c>
      <c r="B48893">
        <v>130353</v>
      </c>
      <c r="C48893">
        <v>113053</v>
      </c>
      <c r="D48893" s="2">
        <v>45561</v>
      </c>
      <c r="E48893" t="s">
        <v>21</v>
      </c>
      <c r="F48893">
        <v>12</v>
      </c>
      <c r="G48893">
        <v>157.30000000000001</v>
      </c>
      <c r="H48893">
        <v>14.36</v>
      </c>
      <c r="I48893">
        <v>8.33</v>
      </c>
      <c r="J48893">
        <v>179.99</v>
      </c>
      <c r="K48893" t="s">
        <v>22</v>
      </c>
      <c r="L48893">
        <v>179.99</v>
      </c>
      <c r="N48893">
        <v>0</v>
      </c>
      <c r="P48893">
        <v>0</v>
      </c>
      <c r="T48893" t="s">
        <v>23</v>
      </c>
      <c r="U48893">
        <v>1</v>
      </c>
      <c r="V48893" s="4">
        <v>10000057712447</v>
      </c>
      <c r="W48893" s="4">
        <v>10000057712447</v>
      </c>
      <c r="X48893" t="s">
        <v>41833</v>
      </c>
      <c r="Y48893">
        <v>10</v>
      </c>
      <c r="AM48893" t="s">
        <v>3980</v>
      </c>
      <c r="AO48893" t="s">
        <v>23</v>
      </c>
    </row>
    <row r="48894" spans="1:41" x14ac:dyDescent="0.2">
      <c r="A48894">
        <v>1</v>
      </c>
      <c r="B48894">
        <v>3281044</v>
      </c>
      <c r="C48894">
        <v>2682931</v>
      </c>
      <c r="D48894" s="2">
        <v>45561</v>
      </c>
      <c r="E48894" t="s">
        <v>21</v>
      </c>
      <c r="F48894">
        <v>12</v>
      </c>
      <c r="G48894">
        <v>116.67</v>
      </c>
      <c r="H48894">
        <v>12.84</v>
      </c>
      <c r="I48894">
        <v>10.49</v>
      </c>
      <c r="J48894">
        <v>140</v>
      </c>
      <c r="K48894" t="s">
        <v>22</v>
      </c>
      <c r="L48894">
        <v>140</v>
      </c>
      <c r="N48894">
        <v>0</v>
      </c>
      <c r="P48894">
        <v>0</v>
      </c>
      <c r="T48894" t="s">
        <v>23</v>
      </c>
      <c r="U48894">
        <v>1</v>
      </c>
      <c r="V48894" s="4">
        <v>10000057712471</v>
      </c>
      <c r="W48894" s="4">
        <v>10000057712471</v>
      </c>
      <c r="X48894" t="s">
        <v>41834</v>
      </c>
      <c r="Y48894">
        <v>22</v>
      </c>
      <c r="AM48894" t="s">
        <v>21157</v>
      </c>
      <c r="AO48894" t="s">
        <v>23</v>
      </c>
    </row>
    <row r="48895" spans="1:41" x14ac:dyDescent="0.2">
      <c r="A48895">
        <v>1</v>
      </c>
      <c r="B48895">
        <v>7681269</v>
      </c>
      <c r="C48895">
        <v>13899817</v>
      </c>
      <c r="D48895" s="2">
        <v>45561</v>
      </c>
      <c r="E48895" t="s">
        <v>21</v>
      </c>
      <c r="F48895">
        <v>12</v>
      </c>
      <c r="G48895">
        <v>164.94</v>
      </c>
      <c r="H48895">
        <v>1.03</v>
      </c>
      <c r="I48895">
        <v>7.61</v>
      </c>
      <c r="J48895">
        <v>173.58</v>
      </c>
      <c r="K48895" t="s">
        <v>22</v>
      </c>
      <c r="L48895">
        <v>173.58</v>
      </c>
      <c r="N48895">
        <v>0</v>
      </c>
      <c r="P48895">
        <v>0</v>
      </c>
      <c r="T48895" t="s">
        <v>23</v>
      </c>
      <c r="U48895">
        <v>11</v>
      </c>
      <c r="V48895" s="4">
        <v>10000057712517</v>
      </c>
      <c r="W48895" s="4">
        <v>10000057712517</v>
      </c>
      <c r="X48895" t="s">
        <v>41835</v>
      </c>
      <c r="Y48895">
        <v>4</v>
      </c>
      <c r="AM48895" t="s">
        <v>11003</v>
      </c>
      <c r="AO48895" t="s">
        <v>23</v>
      </c>
    </row>
    <row r="48896" spans="1:41" x14ac:dyDescent="0.2">
      <c r="A48896">
        <v>1</v>
      </c>
      <c r="B48896">
        <v>7681270</v>
      </c>
      <c r="C48896">
        <v>13899818</v>
      </c>
      <c r="D48896" s="2">
        <v>45561</v>
      </c>
      <c r="E48896" t="s">
        <v>21</v>
      </c>
      <c r="F48896">
        <v>12</v>
      </c>
      <c r="G48896">
        <v>164.94</v>
      </c>
      <c r="H48896">
        <v>1.03</v>
      </c>
      <c r="I48896">
        <v>7.99</v>
      </c>
      <c r="J48896">
        <v>173.96</v>
      </c>
      <c r="K48896" t="s">
        <v>22</v>
      </c>
      <c r="L48896">
        <v>173.96</v>
      </c>
      <c r="N48896">
        <v>0</v>
      </c>
      <c r="P48896">
        <v>0</v>
      </c>
      <c r="T48896" t="s">
        <v>23</v>
      </c>
      <c r="U48896">
        <v>11</v>
      </c>
      <c r="V48896" s="4">
        <v>10000057712432</v>
      </c>
      <c r="W48896" s="4">
        <v>10000057712432</v>
      </c>
      <c r="X48896" t="s">
        <v>41835</v>
      </c>
      <c r="Y48896">
        <v>25</v>
      </c>
      <c r="AM48896" t="s">
        <v>13463</v>
      </c>
      <c r="AO48896" t="s">
        <v>23</v>
      </c>
    </row>
    <row r="48897" spans="1:41" x14ac:dyDescent="0.2">
      <c r="A48897">
        <v>1</v>
      </c>
      <c r="B48897">
        <v>7681272</v>
      </c>
      <c r="C48897">
        <v>13899821</v>
      </c>
      <c r="D48897" s="2">
        <v>45561</v>
      </c>
      <c r="E48897" t="s">
        <v>21</v>
      </c>
      <c r="F48897">
        <v>12</v>
      </c>
      <c r="G48897">
        <v>37.159999999999997</v>
      </c>
      <c r="H48897">
        <v>0</v>
      </c>
      <c r="I48897">
        <v>7.1</v>
      </c>
      <c r="J48897">
        <v>44.26</v>
      </c>
      <c r="K48897" t="s">
        <v>26</v>
      </c>
      <c r="L48897">
        <v>44.26</v>
      </c>
      <c r="N48897">
        <v>0</v>
      </c>
      <c r="P48897">
        <v>0</v>
      </c>
      <c r="T48897" t="s">
        <v>23</v>
      </c>
      <c r="U48897">
        <v>11</v>
      </c>
      <c r="V48897" s="4">
        <v>10000057712644</v>
      </c>
      <c r="W48897" s="4">
        <v>10000057712644</v>
      </c>
      <c r="X48897" t="s">
        <v>2162</v>
      </c>
      <c r="Y48897">
        <v>22</v>
      </c>
      <c r="AM48897" t="s">
        <v>21250</v>
      </c>
      <c r="AO48897" t="s">
        <v>23</v>
      </c>
    </row>
    <row r="48898" spans="1:41" x14ac:dyDescent="0.2">
      <c r="A48898">
        <v>1</v>
      </c>
      <c r="B48898">
        <v>130354</v>
      </c>
      <c r="C48898">
        <v>113054</v>
      </c>
      <c r="D48898" s="2">
        <v>45561</v>
      </c>
      <c r="E48898" t="s">
        <v>21</v>
      </c>
      <c r="F48898">
        <v>12</v>
      </c>
      <c r="G48898">
        <v>173.03</v>
      </c>
      <c r="H48898">
        <v>14.36</v>
      </c>
      <c r="I48898">
        <v>8.33</v>
      </c>
      <c r="J48898">
        <v>195.72</v>
      </c>
      <c r="K48898" t="s">
        <v>22</v>
      </c>
      <c r="L48898">
        <v>195.72</v>
      </c>
      <c r="N48898">
        <v>0</v>
      </c>
      <c r="P48898">
        <v>0</v>
      </c>
      <c r="T48898" t="s">
        <v>23</v>
      </c>
      <c r="U48898">
        <v>1</v>
      </c>
      <c r="V48898" s="4">
        <v>10000057712728</v>
      </c>
      <c r="W48898" s="4">
        <v>10000057712728</v>
      </c>
      <c r="X48898" t="s">
        <v>862</v>
      </c>
      <c r="Y48898">
        <v>18</v>
      </c>
      <c r="AM48898" t="s">
        <v>226</v>
      </c>
      <c r="AO48898" t="s">
        <v>23</v>
      </c>
    </row>
    <row r="48899" spans="1:41" x14ac:dyDescent="0.2">
      <c r="A48899">
        <v>1</v>
      </c>
      <c r="B48899">
        <v>7681280</v>
      </c>
      <c r="C48899">
        <v>13899833</v>
      </c>
      <c r="D48899" s="2">
        <v>45561</v>
      </c>
      <c r="E48899" t="s">
        <v>21</v>
      </c>
      <c r="F48899">
        <v>12</v>
      </c>
      <c r="G48899">
        <v>147.88</v>
      </c>
      <c r="H48899">
        <v>12.12</v>
      </c>
      <c r="I48899">
        <v>7.99</v>
      </c>
      <c r="J48899">
        <v>167.99</v>
      </c>
      <c r="K48899" t="s">
        <v>22</v>
      </c>
      <c r="L48899">
        <v>167.99</v>
      </c>
      <c r="N48899">
        <v>0</v>
      </c>
      <c r="P48899">
        <v>0</v>
      </c>
      <c r="T48899" t="s">
        <v>23</v>
      </c>
      <c r="U48899">
        <v>1</v>
      </c>
      <c r="V48899" s="4">
        <v>10000057712730</v>
      </c>
      <c r="W48899" s="4">
        <v>10000057712730</v>
      </c>
      <c r="X48899" t="s">
        <v>14289</v>
      </c>
      <c r="Y48899">
        <v>1</v>
      </c>
      <c r="AM48899" t="s">
        <v>2915</v>
      </c>
      <c r="AO48899" t="s">
        <v>23</v>
      </c>
    </row>
    <row r="48900" spans="1:41" x14ac:dyDescent="0.2">
      <c r="A48900">
        <v>1</v>
      </c>
      <c r="B48900">
        <v>7681281</v>
      </c>
      <c r="C48900">
        <v>13899834</v>
      </c>
      <c r="D48900" s="2">
        <v>45561</v>
      </c>
      <c r="E48900" t="s">
        <v>21</v>
      </c>
      <c r="F48900">
        <v>12</v>
      </c>
      <c r="G48900">
        <v>24.33</v>
      </c>
      <c r="H48900">
        <v>0</v>
      </c>
      <c r="I48900">
        <v>3.5</v>
      </c>
      <c r="J48900">
        <v>27.83</v>
      </c>
      <c r="K48900" t="s">
        <v>26</v>
      </c>
      <c r="L48900">
        <v>27.83</v>
      </c>
      <c r="N48900">
        <v>0</v>
      </c>
      <c r="P48900">
        <v>0</v>
      </c>
      <c r="T48900" t="s">
        <v>23</v>
      </c>
      <c r="U48900">
        <v>11</v>
      </c>
      <c r="V48900" s="4">
        <v>10000057712720</v>
      </c>
      <c r="W48900" s="4">
        <v>10000057712720</v>
      </c>
      <c r="X48900" t="s">
        <v>2200</v>
      </c>
      <c r="Y48900">
        <v>41</v>
      </c>
      <c r="AM48900" t="s">
        <v>21210</v>
      </c>
      <c r="AO48900" t="s">
        <v>23</v>
      </c>
    </row>
    <row r="48901" spans="1:41" x14ac:dyDescent="0.2">
      <c r="A48901">
        <v>1</v>
      </c>
      <c r="B48901">
        <v>7681282</v>
      </c>
      <c r="C48901">
        <v>13899835</v>
      </c>
      <c r="D48901" s="2">
        <v>45561</v>
      </c>
      <c r="E48901" t="s">
        <v>21</v>
      </c>
      <c r="F48901">
        <v>12</v>
      </c>
      <c r="G48901">
        <v>24.33</v>
      </c>
      <c r="H48901">
        <v>0</v>
      </c>
      <c r="I48901">
        <v>7.1</v>
      </c>
      <c r="J48901">
        <v>31.43</v>
      </c>
      <c r="K48901" t="s">
        <v>26</v>
      </c>
      <c r="L48901">
        <v>31.43</v>
      </c>
      <c r="N48901">
        <v>0</v>
      </c>
      <c r="P48901">
        <v>0</v>
      </c>
      <c r="T48901" t="s">
        <v>23</v>
      </c>
      <c r="U48901">
        <v>11</v>
      </c>
      <c r="V48901" s="4">
        <v>10000057712734</v>
      </c>
      <c r="W48901" s="4">
        <v>10000057712734</v>
      </c>
      <c r="X48901" t="s">
        <v>2200</v>
      </c>
      <c r="Y48901">
        <v>43</v>
      </c>
      <c r="AM48901" t="s">
        <v>11108</v>
      </c>
      <c r="AO48901" t="s">
        <v>23</v>
      </c>
    </row>
    <row r="48902" spans="1:41" x14ac:dyDescent="0.2">
      <c r="A48902">
        <v>1</v>
      </c>
      <c r="B48902">
        <v>7681284</v>
      </c>
      <c r="C48902">
        <v>13899837</v>
      </c>
      <c r="D48902" s="2">
        <v>45561</v>
      </c>
      <c r="E48902" t="s">
        <v>21</v>
      </c>
      <c r="F48902">
        <v>12</v>
      </c>
      <c r="G48902">
        <v>46.45</v>
      </c>
      <c r="H48902">
        <v>0</v>
      </c>
      <c r="I48902">
        <v>0</v>
      </c>
      <c r="J48902">
        <v>46.45</v>
      </c>
      <c r="K48902" t="s">
        <v>22</v>
      </c>
      <c r="L48902">
        <v>46.45</v>
      </c>
      <c r="N48902">
        <v>0</v>
      </c>
      <c r="P48902">
        <v>0</v>
      </c>
      <c r="T48902" t="s">
        <v>23</v>
      </c>
      <c r="U48902">
        <v>11</v>
      </c>
      <c r="V48902" s="4">
        <v>10000057712896</v>
      </c>
      <c r="W48902" s="4">
        <v>10000057712896</v>
      </c>
      <c r="X48902" t="s">
        <v>2177</v>
      </c>
      <c r="Y48902">
        <v>5</v>
      </c>
      <c r="AM48902" t="s">
        <v>21248</v>
      </c>
      <c r="AO48902" t="s">
        <v>23</v>
      </c>
    </row>
    <row r="48903" spans="1:41" x14ac:dyDescent="0.2">
      <c r="A48903">
        <v>1</v>
      </c>
      <c r="B48903">
        <v>3281050</v>
      </c>
      <c r="C48903">
        <v>2682940</v>
      </c>
      <c r="D48903" s="2">
        <v>45561</v>
      </c>
      <c r="E48903" t="s">
        <v>21</v>
      </c>
      <c r="F48903">
        <v>12</v>
      </c>
      <c r="G48903">
        <v>87.98</v>
      </c>
      <c r="H48903">
        <v>8.2799999999999994</v>
      </c>
      <c r="I48903">
        <v>2.88</v>
      </c>
      <c r="J48903">
        <v>99.14</v>
      </c>
      <c r="K48903" t="s">
        <v>22</v>
      </c>
      <c r="L48903">
        <v>99.14</v>
      </c>
      <c r="N48903">
        <v>0</v>
      </c>
      <c r="P48903">
        <v>0</v>
      </c>
      <c r="T48903" t="s">
        <v>23</v>
      </c>
      <c r="U48903">
        <v>1</v>
      </c>
      <c r="V48903" s="4">
        <v>10000057712735</v>
      </c>
      <c r="W48903" s="4">
        <v>10000057712735</v>
      </c>
      <c r="X48903" t="s">
        <v>41836</v>
      </c>
      <c r="Y48903">
        <v>40</v>
      </c>
      <c r="AM48903" t="s">
        <v>25461</v>
      </c>
      <c r="AO48903" t="s">
        <v>23</v>
      </c>
    </row>
    <row r="48904" spans="1:41" x14ac:dyDescent="0.2">
      <c r="A48904">
        <v>1</v>
      </c>
      <c r="B48904">
        <v>3281051</v>
      </c>
      <c r="C48904">
        <v>2682941</v>
      </c>
      <c r="D48904" s="2">
        <v>45561</v>
      </c>
      <c r="E48904" t="s">
        <v>21</v>
      </c>
      <c r="F48904">
        <v>12</v>
      </c>
      <c r="G48904">
        <v>87.98</v>
      </c>
      <c r="H48904">
        <v>8.2799999999999994</v>
      </c>
      <c r="I48904">
        <v>2.88</v>
      </c>
      <c r="J48904">
        <v>99.14</v>
      </c>
      <c r="K48904" t="s">
        <v>22</v>
      </c>
      <c r="L48904">
        <v>99.14</v>
      </c>
      <c r="N48904">
        <v>0</v>
      </c>
      <c r="P48904">
        <v>0</v>
      </c>
      <c r="T48904" t="s">
        <v>23</v>
      </c>
      <c r="U48904">
        <v>1</v>
      </c>
      <c r="V48904" s="4">
        <v>10000057712736</v>
      </c>
      <c r="W48904" s="4">
        <v>10000057712736</v>
      </c>
      <c r="X48904" t="s">
        <v>41837</v>
      </c>
      <c r="Y48904">
        <v>39</v>
      </c>
      <c r="AM48904" t="s">
        <v>25461</v>
      </c>
      <c r="AO48904" t="s">
        <v>23</v>
      </c>
    </row>
    <row r="48905" spans="1:41" x14ac:dyDescent="0.2">
      <c r="A48905">
        <v>1</v>
      </c>
      <c r="B48905">
        <v>7681288</v>
      </c>
      <c r="C48905">
        <v>13899841</v>
      </c>
      <c r="D48905" s="2">
        <v>45561</v>
      </c>
      <c r="E48905" t="s">
        <v>21</v>
      </c>
      <c r="F48905">
        <v>12</v>
      </c>
      <c r="G48905">
        <v>157.09</v>
      </c>
      <c r="H48905">
        <v>1.03</v>
      </c>
      <c r="I48905">
        <v>0</v>
      </c>
      <c r="J48905">
        <v>158.12</v>
      </c>
      <c r="K48905" t="s">
        <v>22</v>
      </c>
      <c r="L48905">
        <v>158.12</v>
      </c>
      <c r="N48905">
        <v>0</v>
      </c>
      <c r="P48905">
        <v>0</v>
      </c>
      <c r="T48905" t="s">
        <v>23</v>
      </c>
      <c r="U48905">
        <v>11</v>
      </c>
      <c r="V48905" s="4">
        <v>10000057712636</v>
      </c>
      <c r="W48905" s="4">
        <v>10000057712636</v>
      </c>
      <c r="X48905" t="s">
        <v>41838</v>
      </c>
      <c r="Y48905">
        <v>10</v>
      </c>
      <c r="AM48905" t="s">
        <v>41839</v>
      </c>
      <c r="AO48905" t="s">
        <v>23</v>
      </c>
    </row>
    <row r="48906" spans="1:41" x14ac:dyDescent="0.2">
      <c r="A48906">
        <v>1</v>
      </c>
      <c r="B48906">
        <v>7681289</v>
      </c>
      <c r="C48906">
        <v>13899842</v>
      </c>
      <c r="D48906" s="2">
        <v>45561</v>
      </c>
      <c r="E48906" t="s">
        <v>21</v>
      </c>
      <c r="F48906">
        <v>12</v>
      </c>
      <c r="G48906">
        <v>157.09</v>
      </c>
      <c r="H48906">
        <v>1.03</v>
      </c>
      <c r="I48906">
        <v>7.61</v>
      </c>
      <c r="J48906">
        <v>165.73</v>
      </c>
      <c r="K48906" t="s">
        <v>22</v>
      </c>
      <c r="L48906">
        <v>165.73</v>
      </c>
      <c r="N48906">
        <v>0</v>
      </c>
      <c r="P48906">
        <v>0</v>
      </c>
      <c r="T48906" t="s">
        <v>23</v>
      </c>
      <c r="U48906">
        <v>11</v>
      </c>
      <c r="V48906" s="4">
        <v>10000057712524</v>
      </c>
      <c r="W48906" s="4">
        <v>10000057712524</v>
      </c>
      <c r="X48906" t="s">
        <v>41838</v>
      </c>
      <c r="Y48906">
        <v>10</v>
      </c>
      <c r="AM48906" t="s">
        <v>86</v>
      </c>
      <c r="AO48906" t="s">
        <v>23</v>
      </c>
    </row>
    <row r="48907" spans="1:41" x14ac:dyDescent="0.2">
      <c r="A48907">
        <v>1</v>
      </c>
      <c r="B48907">
        <v>7681291</v>
      </c>
      <c r="C48907">
        <v>13899844</v>
      </c>
      <c r="D48907" s="2">
        <v>45561</v>
      </c>
      <c r="E48907" t="s">
        <v>21</v>
      </c>
      <c r="F48907">
        <v>12</v>
      </c>
      <c r="G48907">
        <v>149.65</v>
      </c>
      <c r="H48907">
        <v>1.03</v>
      </c>
      <c r="I48907">
        <v>7.1</v>
      </c>
      <c r="J48907">
        <v>157.78</v>
      </c>
      <c r="K48907" t="s">
        <v>26</v>
      </c>
      <c r="L48907">
        <v>157.78</v>
      </c>
      <c r="N48907">
        <v>0</v>
      </c>
      <c r="P48907">
        <v>0</v>
      </c>
      <c r="T48907" t="s">
        <v>23</v>
      </c>
      <c r="U48907">
        <v>11</v>
      </c>
      <c r="V48907" s="4">
        <v>10000057712945</v>
      </c>
      <c r="W48907" s="4">
        <v>10000057712945</v>
      </c>
      <c r="X48907" t="s">
        <v>30306</v>
      </c>
      <c r="Y48907">
        <v>38</v>
      </c>
      <c r="AM48907" t="s">
        <v>14408</v>
      </c>
      <c r="AO48907" t="s">
        <v>23</v>
      </c>
    </row>
    <row r="48908" spans="1:41" x14ac:dyDescent="0.2">
      <c r="A48908">
        <v>1</v>
      </c>
      <c r="B48908">
        <v>7681302</v>
      </c>
      <c r="C48908">
        <v>13899855</v>
      </c>
      <c r="D48908" s="2">
        <v>45561</v>
      </c>
      <c r="E48908" t="s">
        <v>21</v>
      </c>
      <c r="F48908">
        <v>12</v>
      </c>
      <c r="G48908">
        <v>219.57</v>
      </c>
      <c r="H48908">
        <v>3.52</v>
      </c>
      <c r="I48908">
        <v>7.61</v>
      </c>
      <c r="J48908">
        <v>230.7</v>
      </c>
      <c r="K48908" t="s">
        <v>22</v>
      </c>
      <c r="L48908">
        <v>230.7</v>
      </c>
      <c r="N48908">
        <v>0</v>
      </c>
      <c r="P48908">
        <v>0</v>
      </c>
      <c r="T48908" t="s">
        <v>23</v>
      </c>
      <c r="U48908">
        <v>11</v>
      </c>
      <c r="V48908" s="4">
        <v>10000057712944</v>
      </c>
      <c r="W48908" s="4">
        <v>10000057712944</v>
      </c>
      <c r="X48908" t="s">
        <v>41840</v>
      </c>
      <c r="Y48908">
        <v>22</v>
      </c>
      <c r="AM48908" t="s">
        <v>12631</v>
      </c>
      <c r="AO48908" t="s">
        <v>23</v>
      </c>
    </row>
    <row r="48909" spans="1:41" x14ac:dyDescent="0.2">
      <c r="A48909">
        <v>1</v>
      </c>
      <c r="B48909">
        <v>7681303</v>
      </c>
      <c r="C48909">
        <v>13899856</v>
      </c>
      <c r="D48909" s="2">
        <v>45561</v>
      </c>
      <c r="E48909" t="s">
        <v>21</v>
      </c>
      <c r="F48909">
        <v>12</v>
      </c>
      <c r="G48909">
        <v>227.05</v>
      </c>
      <c r="H48909">
        <v>3.52</v>
      </c>
      <c r="I48909">
        <v>3.55</v>
      </c>
      <c r="J48909">
        <v>234.12</v>
      </c>
      <c r="K48909" t="s">
        <v>22</v>
      </c>
      <c r="L48909">
        <v>234.12</v>
      </c>
      <c r="N48909">
        <v>0</v>
      </c>
      <c r="P48909">
        <v>0</v>
      </c>
      <c r="T48909" t="s">
        <v>23</v>
      </c>
      <c r="U48909">
        <v>11</v>
      </c>
      <c r="V48909" s="4">
        <v>10000057712928</v>
      </c>
      <c r="W48909" s="4">
        <v>10000057712928</v>
      </c>
      <c r="X48909" t="s">
        <v>41840</v>
      </c>
      <c r="Y48909">
        <v>26</v>
      </c>
      <c r="AM48909" t="s">
        <v>13650</v>
      </c>
      <c r="AO48909" t="s">
        <v>23</v>
      </c>
    </row>
    <row r="48910" spans="1:41" x14ac:dyDescent="0.2">
      <c r="A48910">
        <v>1</v>
      </c>
      <c r="B48910">
        <v>3281053</v>
      </c>
      <c r="C48910">
        <v>2682944</v>
      </c>
      <c r="D48910" s="2">
        <v>45561</v>
      </c>
      <c r="E48910" t="s">
        <v>21</v>
      </c>
      <c r="F48910">
        <v>12</v>
      </c>
      <c r="G48910">
        <v>106.39</v>
      </c>
      <c r="H48910">
        <v>11.11</v>
      </c>
      <c r="I48910">
        <v>10.49</v>
      </c>
      <c r="J48910">
        <v>127.99</v>
      </c>
      <c r="K48910" t="s">
        <v>22</v>
      </c>
      <c r="L48910">
        <v>127.99</v>
      </c>
      <c r="N48910">
        <v>0</v>
      </c>
      <c r="P48910">
        <v>0</v>
      </c>
      <c r="T48910" t="s">
        <v>23</v>
      </c>
      <c r="U48910">
        <v>1</v>
      </c>
      <c r="V48910" s="4">
        <v>10000057712964</v>
      </c>
      <c r="W48910" s="4">
        <v>10000057712964</v>
      </c>
      <c r="X48910" t="s">
        <v>41841</v>
      </c>
      <c r="Y48910">
        <v>21</v>
      </c>
      <c r="AM48910" t="s">
        <v>10660</v>
      </c>
      <c r="AO48910" t="s">
        <v>23</v>
      </c>
    </row>
    <row r="48911" spans="1:41" x14ac:dyDescent="0.2">
      <c r="A48911">
        <v>1</v>
      </c>
      <c r="B48911">
        <v>7681304</v>
      </c>
      <c r="C48911">
        <v>13899857</v>
      </c>
      <c r="D48911" s="2">
        <v>45561</v>
      </c>
      <c r="E48911" t="s">
        <v>21</v>
      </c>
      <c r="F48911">
        <v>12</v>
      </c>
      <c r="G48911">
        <v>253.58</v>
      </c>
      <c r="H48911">
        <v>11.29</v>
      </c>
      <c r="I48911">
        <v>7.1</v>
      </c>
      <c r="J48911">
        <v>271.97000000000003</v>
      </c>
      <c r="K48911" t="s">
        <v>22</v>
      </c>
      <c r="L48911">
        <v>271.97000000000003</v>
      </c>
      <c r="N48911">
        <v>0</v>
      </c>
      <c r="P48911">
        <v>0</v>
      </c>
      <c r="T48911" t="s">
        <v>23</v>
      </c>
      <c r="U48911">
        <v>1</v>
      </c>
      <c r="V48911" s="4">
        <v>10000057712983</v>
      </c>
      <c r="W48911" s="4">
        <v>10000057712983</v>
      </c>
      <c r="X48911" t="s">
        <v>41841</v>
      </c>
      <c r="Y48911">
        <v>13</v>
      </c>
      <c r="AM48911" t="s">
        <v>17104</v>
      </c>
      <c r="AO48911" t="s">
        <v>23</v>
      </c>
    </row>
    <row r="48912" spans="1:41" x14ac:dyDescent="0.2">
      <c r="A48912">
        <v>1</v>
      </c>
      <c r="B48912">
        <v>3281055</v>
      </c>
      <c r="C48912">
        <v>2682947</v>
      </c>
      <c r="D48912" s="2">
        <v>45561</v>
      </c>
      <c r="E48912" t="s">
        <v>21</v>
      </c>
      <c r="F48912">
        <v>12</v>
      </c>
      <c r="G48912">
        <v>106.39</v>
      </c>
      <c r="H48912">
        <v>11.11</v>
      </c>
      <c r="I48912">
        <v>10.49</v>
      </c>
      <c r="J48912">
        <v>127.99</v>
      </c>
      <c r="K48912" t="s">
        <v>22</v>
      </c>
      <c r="L48912">
        <v>127.99</v>
      </c>
      <c r="N48912">
        <v>0</v>
      </c>
      <c r="P48912">
        <v>0</v>
      </c>
      <c r="T48912" t="s">
        <v>23</v>
      </c>
      <c r="U48912">
        <v>1</v>
      </c>
      <c r="V48912" s="4">
        <v>10000057712965</v>
      </c>
      <c r="W48912" s="4">
        <v>10000057712965</v>
      </c>
      <c r="X48912" t="s">
        <v>41842</v>
      </c>
      <c r="Y48912">
        <v>22</v>
      </c>
      <c r="AM48912" t="s">
        <v>10660</v>
      </c>
      <c r="AO48912" t="s">
        <v>23</v>
      </c>
    </row>
    <row r="48913" spans="1:41" x14ac:dyDescent="0.2">
      <c r="A48913">
        <v>1</v>
      </c>
      <c r="B48913">
        <v>3281054</v>
      </c>
      <c r="C48913">
        <v>2682945</v>
      </c>
      <c r="D48913" s="2">
        <v>45561</v>
      </c>
      <c r="E48913" t="s">
        <v>21</v>
      </c>
      <c r="F48913">
        <v>12</v>
      </c>
      <c r="G48913">
        <v>106.39</v>
      </c>
      <c r="H48913">
        <v>11.11</v>
      </c>
      <c r="I48913">
        <v>10.49</v>
      </c>
      <c r="J48913">
        <v>127.99</v>
      </c>
      <c r="K48913" t="s">
        <v>22</v>
      </c>
      <c r="L48913">
        <v>127.99</v>
      </c>
      <c r="N48913">
        <v>0</v>
      </c>
      <c r="P48913">
        <v>0</v>
      </c>
      <c r="T48913" t="s">
        <v>23</v>
      </c>
      <c r="U48913">
        <v>1</v>
      </c>
      <c r="V48913" s="4">
        <v>10000057712962</v>
      </c>
      <c r="W48913" s="4">
        <v>10000057712962</v>
      </c>
      <c r="X48913" t="s">
        <v>41843</v>
      </c>
      <c r="Y48913">
        <v>17</v>
      </c>
      <c r="AM48913" t="s">
        <v>10660</v>
      </c>
      <c r="AO48913" t="s">
        <v>23</v>
      </c>
    </row>
    <row r="48914" spans="1:41" x14ac:dyDescent="0.2">
      <c r="A48914">
        <v>1</v>
      </c>
      <c r="B48914">
        <v>3281056</v>
      </c>
      <c r="C48914">
        <v>2682946</v>
      </c>
      <c r="D48914" s="2">
        <v>45561</v>
      </c>
      <c r="E48914" t="s">
        <v>21</v>
      </c>
      <c r="F48914">
        <v>12</v>
      </c>
      <c r="G48914">
        <v>106.39</v>
      </c>
      <c r="H48914">
        <v>11.11</v>
      </c>
      <c r="I48914">
        <v>10.49</v>
      </c>
      <c r="J48914">
        <v>127.99</v>
      </c>
      <c r="K48914" t="s">
        <v>22</v>
      </c>
      <c r="L48914">
        <v>127.99</v>
      </c>
      <c r="N48914">
        <v>0</v>
      </c>
      <c r="P48914">
        <v>0</v>
      </c>
      <c r="T48914" t="s">
        <v>23</v>
      </c>
      <c r="U48914">
        <v>1</v>
      </c>
      <c r="V48914" s="4">
        <v>10000057712963</v>
      </c>
      <c r="W48914" s="4">
        <v>10000057712963</v>
      </c>
      <c r="X48914" t="s">
        <v>41844</v>
      </c>
      <c r="Y48914">
        <v>18</v>
      </c>
      <c r="AM48914" t="s">
        <v>10660</v>
      </c>
      <c r="AO48914" t="s">
        <v>23</v>
      </c>
    </row>
    <row r="48915" spans="1:41" x14ac:dyDescent="0.2">
      <c r="A48915">
        <v>1</v>
      </c>
      <c r="B48915">
        <v>7681305</v>
      </c>
      <c r="C48915">
        <v>13899858</v>
      </c>
      <c r="D48915" s="2">
        <v>45561</v>
      </c>
      <c r="E48915" t="s">
        <v>21</v>
      </c>
      <c r="F48915">
        <v>12</v>
      </c>
      <c r="G48915">
        <v>253.58</v>
      </c>
      <c r="H48915">
        <v>11.29</v>
      </c>
      <c r="I48915">
        <v>7.1</v>
      </c>
      <c r="J48915">
        <v>271.97000000000003</v>
      </c>
      <c r="K48915" t="s">
        <v>22</v>
      </c>
      <c r="L48915">
        <v>271.97000000000003</v>
      </c>
      <c r="N48915">
        <v>0</v>
      </c>
      <c r="P48915">
        <v>0</v>
      </c>
      <c r="T48915" t="s">
        <v>23</v>
      </c>
      <c r="U48915">
        <v>1</v>
      </c>
      <c r="V48915" s="4">
        <v>10000057712982</v>
      </c>
      <c r="W48915" s="4">
        <v>10000057712982</v>
      </c>
      <c r="X48915" t="s">
        <v>41843</v>
      </c>
      <c r="Y48915">
        <v>12</v>
      </c>
      <c r="AM48915" t="s">
        <v>17104</v>
      </c>
      <c r="AO48915" t="s">
        <v>23</v>
      </c>
    </row>
    <row r="48916" spans="1:41" x14ac:dyDescent="0.2">
      <c r="A48916">
        <v>1</v>
      </c>
      <c r="B48916">
        <v>7681306</v>
      </c>
      <c r="C48916">
        <v>13899859</v>
      </c>
      <c r="D48916" s="2">
        <v>45561</v>
      </c>
      <c r="E48916" t="s">
        <v>21</v>
      </c>
      <c r="F48916">
        <v>12</v>
      </c>
      <c r="G48916">
        <v>253.58</v>
      </c>
      <c r="H48916">
        <v>11.29</v>
      </c>
      <c r="I48916">
        <v>7.1</v>
      </c>
      <c r="J48916">
        <v>271.97000000000003</v>
      </c>
      <c r="K48916" t="s">
        <v>22</v>
      </c>
      <c r="L48916">
        <v>271.97000000000003</v>
      </c>
      <c r="N48916">
        <v>0</v>
      </c>
      <c r="P48916">
        <v>0</v>
      </c>
      <c r="T48916" t="s">
        <v>23</v>
      </c>
      <c r="U48916">
        <v>1</v>
      </c>
      <c r="V48916" s="4">
        <v>10000057712984</v>
      </c>
      <c r="W48916" s="4">
        <v>10000057712984</v>
      </c>
      <c r="X48916" t="s">
        <v>41842</v>
      </c>
      <c r="Y48916">
        <v>14</v>
      </c>
      <c r="AM48916" t="s">
        <v>17104</v>
      </c>
      <c r="AO48916" t="s">
        <v>23</v>
      </c>
    </row>
    <row r="48917" spans="1:41" x14ac:dyDescent="0.2">
      <c r="A48917">
        <v>1</v>
      </c>
      <c r="B48917">
        <v>7681307</v>
      </c>
      <c r="C48917">
        <v>13899860</v>
      </c>
      <c r="D48917" s="2">
        <v>45561</v>
      </c>
      <c r="E48917" t="s">
        <v>21</v>
      </c>
      <c r="F48917">
        <v>12</v>
      </c>
      <c r="G48917">
        <v>253.58</v>
      </c>
      <c r="H48917">
        <v>11.29</v>
      </c>
      <c r="I48917">
        <v>7.1</v>
      </c>
      <c r="J48917">
        <v>271.97000000000003</v>
      </c>
      <c r="K48917" t="s">
        <v>22</v>
      </c>
      <c r="L48917">
        <v>271.97000000000003</v>
      </c>
      <c r="N48917">
        <v>0</v>
      </c>
      <c r="P48917">
        <v>0</v>
      </c>
      <c r="T48917" t="s">
        <v>23</v>
      </c>
      <c r="U48917">
        <v>1</v>
      </c>
      <c r="V48917" s="4">
        <v>10000057712981</v>
      </c>
      <c r="W48917" s="4">
        <v>10000057712981</v>
      </c>
      <c r="X48917" t="s">
        <v>41845</v>
      </c>
      <c r="Y48917">
        <v>11</v>
      </c>
      <c r="AM48917" t="s">
        <v>17104</v>
      </c>
      <c r="AO48917" t="s">
        <v>23</v>
      </c>
    </row>
    <row r="48918" spans="1:41" x14ac:dyDescent="0.2">
      <c r="A48918">
        <v>1</v>
      </c>
      <c r="B48918">
        <v>7681314</v>
      </c>
      <c r="C48918">
        <v>13899867</v>
      </c>
      <c r="D48918" s="2">
        <v>45561</v>
      </c>
      <c r="E48918" t="s">
        <v>21</v>
      </c>
      <c r="F48918">
        <v>12</v>
      </c>
      <c r="G48918">
        <v>187.66</v>
      </c>
      <c r="H48918">
        <v>1.03</v>
      </c>
      <c r="I48918">
        <v>0</v>
      </c>
      <c r="J48918">
        <v>188.69</v>
      </c>
      <c r="K48918" t="s">
        <v>26</v>
      </c>
      <c r="L48918">
        <v>188.69</v>
      </c>
      <c r="N48918">
        <v>0</v>
      </c>
      <c r="P48918">
        <v>0</v>
      </c>
      <c r="T48918" t="s">
        <v>23</v>
      </c>
      <c r="U48918">
        <v>11</v>
      </c>
      <c r="V48918" s="4">
        <v>10000057712746</v>
      </c>
      <c r="W48918" s="4">
        <v>10000057712746</v>
      </c>
      <c r="X48918" t="s">
        <v>2197</v>
      </c>
      <c r="Y48918">
        <v>18</v>
      </c>
      <c r="AM48918" t="s">
        <v>13200</v>
      </c>
      <c r="AO48918" t="s">
        <v>23</v>
      </c>
    </row>
    <row r="48919" spans="1:41" x14ac:dyDescent="0.2">
      <c r="A48919">
        <v>1</v>
      </c>
      <c r="B48919">
        <v>3281060</v>
      </c>
      <c r="C48919">
        <v>2682951</v>
      </c>
      <c r="D48919" s="2">
        <v>45561</v>
      </c>
      <c r="E48919" t="s">
        <v>21</v>
      </c>
      <c r="F48919">
        <v>12</v>
      </c>
      <c r="G48919">
        <v>306.63</v>
      </c>
      <c r="H48919">
        <v>24.28</v>
      </c>
      <c r="I48919">
        <v>10.49</v>
      </c>
      <c r="J48919">
        <v>341.4</v>
      </c>
      <c r="K48919" t="s">
        <v>22</v>
      </c>
      <c r="L48919">
        <v>341.4</v>
      </c>
      <c r="N48919">
        <v>0</v>
      </c>
      <c r="P48919">
        <v>0</v>
      </c>
      <c r="T48919" t="s">
        <v>23</v>
      </c>
      <c r="U48919">
        <v>1</v>
      </c>
      <c r="V48919" s="4">
        <v>10000057713041</v>
      </c>
      <c r="W48919" s="4">
        <v>10000057713041</v>
      </c>
      <c r="X48919" t="s">
        <v>8178</v>
      </c>
      <c r="Y48919">
        <v>25</v>
      </c>
      <c r="AM48919" t="s">
        <v>343</v>
      </c>
      <c r="AO48919" t="s">
        <v>23</v>
      </c>
    </row>
    <row r="48920" spans="1:41" x14ac:dyDescent="0.2">
      <c r="A48920">
        <v>1</v>
      </c>
      <c r="B48920">
        <v>7681315</v>
      </c>
      <c r="C48920">
        <v>13899869</v>
      </c>
      <c r="D48920" s="2">
        <v>45561</v>
      </c>
      <c r="E48920" t="s">
        <v>21</v>
      </c>
      <c r="F48920">
        <v>12</v>
      </c>
      <c r="G48920">
        <v>191.97</v>
      </c>
      <c r="H48920">
        <v>15.66</v>
      </c>
      <c r="I48920">
        <v>2.35</v>
      </c>
      <c r="J48920">
        <v>209.98</v>
      </c>
      <c r="K48920" t="s">
        <v>22</v>
      </c>
      <c r="L48920">
        <v>209.98</v>
      </c>
      <c r="N48920">
        <v>0</v>
      </c>
      <c r="P48920">
        <v>0</v>
      </c>
      <c r="T48920" t="s">
        <v>23</v>
      </c>
      <c r="U48920">
        <v>1</v>
      </c>
      <c r="V48920" s="4">
        <v>10000057713022</v>
      </c>
      <c r="W48920" s="4">
        <v>10000057713022</v>
      </c>
      <c r="X48920" t="s">
        <v>8178</v>
      </c>
      <c r="Y48920">
        <v>13</v>
      </c>
      <c r="AM48920" t="s">
        <v>20999</v>
      </c>
      <c r="AO48920" t="s">
        <v>23</v>
      </c>
    </row>
    <row r="48921" spans="1:41" x14ac:dyDescent="0.2">
      <c r="A48921">
        <v>1</v>
      </c>
      <c r="B48921">
        <v>7681316</v>
      </c>
      <c r="C48921">
        <v>13899870</v>
      </c>
      <c r="D48921" s="2">
        <v>45561</v>
      </c>
      <c r="E48921" t="s">
        <v>21</v>
      </c>
      <c r="F48921">
        <v>12</v>
      </c>
      <c r="G48921">
        <v>298.47000000000003</v>
      </c>
      <c r="H48921">
        <v>1.03</v>
      </c>
      <c r="I48921">
        <v>7.61</v>
      </c>
      <c r="J48921">
        <v>307.11</v>
      </c>
      <c r="K48921" t="s">
        <v>22</v>
      </c>
      <c r="L48921">
        <v>307.11</v>
      </c>
      <c r="N48921">
        <v>0</v>
      </c>
      <c r="P48921">
        <v>0</v>
      </c>
      <c r="T48921" t="s">
        <v>23</v>
      </c>
      <c r="U48921">
        <v>11</v>
      </c>
      <c r="V48921" s="4">
        <v>10000057713198</v>
      </c>
      <c r="W48921" s="4">
        <v>10000057713198</v>
      </c>
      <c r="X48921" t="s">
        <v>41846</v>
      </c>
      <c r="Y48921">
        <v>80</v>
      </c>
      <c r="AM48921" t="s">
        <v>14408</v>
      </c>
      <c r="AO48921" t="s">
        <v>23</v>
      </c>
    </row>
    <row r="48922" spans="1:41" x14ac:dyDescent="0.2">
      <c r="A48922">
        <v>1</v>
      </c>
      <c r="B48922">
        <v>7681317</v>
      </c>
      <c r="C48922">
        <v>13899871</v>
      </c>
      <c r="D48922" s="2">
        <v>45561</v>
      </c>
      <c r="E48922" t="s">
        <v>21</v>
      </c>
      <c r="F48922">
        <v>12</v>
      </c>
      <c r="G48922">
        <v>200.45</v>
      </c>
      <c r="H48922">
        <v>11.54</v>
      </c>
      <c r="I48922">
        <v>7.99</v>
      </c>
      <c r="J48922">
        <v>219.98</v>
      </c>
      <c r="K48922" t="s">
        <v>26</v>
      </c>
      <c r="L48922">
        <v>219.98</v>
      </c>
      <c r="N48922">
        <v>0</v>
      </c>
      <c r="P48922">
        <v>0</v>
      </c>
      <c r="T48922" t="s">
        <v>23</v>
      </c>
      <c r="U48922">
        <v>1</v>
      </c>
      <c r="V48922" s="4">
        <v>10000057713191</v>
      </c>
      <c r="W48922" s="4">
        <v>10000057713191</v>
      </c>
      <c r="X48922" t="s">
        <v>41847</v>
      </c>
      <c r="Y48922">
        <v>37</v>
      </c>
      <c r="AM48922" t="s">
        <v>10868</v>
      </c>
      <c r="AO48922" t="s">
        <v>23</v>
      </c>
    </row>
    <row r="48923" spans="1:41" x14ac:dyDescent="0.2">
      <c r="A48923">
        <v>1</v>
      </c>
      <c r="B48923">
        <v>7681321</v>
      </c>
      <c r="C48923">
        <v>13899875</v>
      </c>
      <c r="D48923" s="2">
        <v>45561</v>
      </c>
      <c r="E48923" t="s">
        <v>21</v>
      </c>
      <c r="F48923">
        <v>12</v>
      </c>
      <c r="G48923">
        <v>109.6</v>
      </c>
      <c r="H48923">
        <v>11.28</v>
      </c>
      <c r="I48923">
        <v>7.1</v>
      </c>
      <c r="J48923">
        <v>127.98</v>
      </c>
      <c r="K48923" t="s">
        <v>22</v>
      </c>
      <c r="L48923">
        <v>127.98</v>
      </c>
      <c r="N48923">
        <v>0</v>
      </c>
      <c r="P48923">
        <v>0</v>
      </c>
      <c r="T48923" t="s">
        <v>23</v>
      </c>
      <c r="U48923">
        <v>1</v>
      </c>
      <c r="V48923" s="4">
        <v>10000057713225</v>
      </c>
      <c r="W48923" s="4">
        <v>10000057713225</v>
      </c>
      <c r="X48923" t="s">
        <v>3996</v>
      </c>
      <c r="Y48923">
        <v>28</v>
      </c>
      <c r="AM48923" t="s">
        <v>11954</v>
      </c>
      <c r="AO48923" t="s">
        <v>23</v>
      </c>
    </row>
    <row r="48924" spans="1:41" x14ac:dyDescent="0.2">
      <c r="A48924">
        <v>1</v>
      </c>
      <c r="B48924">
        <v>3281061</v>
      </c>
      <c r="C48924">
        <v>2682952</v>
      </c>
      <c r="D48924" s="2">
        <v>45561</v>
      </c>
      <c r="E48924" t="s">
        <v>21</v>
      </c>
      <c r="F48924">
        <v>12</v>
      </c>
      <c r="G48924">
        <v>140.16</v>
      </c>
      <c r="H48924">
        <v>21.33</v>
      </c>
      <c r="I48924">
        <v>10.49</v>
      </c>
      <c r="J48924">
        <v>171.98</v>
      </c>
      <c r="K48924" t="s">
        <v>26</v>
      </c>
      <c r="L48924">
        <v>171.98</v>
      </c>
      <c r="N48924">
        <v>0</v>
      </c>
      <c r="P48924">
        <v>0</v>
      </c>
      <c r="T48924" t="s">
        <v>23</v>
      </c>
      <c r="U48924">
        <v>1</v>
      </c>
      <c r="V48924" s="4">
        <v>10000057713195</v>
      </c>
      <c r="W48924" s="4">
        <v>10000057713195</v>
      </c>
      <c r="X48924" t="s">
        <v>41848</v>
      </c>
      <c r="Y48924">
        <v>18</v>
      </c>
      <c r="AM48924" t="s">
        <v>12591</v>
      </c>
      <c r="AO48924" t="s">
        <v>23</v>
      </c>
    </row>
    <row r="48925" spans="1:41" x14ac:dyDescent="0.2">
      <c r="A48925">
        <v>1</v>
      </c>
      <c r="B48925">
        <v>7681322</v>
      </c>
      <c r="C48925">
        <v>13899876</v>
      </c>
      <c r="D48925" s="2">
        <v>45561</v>
      </c>
      <c r="E48925" t="s">
        <v>21</v>
      </c>
      <c r="F48925">
        <v>12</v>
      </c>
      <c r="G48925">
        <v>390.94</v>
      </c>
      <c r="H48925">
        <v>3.52</v>
      </c>
      <c r="I48925">
        <v>5.13</v>
      </c>
      <c r="J48925">
        <v>399.59</v>
      </c>
      <c r="K48925" t="s">
        <v>22</v>
      </c>
      <c r="L48925">
        <v>399.59</v>
      </c>
      <c r="N48925">
        <v>0</v>
      </c>
      <c r="P48925">
        <v>0</v>
      </c>
      <c r="T48925" t="s">
        <v>23</v>
      </c>
      <c r="U48925">
        <v>11</v>
      </c>
      <c r="V48925" s="4">
        <v>10000057713224</v>
      </c>
      <c r="W48925" s="4">
        <v>10000057713224</v>
      </c>
      <c r="X48925" t="s">
        <v>8873</v>
      </c>
      <c r="Y48925">
        <v>27</v>
      </c>
      <c r="AM48925" t="s">
        <v>13031</v>
      </c>
      <c r="AO48925" t="s">
        <v>23</v>
      </c>
    </row>
    <row r="48926" spans="1:41" x14ac:dyDescent="0.2">
      <c r="A48926">
        <v>1</v>
      </c>
      <c r="B48926">
        <v>7681327</v>
      </c>
      <c r="C48926">
        <v>13899881</v>
      </c>
      <c r="D48926" s="2">
        <v>45561</v>
      </c>
      <c r="E48926" t="s">
        <v>21</v>
      </c>
      <c r="F48926">
        <v>12</v>
      </c>
      <c r="G48926">
        <v>195.47</v>
      </c>
      <c r="H48926">
        <v>3.52</v>
      </c>
      <c r="I48926">
        <v>7.61</v>
      </c>
      <c r="J48926">
        <v>206.6</v>
      </c>
      <c r="K48926" t="s">
        <v>26</v>
      </c>
      <c r="L48926">
        <v>206.6</v>
      </c>
      <c r="N48926">
        <v>0</v>
      </c>
      <c r="P48926">
        <v>0</v>
      </c>
      <c r="T48926" t="s">
        <v>23</v>
      </c>
      <c r="U48926">
        <v>11</v>
      </c>
      <c r="V48926" s="4">
        <v>10000057713240</v>
      </c>
      <c r="W48926" s="4">
        <v>10000057713240</v>
      </c>
      <c r="X48926" t="s">
        <v>41849</v>
      </c>
      <c r="Y48926">
        <v>13</v>
      </c>
      <c r="AM48926" t="s">
        <v>19071</v>
      </c>
      <c r="AO48926" t="s">
        <v>23</v>
      </c>
    </row>
    <row r="48927" spans="1:41" x14ac:dyDescent="0.2">
      <c r="A48927">
        <v>1</v>
      </c>
      <c r="B48927">
        <v>7681330</v>
      </c>
      <c r="C48927">
        <v>13899884</v>
      </c>
      <c r="D48927" s="2">
        <v>45561</v>
      </c>
      <c r="E48927" t="s">
        <v>21</v>
      </c>
      <c r="F48927">
        <v>12</v>
      </c>
      <c r="G48927">
        <v>152.22999999999999</v>
      </c>
      <c r="H48927">
        <v>1.03</v>
      </c>
      <c r="I48927">
        <v>7.61</v>
      </c>
      <c r="J48927">
        <v>160.87</v>
      </c>
      <c r="K48927" t="s">
        <v>22</v>
      </c>
      <c r="L48927">
        <v>160.87</v>
      </c>
      <c r="N48927">
        <v>0</v>
      </c>
      <c r="P48927">
        <v>0</v>
      </c>
      <c r="T48927" t="s">
        <v>23</v>
      </c>
      <c r="U48927">
        <v>11</v>
      </c>
      <c r="V48927" s="4">
        <v>10000057713221</v>
      </c>
      <c r="W48927" s="4">
        <v>10000057713221</v>
      </c>
      <c r="X48927" t="s">
        <v>41850</v>
      </c>
      <c r="Y48927">
        <v>6</v>
      </c>
      <c r="AM48927" t="s">
        <v>13755</v>
      </c>
      <c r="AO48927" t="s">
        <v>23</v>
      </c>
    </row>
    <row r="48928" spans="1:41" x14ac:dyDescent="0.2">
      <c r="A48928">
        <v>1</v>
      </c>
      <c r="B48928">
        <v>7681329</v>
      </c>
      <c r="C48928">
        <v>13899883</v>
      </c>
      <c r="D48928" s="2">
        <v>45561</v>
      </c>
      <c r="E48928" t="s">
        <v>21</v>
      </c>
      <c r="F48928">
        <v>12</v>
      </c>
      <c r="G48928">
        <v>152.22999999999999</v>
      </c>
      <c r="H48928">
        <v>1.03</v>
      </c>
      <c r="I48928">
        <v>2</v>
      </c>
      <c r="J48928">
        <v>155.26</v>
      </c>
      <c r="K48928" t="s">
        <v>22</v>
      </c>
      <c r="L48928">
        <v>155.26</v>
      </c>
      <c r="N48928">
        <v>0</v>
      </c>
      <c r="P48928">
        <v>0</v>
      </c>
      <c r="T48928" t="s">
        <v>23</v>
      </c>
      <c r="U48928">
        <v>11</v>
      </c>
      <c r="V48928" s="4">
        <v>10000057713249</v>
      </c>
      <c r="W48928" s="4">
        <v>10000057713249</v>
      </c>
      <c r="X48928" t="s">
        <v>41850</v>
      </c>
      <c r="Y48928">
        <v>6</v>
      </c>
      <c r="AM48928" t="s">
        <v>24154</v>
      </c>
      <c r="AO48928" t="s">
        <v>23</v>
      </c>
    </row>
    <row r="48929" spans="1:41" x14ac:dyDescent="0.2">
      <c r="A48929">
        <v>1</v>
      </c>
      <c r="B48929">
        <v>3281064</v>
      </c>
      <c r="C48929">
        <v>2682955</v>
      </c>
      <c r="D48929" s="2">
        <v>45561</v>
      </c>
      <c r="E48929" t="s">
        <v>21</v>
      </c>
      <c r="F48929">
        <v>12</v>
      </c>
      <c r="G48929">
        <v>331.5</v>
      </c>
      <c r="H48929">
        <v>23.41</v>
      </c>
      <c r="I48929">
        <v>6.91</v>
      </c>
      <c r="J48929">
        <v>361.82</v>
      </c>
      <c r="K48929" t="s">
        <v>22</v>
      </c>
      <c r="L48929">
        <v>361.82</v>
      </c>
      <c r="N48929">
        <v>0</v>
      </c>
      <c r="P48929">
        <v>0</v>
      </c>
      <c r="T48929" t="s">
        <v>23</v>
      </c>
      <c r="U48929">
        <v>1</v>
      </c>
      <c r="V48929" s="4">
        <v>10000057713230</v>
      </c>
      <c r="W48929" s="4">
        <v>10000057713230</v>
      </c>
      <c r="X48929" t="s">
        <v>4138</v>
      </c>
      <c r="Y48929">
        <v>77</v>
      </c>
      <c r="AM48929" t="s">
        <v>8887</v>
      </c>
      <c r="AO48929" t="s">
        <v>23</v>
      </c>
    </row>
    <row r="48930" spans="1:41" x14ac:dyDescent="0.2">
      <c r="A48930">
        <v>1</v>
      </c>
      <c r="B48930">
        <v>7681333</v>
      </c>
      <c r="C48930">
        <v>13899887</v>
      </c>
      <c r="D48930" s="2">
        <v>45561</v>
      </c>
      <c r="E48930" t="s">
        <v>21</v>
      </c>
      <c r="F48930">
        <v>12</v>
      </c>
      <c r="G48930">
        <v>37.159999999999997</v>
      </c>
      <c r="H48930">
        <v>0</v>
      </c>
      <c r="I48930">
        <v>2</v>
      </c>
      <c r="J48930">
        <v>39.159999999999997</v>
      </c>
      <c r="K48930" t="s">
        <v>26</v>
      </c>
      <c r="L48930">
        <v>39.159999999999997</v>
      </c>
      <c r="N48930">
        <v>0</v>
      </c>
      <c r="P48930">
        <v>0</v>
      </c>
      <c r="T48930" t="s">
        <v>23</v>
      </c>
      <c r="U48930">
        <v>11</v>
      </c>
      <c r="V48930" s="4">
        <v>10000057713283</v>
      </c>
      <c r="W48930" s="4">
        <v>10000057713283</v>
      </c>
      <c r="X48930" t="s">
        <v>9585</v>
      </c>
      <c r="Y48930">
        <v>4</v>
      </c>
      <c r="AM48930" t="s">
        <v>25514</v>
      </c>
      <c r="AO48930" t="s">
        <v>23</v>
      </c>
    </row>
    <row r="48931" spans="1:41" x14ac:dyDescent="0.2">
      <c r="A48931">
        <v>1</v>
      </c>
      <c r="B48931">
        <v>130356</v>
      </c>
      <c r="C48931">
        <v>113056</v>
      </c>
      <c r="D48931" s="2">
        <v>45561</v>
      </c>
      <c r="E48931" t="s">
        <v>21</v>
      </c>
      <c r="F48931">
        <v>12</v>
      </c>
      <c r="G48931">
        <v>276.47000000000003</v>
      </c>
      <c r="H48931">
        <v>24.19</v>
      </c>
      <c r="I48931">
        <v>8.33</v>
      </c>
      <c r="J48931">
        <v>308.99</v>
      </c>
      <c r="K48931" t="s">
        <v>22</v>
      </c>
      <c r="L48931">
        <v>308.99</v>
      </c>
      <c r="N48931">
        <v>0</v>
      </c>
      <c r="P48931">
        <v>0</v>
      </c>
      <c r="T48931" t="s">
        <v>23</v>
      </c>
      <c r="U48931">
        <v>1</v>
      </c>
      <c r="V48931" s="4">
        <v>10000057713310</v>
      </c>
      <c r="W48931" s="4">
        <v>10000057713310</v>
      </c>
      <c r="X48931" t="s">
        <v>41851</v>
      </c>
      <c r="Y48931">
        <v>6</v>
      </c>
      <c r="AM48931" t="s">
        <v>15486</v>
      </c>
      <c r="AO48931" t="s">
        <v>23</v>
      </c>
    </row>
    <row r="48932" spans="1:41" x14ac:dyDescent="0.2">
      <c r="A48932">
        <v>1</v>
      </c>
      <c r="B48932">
        <v>7681338</v>
      </c>
      <c r="C48932">
        <v>13899894</v>
      </c>
      <c r="D48932" s="2">
        <v>45561</v>
      </c>
      <c r="E48932" t="s">
        <v>21</v>
      </c>
      <c r="F48932">
        <v>12</v>
      </c>
      <c r="G48932">
        <v>24.33</v>
      </c>
      <c r="H48932">
        <v>0</v>
      </c>
      <c r="I48932">
        <v>3.5</v>
      </c>
      <c r="J48932">
        <v>27.83</v>
      </c>
      <c r="K48932" t="s">
        <v>22</v>
      </c>
      <c r="L48932">
        <v>27.83</v>
      </c>
      <c r="N48932">
        <v>0</v>
      </c>
      <c r="P48932">
        <v>0</v>
      </c>
      <c r="T48932" t="s">
        <v>23</v>
      </c>
      <c r="U48932">
        <v>11</v>
      </c>
      <c r="V48932" s="4">
        <v>10000057713404</v>
      </c>
      <c r="W48932" s="4">
        <v>10000057713404</v>
      </c>
      <c r="X48932" t="s">
        <v>41852</v>
      </c>
      <c r="Y48932">
        <v>25</v>
      </c>
      <c r="AM48932" t="s">
        <v>20932</v>
      </c>
      <c r="AO48932" t="s">
        <v>23</v>
      </c>
    </row>
    <row r="48933" spans="1:41" x14ac:dyDescent="0.2">
      <c r="A48933">
        <v>1</v>
      </c>
      <c r="B48933">
        <v>7681339</v>
      </c>
      <c r="C48933">
        <v>13899895</v>
      </c>
      <c r="D48933" s="2">
        <v>45561</v>
      </c>
      <c r="E48933" t="s">
        <v>21</v>
      </c>
      <c r="F48933">
        <v>12</v>
      </c>
      <c r="G48933">
        <v>24.33</v>
      </c>
      <c r="H48933">
        <v>0</v>
      </c>
      <c r="I48933">
        <v>3.5</v>
      </c>
      <c r="J48933">
        <v>27.83</v>
      </c>
      <c r="K48933" t="s">
        <v>22</v>
      </c>
      <c r="L48933">
        <v>27.83</v>
      </c>
      <c r="N48933">
        <v>0</v>
      </c>
      <c r="P48933">
        <v>0</v>
      </c>
      <c r="T48933" t="s">
        <v>23</v>
      </c>
      <c r="U48933">
        <v>11</v>
      </c>
      <c r="V48933" s="4">
        <v>10000057713405</v>
      </c>
      <c r="W48933" s="4">
        <v>10000057713405</v>
      </c>
      <c r="X48933" t="s">
        <v>41853</v>
      </c>
      <c r="Y48933">
        <v>26</v>
      </c>
      <c r="AM48933" t="s">
        <v>20932</v>
      </c>
      <c r="AO48933" t="s">
        <v>23</v>
      </c>
    </row>
    <row r="48934" spans="1:41" x14ac:dyDescent="0.2">
      <c r="A48934">
        <v>1</v>
      </c>
      <c r="B48934">
        <v>7681340</v>
      </c>
      <c r="C48934">
        <v>13899896</v>
      </c>
      <c r="D48934" s="2">
        <v>45561</v>
      </c>
      <c r="E48934" t="s">
        <v>21</v>
      </c>
      <c r="F48934">
        <v>12</v>
      </c>
      <c r="G48934">
        <v>24.33</v>
      </c>
      <c r="H48934">
        <v>0</v>
      </c>
      <c r="I48934">
        <v>7.1</v>
      </c>
      <c r="J48934">
        <v>31.43</v>
      </c>
      <c r="K48934" t="s">
        <v>22</v>
      </c>
      <c r="L48934">
        <v>31.43</v>
      </c>
      <c r="N48934">
        <v>0</v>
      </c>
      <c r="P48934">
        <v>0</v>
      </c>
      <c r="T48934" t="s">
        <v>23</v>
      </c>
      <c r="U48934">
        <v>11</v>
      </c>
      <c r="V48934" s="4">
        <v>10000057713420</v>
      </c>
      <c r="W48934" s="4">
        <v>10000057713420</v>
      </c>
      <c r="X48934" t="s">
        <v>41853</v>
      </c>
      <c r="Y48934">
        <v>10</v>
      </c>
      <c r="AM48934" t="s">
        <v>21265</v>
      </c>
      <c r="AO48934" t="s">
        <v>23</v>
      </c>
    </row>
    <row r="48935" spans="1:41" x14ac:dyDescent="0.2">
      <c r="A48935">
        <v>1</v>
      </c>
      <c r="B48935">
        <v>7681341</v>
      </c>
      <c r="C48935">
        <v>13899897</v>
      </c>
      <c r="D48935" s="2">
        <v>45561</v>
      </c>
      <c r="E48935" t="s">
        <v>21</v>
      </c>
      <c r="F48935">
        <v>12</v>
      </c>
      <c r="G48935">
        <v>24.33</v>
      </c>
      <c r="H48935">
        <v>0</v>
      </c>
      <c r="I48935">
        <v>7.1</v>
      </c>
      <c r="J48935">
        <v>31.43</v>
      </c>
      <c r="K48935" t="s">
        <v>22</v>
      </c>
      <c r="L48935">
        <v>31.43</v>
      </c>
      <c r="N48935">
        <v>0</v>
      </c>
      <c r="P48935">
        <v>0</v>
      </c>
      <c r="T48935" t="s">
        <v>23</v>
      </c>
      <c r="U48935">
        <v>11</v>
      </c>
      <c r="V48935" s="4">
        <v>10000057713418</v>
      </c>
      <c r="W48935" s="4">
        <v>10000057713418</v>
      </c>
      <c r="X48935" t="s">
        <v>41852</v>
      </c>
      <c r="Y48935">
        <v>9</v>
      </c>
      <c r="AM48935" t="s">
        <v>21265</v>
      </c>
      <c r="AO48935" t="s">
        <v>23</v>
      </c>
    </row>
    <row r="48936" spans="1:41" x14ac:dyDescent="0.2">
      <c r="A48936">
        <v>1</v>
      </c>
      <c r="B48936">
        <v>7681347</v>
      </c>
      <c r="C48936">
        <v>13899903</v>
      </c>
      <c r="D48936" s="2">
        <v>45561</v>
      </c>
      <c r="E48936" t="s">
        <v>21</v>
      </c>
      <c r="F48936">
        <v>12</v>
      </c>
      <c r="G48936">
        <v>121.82</v>
      </c>
      <c r="H48936">
        <v>0</v>
      </c>
      <c r="I48936">
        <v>7.99</v>
      </c>
      <c r="J48936">
        <v>129.81</v>
      </c>
      <c r="K48936" t="s">
        <v>26</v>
      </c>
      <c r="L48936">
        <v>129.81</v>
      </c>
      <c r="N48936">
        <v>0</v>
      </c>
      <c r="P48936">
        <v>0</v>
      </c>
      <c r="T48936" t="s">
        <v>23</v>
      </c>
      <c r="U48936">
        <v>11</v>
      </c>
      <c r="V48936" s="4">
        <v>10000057713638</v>
      </c>
      <c r="W48936" s="4">
        <v>10000057713638</v>
      </c>
      <c r="X48936" t="s">
        <v>41854</v>
      </c>
      <c r="Y48936">
        <v>47</v>
      </c>
      <c r="AM48936" t="s">
        <v>10860</v>
      </c>
      <c r="AO48936" t="s">
        <v>23</v>
      </c>
    </row>
    <row r="48937" spans="1:41" x14ac:dyDescent="0.2">
      <c r="A48937">
        <v>1</v>
      </c>
      <c r="B48937">
        <v>130357</v>
      </c>
      <c r="C48937">
        <v>113057</v>
      </c>
      <c r="D48937" s="2">
        <v>45561</v>
      </c>
      <c r="E48937" t="s">
        <v>21</v>
      </c>
      <c r="F48937">
        <v>12</v>
      </c>
      <c r="G48937">
        <v>117.3</v>
      </c>
      <c r="H48937">
        <v>14.36</v>
      </c>
      <c r="I48937">
        <v>8.33</v>
      </c>
      <c r="J48937">
        <v>139.99</v>
      </c>
      <c r="K48937" t="s">
        <v>26</v>
      </c>
      <c r="L48937">
        <v>139.99</v>
      </c>
      <c r="N48937">
        <v>0</v>
      </c>
      <c r="P48937">
        <v>0</v>
      </c>
      <c r="T48937" t="s">
        <v>23</v>
      </c>
      <c r="U48937">
        <v>1</v>
      </c>
      <c r="V48937" s="4">
        <v>10000057713658</v>
      </c>
      <c r="W48937" s="4">
        <v>10000057713658</v>
      </c>
      <c r="X48937" t="s">
        <v>8331</v>
      </c>
      <c r="Y48937">
        <v>21</v>
      </c>
      <c r="AM48937" t="s">
        <v>13032</v>
      </c>
      <c r="AO48937" t="s">
        <v>23</v>
      </c>
    </row>
    <row r="48938" spans="1:41" x14ac:dyDescent="0.2">
      <c r="A48938">
        <v>1</v>
      </c>
      <c r="B48938">
        <v>7681355</v>
      </c>
      <c r="C48938">
        <v>13899911</v>
      </c>
      <c r="D48938" s="2">
        <v>45561</v>
      </c>
      <c r="E48938" t="s">
        <v>21</v>
      </c>
      <c r="F48938">
        <v>12</v>
      </c>
      <c r="G48938">
        <v>149.15</v>
      </c>
      <c r="H48938">
        <v>1.03</v>
      </c>
      <c r="I48938">
        <v>7.61</v>
      </c>
      <c r="J48938">
        <v>157.79</v>
      </c>
      <c r="K48938" t="s">
        <v>22</v>
      </c>
      <c r="L48938">
        <v>157.79</v>
      </c>
      <c r="N48938">
        <v>0</v>
      </c>
      <c r="P48938">
        <v>0</v>
      </c>
      <c r="T48938" t="s">
        <v>23</v>
      </c>
      <c r="U48938">
        <v>11</v>
      </c>
      <c r="V48938" s="4">
        <v>10000057713673</v>
      </c>
      <c r="W48938" s="4">
        <v>10000057713673</v>
      </c>
      <c r="X48938" t="s">
        <v>8248</v>
      </c>
      <c r="Y48938">
        <v>10</v>
      </c>
      <c r="AM48938" t="s">
        <v>40</v>
      </c>
      <c r="AO48938" t="s">
        <v>23</v>
      </c>
    </row>
    <row r="48939" spans="1:41" x14ac:dyDescent="0.2">
      <c r="A48939">
        <v>1</v>
      </c>
      <c r="B48939">
        <v>7681356</v>
      </c>
      <c r="C48939">
        <v>13899912</v>
      </c>
      <c r="D48939" s="2">
        <v>45561</v>
      </c>
      <c r="E48939" t="s">
        <v>21</v>
      </c>
      <c r="F48939">
        <v>12</v>
      </c>
      <c r="G48939">
        <v>149.65</v>
      </c>
      <c r="H48939">
        <v>1.03</v>
      </c>
      <c r="I48939">
        <v>7.1</v>
      </c>
      <c r="J48939">
        <v>157.78</v>
      </c>
      <c r="K48939" t="s">
        <v>22</v>
      </c>
      <c r="L48939">
        <v>157.78</v>
      </c>
      <c r="N48939">
        <v>0</v>
      </c>
      <c r="P48939">
        <v>0</v>
      </c>
      <c r="T48939" t="s">
        <v>23</v>
      </c>
      <c r="U48939">
        <v>11</v>
      </c>
      <c r="V48939" s="4">
        <v>10000057713644</v>
      </c>
      <c r="W48939" s="4">
        <v>10000057713644</v>
      </c>
      <c r="X48939" t="s">
        <v>8248</v>
      </c>
      <c r="Y48939">
        <v>10</v>
      </c>
      <c r="AM48939" t="s">
        <v>10906</v>
      </c>
      <c r="AO48939" t="s">
        <v>23</v>
      </c>
    </row>
    <row r="48940" spans="1:41" x14ac:dyDescent="0.2">
      <c r="A48940">
        <v>1</v>
      </c>
      <c r="B48940">
        <v>7681358</v>
      </c>
      <c r="C48940">
        <v>13899915</v>
      </c>
      <c r="D48940" s="2">
        <v>45561</v>
      </c>
      <c r="E48940" t="s">
        <v>21</v>
      </c>
      <c r="F48940">
        <v>12</v>
      </c>
      <c r="G48940">
        <v>129.6</v>
      </c>
      <c r="H48940">
        <v>11.29</v>
      </c>
      <c r="I48940">
        <v>7.1</v>
      </c>
      <c r="J48940">
        <v>147.99</v>
      </c>
      <c r="K48940" t="s">
        <v>22</v>
      </c>
      <c r="L48940">
        <v>147.99</v>
      </c>
      <c r="N48940">
        <v>0</v>
      </c>
      <c r="P48940">
        <v>0</v>
      </c>
      <c r="T48940" t="s">
        <v>23</v>
      </c>
      <c r="U48940">
        <v>1</v>
      </c>
      <c r="V48940" s="4">
        <v>10000057713888</v>
      </c>
      <c r="W48940" s="4">
        <v>10000057713888</v>
      </c>
      <c r="X48940" t="s">
        <v>41855</v>
      </c>
      <c r="Y48940">
        <v>6</v>
      </c>
      <c r="AM48940" t="s">
        <v>20832</v>
      </c>
      <c r="AO48940" t="s">
        <v>23</v>
      </c>
    </row>
    <row r="48941" spans="1:41" x14ac:dyDescent="0.2">
      <c r="A48941">
        <v>1</v>
      </c>
      <c r="B48941">
        <v>7681360</v>
      </c>
      <c r="C48941">
        <v>13899917</v>
      </c>
      <c r="D48941" s="2">
        <v>45561</v>
      </c>
      <c r="E48941" t="s">
        <v>21</v>
      </c>
      <c r="F48941">
        <v>12</v>
      </c>
      <c r="G48941">
        <v>115.83</v>
      </c>
      <c r="H48941">
        <v>7.06</v>
      </c>
      <c r="I48941">
        <v>7.1</v>
      </c>
      <c r="J48941">
        <v>129.99</v>
      </c>
      <c r="K48941" t="s">
        <v>22</v>
      </c>
      <c r="L48941">
        <v>129.99</v>
      </c>
      <c r="N48941">
        <v>0</v>
      </c>
      <c r="P48941">
        <v>0</v>
      </c>
      <c r="T48941" t="s">
        <v>23</v>
      </c>
      <c r="U48941">
        <v>1</v>
      </c>
      <c r="V48941" s="4">
        <v>10000057713862</v>
      </c>
      <c r="W48941" s="4">
        <v>10000057713862</v>
      </c>
      <c r="X48941" t="s">
        <v>41856</v>
      </c>
      <c r="Y48941">
        <v>25</v>
      </c>
      <c r="AM48941" t="s">
        <v>13674</v>
      </c>
      <c r="AO48941" t="s">
        <v>23</v>
      </c>
    </row>
    <row r="48942" spans="1:41" x14ac:dyDescent="0.2">
      <c r="A48942">
        <v>1</v>
      </c>
      <c r="B48942">
        <v>3281071</v>
      </c>
      <c r="C48942">
        <v>2682967</v>
      </c>
      <c r="D48942" s="2">
        <v>45561</v>
      </c>
      <c r="E48942" t="s">
        <v>21</v>
      </c>
      <c r="F48942">
        <v>12</v>
      </c>
      <c r="G48942">
        <v>113.23</v>
      </c>
      <c r="H48942">
        <v>8.85</v>
      </c>
      <c r="I48942">
        <v>7.91</v>
      </c>
      <c r="J48942">
        <v>129.99</v>
      </c>
      <c r="K48942" t="s">
        <v>22</v>
      </c>
      <c r="L48942">
        <v>129.99</v>
      </c>
      <c r="N48942">
        <v>0</v>
      </c>
      <c r="P48942">
        <v>0</v>
      </c>
      <c r="T48942" t="s">
        <v>23</v>
      </c>
      <c r="U48942">
        <v>1</v>
      </c>
      <c r="V48942" s="4">
        <v>10000057713895</v>
      </c>
      <c r="W48942" s="4">
        <v>10000057713895</v>
      </c>
      <c r="X48942" t="s">
        <v>41856</v>
      </c>
      <c r="Y48942">
        <v>25</v>
      </c>
      <c r="AM48942" t="s">
        <v>16305</v>
      </c>
      <c r="AO48942" t="s">
        <v>23</v>
      </c>
    </row>
    <row r="48943" spans="1:41" x14ac:dyDescent="0.2">
      <c r="A48943">
        <v>1</v>
      </c>
      <c r="B48943">
        <v>7681361</v>
      </c>
      <c r="C48943">
        <v>13899918</v>
      </c>
      <c r="D48943" s="2">
        <v>45561</v>
      </c>
      <c r="E48943" t="s">
        <v>21</v>
      </c>
      <c r="F48943">
        <v>12</v>
      </c>
      <c r="G48943">
        <v>179.08</v>
      </c>
      <c r="H48943">
        <v>1.03</v>
      </c>
      <c r="I48943">
        <v>7.61</v>
      </c>
      <c r="J48943">
        <v>187.72</v>
      </c>
      <c r="K48943" t="s">
        <v>22</v>
      </c>
      <c r="L48943">
        <v>187.72</v>
      </c>
      <c r="N48943">
        <v>0</v>
      </c>
      <c r="P48943">
        <v>0</v>
      </c>
      <c r="T48943" t="s">
        <v>23</v>
      </c>
      <c r="U48943">
        <v>11</v>
      </c>
      <c r="V48943" s="4">
        <v>10000057713875</v>
      </c>
      <c r="W48943" s="4">
        <v>10000057713875</v>
      </c>
      <c r="X48943" t="s">
        <v>41857</v>
      </c>
      <c r="Y48943">
        <v>39</v>
      </c>
      <c r="AM48943" t="s">
        <v>19498</v>
      </c>
      <c r="AO48943" t="s">
        <v>23</v>
      </c>
    </row>
    <row r="48944" spans="1:41" x14ac:dyDescent="0.2">
      <c r="A48944">
        <v>1</v>
      </c>
      <c r="B48944">
        <v>7681362</v>
      </c>
      <c r="C48944">
        <v>13899919</v>
      </c>
      <c r="D48944" s="2">
        <v>45561</v>
      </c>
      <c r="E48944" t="s">
        <v>21</v>
      </c>
      <c r="F48944">
        <v>12</v>
      </c>
      <c r="G48944">
        <v>179.08</v>
      </c>
      <c r="H48944">
        <v>1.03</v>
      </c>
      <c r="I48944">
        <v>7.1</v>
      </c>
      <c r="J48944">
        <v>187.21</v>
      </c>
      <c r="K48944" t="s">
        <v>22</v>
      </c>
      <c r="L48944">
        <v>187.21</v>
      </c>
      <c r="N48944">
        <v>0</v>
      </c>
      <c r="P48944">
        <v>0</v>
      </c>
      <c r="T48944" t="s">
        <v>23</v>
      </c>
      <c r="U48944">
        <v>11</v>
      </c>
      <c r="V48944" s="4">
        <v>10000057713846</v>
      </c>
      <c r="W48944" s="4">
        <v>10000057713846</v>
      </c>
      <c r="X48944" t="s">
        <v>41857</v>
      </c>
      <c r="Y48944">
        <v>1</v>
      </c>
      <c r="AM48944" t="s">
        <v>10904</v>
      </c>
      <c r="AO48944" t="s">
        <v>23</v>
      </c>
    </row>
    <row r="48945" spans="1:41" x14ac:dyDescent="0.2">
      <c r="A48945">
        <v>1</v>
      </c>
      <c r="B48945">
        <v>7681363</v>
      </c>
      <c r="C48945">
        <v>13899920</v>
      </c>
      <c r="D48945" s="2">
        <v>45561</v>
      </c>
      <c r="E48945" t="s">
        <v>21</v>
      </c>
      <c r="F48945">
        <v>12</v>
      </c>
      <c r="G48945">
        <v>181.6</v>
      </c>
      <c r="H48945">
        <v>19.75</v>
      </c>
      <c r="I48945">
        <v>7.99</v>
      </c>
      <c r="J48945">
        <v>209.34</v>
      </c>
      <c r="K48945" t="s">
        <v>26</v>
      </c>
      <c r="L48945">
        <v>209.34</v>
      </c>
      <c r="N48945">
        <v>0</v>
      </c>
      <c r="P48945">
        <v>0</v>
      </c>
      <c r="T48945" t="s">
        <v>23</v>
      </c>
      <c r="U48945">
        <v>1</v>
      </c>
      <c r="V48945" s="4">
        <v>10000057714007</v>
      </c>
      <c r="W48945" s="4">
        <v>10000057714007</v>
      </c>
      <c r="X48945" t="s">
        <v>41858</v>
      </c>
      <c r="Y48945">
        <v>12</v>
      </c>
      <c r="AM48945" t="s">
        <v>21032</v>
      </c>
      <c r="AO48945" t="s">
        <v>23</v>
      </c>
    </row>
    <row r="48946" spans="1:41" x14ac:dyDescent="0.2">
      <c r="A48946">
        <v>1</v>
      </c>
      <c r="B48946">
        <v>3281074</v>
      </c>
      <c r="C48946">
        <v>2682970</v>
      </c>
      <c r="D48946" s="2">
        <v>45561</v>
      </c>
      <c r="E48946" t="s">
        <v>21</v>
      </c>
      <c r="F48946">
        <v>12</v>
      </c>
      <c r="G48946">
        <v>120.35</v>
      </c>
      <c r="H48946">
        <v>5.07</v>
      </c>
      <c r="I48946">
        <v>4.5599999999999996</v>
      </c>
      <c r="J48946">
        <v>129.97999999999999</v>
      </c>
      <c r="K48946" t="s">
        <v>22</v>
      </c>
      <c r="L48946">
        <v>129.97999999999999</v>
      </c>
      <c r="N48946">
        <v>0</v>
      </c>
      <c r="P48946">
        <v>0</v>
      </c>
      <c r="T48946" t="s">
        <v>23</v>
      </c>
      <c r="U48946">
        <v>1</v>
      </c>
      <c r="V48946" s="4">
        <v>10000057713903</v>
      </c>
      <c r="W48946" s="4">
        <v>10000057713903</v>
      </c>
      <c r="X48946" t="s">
        <v>33919</v>
      </c>
      <c r="Y48946">
        <v>35</v>
      </c>
      <c r="AM48946" t="s">
        <v>21222</v>
      </c>
      <c r="AO48946" t="s">
        <v>23</v>
      </c>
    </row>
    <row r="48947" spans="1:41" x14ac:dyDescent="0.2">
      <c r="A48947">
        <v>1</v>
      </c>
      <c r="B48947">
        <v>3281075</v>
      </c>
      <c r="C48947">
        <v>2682971</v>
      </c>
      <c r="D48947" s="2">
        <v>45561</v>
      </c>
      <c r="E48947" t="s">
        <v>21</v>
      </c>
      <c r="F48947">
        <v>12</v>
      </c>
      <c r="G48947">
        <v>120.35</v>
      </c>
      <c r="H48947">
        <v>5.07</v>
      </c>
      <c r="I48947">
        <v>4.5599999999999996</v>
      </c>
      <c r="J48947">
        <v>129.97999999999999</v>
      </c>
      <c r="K48947" t="s">
        <v>22</v>
      </c>
      <c r="L48947">
        <v>129.97999999999999</v>
      </c>
      <c r="N48947">
        <v>0</v>
      </c>
      <c r="P48947">
        <v>0</v>
      </c>
      <c r="T48947" t="s">
        <v>23</v>
      </c>
      <c r="U48947">
        <v>1</v>
      </c>
      <c r="V48947" s="4">
        <v>10000057713897</v>
      </c>
      <c r="W48947" s="4">
        <v>10000057713897</v>
      </c>
      <c r="X48947" t="s">
        <v>33917</v>
      </c>
      <c r="Y48947">
        <v>42</v>
      </c>
      <c r="AM48947" t="s">
        <v>21222</v>
      </c>
      <c r="AO48947" t="s">
        <v>23</v>
      </c>
    </row>
    <row r="48948" spans="1:41" x14ac:dyDescent="0.2">
      <c r="A48948">
        <v>1</v>
      </c>
      <c r="B48948">
        <v>3281076</v>
      </c>
      <c r="C48948">
        <v>2682972</v>
      </c>
      <c r="D48948" s="2">
        <v>45561</v>
      </c>
      <c r="E48948" t="s">
        <v>21</v>
      </c>
      <c r="F48948">
        <v>12</v>
      </c>
      <c r="G48948">
        <v>120.35</v>
      </c>
      <c r="H48948">
        <v>5.07</v>
      </c>
      <c r="I48948">
        <v>4.5599999999999996</v>
      </c>
      <c r="J48948">
        <v>129.97999999999999</v>
      </c>
      <c r="K48948" t="s">
        <v>22</v>
      </c>
      <c r="L48948">
        <v>129.97999999999999</v>
      </c>
      <c r="N48948">
        <v>0</v>
      </c>
      <c r="P48948">
        <v>0</v>
      </c>
      <c r="T48948" t="s">
        <v>23</v>
      </c>
      <c r="U48948">
        <v>1</v>
      </c>
      <c r="V48948" s="4">
        <v>10000057713902</v>
      </c>
      <c r="W48948" s="4">
        <v>10000057713902</v>
      </c>
      <c r="X48948" t="s">
        <v>33920</v>
      </c>
      <c r="Y48948">
        <v>36</v>
      </c>
      <c r="AM48948" t="s">
        <v>21222</v>
      </c>
      <c r="AO48948" t="s">
        <v>23</v>
      </c>
    </row>
    <row r="48949" spans="1:41" x14ac:dyDescent="0.2">
      <c r="A48949">
        <v>1</v>
      </c>
      <c r="B48949">
        <v>3281077</v>
      </c>
      <c r="C48949">
        <v>2682973</v>
      </c>
      <c r="D48949" s="2">
        <v>45561</v>
      </c>
      <c r="E48949" t="s">
        <v>21</v>
      </c>
      <c r="F48949">
        <v>12</v>
      </c>
      <c r="G48949">
        <v>120.35</v>
      </c>
      <c r="H48949">
        <v>5.07</v>
      </c>
      <c r="I48949">
        <v>4.5599999999999996</v>
      </c>
      <c r="J48949">
        <v>129.97999999999999</v>
      </c>
      <c r="K48949" t="s">
        <v>22</v>
      </c>
      <c r="L48949">
        <v>129.97999999999999</v>
      </c>
      <c r="N48949">
        <v>0</v>
      </c>
      <c r="P48949">
        <v>0</v>
      </c>
      <c r="T48949" t="s">
        <v>23</v>
      </c>
      <c r="U48949">
        <v>1</v>
      </c>
      <c r="V48949" s="4">
        <v>10000057713896</v>
      </c>
      <c r="W48949" s="4">
        <v>10000057713896</v>
      </c>
      <c r="X48949" t="s">
        <v>33918</v>
      </c>
      <c r="Y48949">
        <v>41</v>
      </c>
      <c r="AM48949" t="s">
        <v>21222</v>
      </c>
      <c r="AO48949" t="s">
        <v>23</v>
      </c>
    </row>
    <row r="48950" spans="1:41" x14ac:dyDescent="0.2">
      <c r="A48950">
        <v>1</v>
      </c>
      <c r="B48950">
        <v>3281078</v>
      </c>
      <c r="C48950">
        <v>2682974</v>
      </c>
      <c r="D48950" s="2">
        <v>45561</v>
      </c>
      <c r="E48950" t="s">
        <v>21</v>
      </c>
      <c r="F48950">
        <v>12</v>
      </c>
      <c r="G48950">
        <v>103.17</v>
      </c>
      <c r="H48950">
        <v>21.33</v>
      </c>
      <c r="I48950">
        <v>10.49</v>
      </c>
      <c r="J48950">
        <v>134.99</v>
      </c>
      <c r="K48950" t="s">
        <v>22</v>
      </c>
      <c r="L48950">
        <v>134.99</v>
      </c>
      <c r="N48950">
        <v>0</v>
      </c>
      <c r="P48950">
        <v>0</v>
      </c>
      <c r="T48950" t="s">
        <v>23</v>
      </c>
      <c r="U48950">
        <v>1</v>
      </c>
      <c r="V48950" s="4">
        <v>10000057713864</v>
      </c>
      <c r="W48950" s="4">
        <v>10000057713864</v>
      </c>
      <c r="X48950" t="s">
        <v>29586</v>
      </c>
      <c r="Y48950">
        <v>17</v>
      </c>
      <c r="AM48950" t="s">
        <v>32</v>
      </c>
      <c r="AO48950" t="s">
        <v>23</v>
      </c>
    </row>
    <row r="48951" spans="1:41" x14ac:dyDescent="0.2">
      <c r="A48951">
        <v>1</v>
      </c>
      <c r="B48951">
        <v>3281079</v>
      </c>
      <c r="C48951">
        <v>2682975</v>
      </c>
      <c r="D48951" s="2">
        <v>45561</v>
      </c>
      <c r="E48951" t="s">
        <v>21</v>
      </c>
      <c r="F48951">
        <v>12</v>
      </c>
      <c r="G48951">
        <v>103.17</v>
      </c>
      <c r="H48951">
        <v>21.33</v>
      </c>
      <c r="I48951">
        <v>10.49</v>
      </c>
      <c r="J48951">
        <v>134.99</v>
      </c>
      <c r="K48951" t="s">
        <v>22</v>
      </c>
      <c r="L48951">
        <v>134.99</v>
      </c>
      <c r="N48951">
        <v>0</v>
      </c>
      <c r="P48951">
        <v>0</v>
      </c>
      <c r="T48951" t="s">
        <v>23</v>
      </c>
      <c r="U48951">
        <v>1</v>
      </c>
      <c r="V48951" s="4">
        <v>10000057713865</v>
      </c>
      <c r="W48951" s="4">
        <v>10000057713865</v>
      </c>
      <c r="X48951" t="s">
        <v>41859</v>
      </c>
      <c r="Y48951">
        <v>18</v>
      </c>
      <c r="AM48951" t="s">
        <v>32</v>
      </c>
      <c r="AO48951" t="s">
        <v>23</v>
      </c>
    </row>
    <row r="48952" spans="1:41" x14ac:dyDescent="0.2">
      <c r="A48952">
        <v>1</v>
      </c>
      <c r="B48952">
        <v>7681366</v>
      </c>
      <c r="C48952">
        <v>13899923</v>
      </c>
      <c r="D48952" s="2">
        <v>45561</v>
      </c>
      <c r="E48952" t="s">
        <v>21</v>
      </c>
      <c r="F48952">
        <v>12</v>
      </c>
      <c r="G48952">
        <v>38.49</v>
      </c>
      <c r="H48952">
        <v>0</v>
      </c>
      <c r="I48952">
        <v>7.1</v>
      </c>
      <c r="J48952">
        <v>45.59</v>
      </c>
      <c r="K48952" t="s">
        <v>22</v>
      </c>
      <c r="L48952">
        <v>45.59</v>
      </c>
      <c r="N48952">
        <v>0</v>
      </c>
      <c r="P48952">
        <v>0</v>
      </c>
      <c r="T48952" t="s">
        <v>23</v>
      </c>
      <c r="U48952">
        <v>11</v>
      </c>
      <c r="V48952" s="4">
        <v>10000057714089</v>
      </c>
      <c r="W48952" s="4">
        <v>10000057714089</v>
      </c>
      <c r="X48952" t="s">
        <v>4527</v>
      </c>
      <c r="Y48952">
        <v>12</v>
      </c>
      <c r="AM48952" t="s">
        <v>20535</v>
      </c>
      <c r="AO48952" t="s">
        <v>23</v>
      </c>
    </row>
    <row r="48953" spans="1:41" x14ac:dyDescent="0.2">
      <c r="A48953">
        <v>1</v>
      </c>
      <c r="B48953">
        <v>7681367</v>
      </c>
      <c r="C48953">
        <v>13899924</v>
      </c>
      <c r="D48953" s="2">
        <v>45561</v>
      </c>
      <c r="E48953" t="s">
        <v>21</v>
      </c>
      <c r="F48953">
        <v>12</v>
      </c>
      <c r="G48953">
        <v>178.13</v>
      </c>
      <c r="H48953">
        <v>1.03</v>
      </c>
      <c r="I48953">
        <v>7.99</v>
      </c>
      <c r="J48953">
        <v>187.15</v>
      </c>
      <c r="K48953" t="s">
        <v>22</v>
      </c>
      <c r="L48953">
        <v>187.15</v>
      </c>
      <c r="N48953">
        <v>0</v>
      </c>
      <c r="P48953">
        <v>0</v>
      </c>
      <c r="T48953" t="s">
        <v>23</v>
      </c>
      <c r="U48953">
        <v>11</v>
      </c>
      <c r="V48953" s="4">
        <v>10000057714071</v>
      </c>
      <c r="W48953" s="4">
        <v>10000057714071</v>
      </c>
      <c r="X48953" t="s">
        <v>1946</v>
      </c>
      <c r="Y48953">
        <v>43</v>
      </c>
      <c r="AM48953" t="s">
        <v>20447</v>
      </c>
      <c r="AO48953" t="s">
        <v>23</v>
      </c>
    </row>
    <row r="48954" spans="1:41" x14ac:dyDescent="0.2">
      <c r="A48954">
        <v>1</v>
      </c>
      <c r="B48954">
        <v>130360</v>
      </c>
      <c r="C48954">
        <v>113060</v>
      </c>
      <c r="D48954" s="2">
        <v>45561</v>
      </c>
      <c r="E48954" t="s">
        <v>21</v>
      </c>
      <c r="F48954">
        <v>12</v>
      </c>
      <c r="G48954">
        <v>107.29</v>
      </c>
      <c r="H48954">
        <v>14.36</v>
      </c>
      <c r="I48954">
        <v>8.33</v>
      </c>
      <c r="J48954">
        <v>129.97999999999999</v>
      </c>
      <c r="K48954" t="s">
        <v>26</v>
      </c>
      <c r="L48954">
        <v>129.97999999999999</v>
      </c>
      <c r="N48954">
        <v>0</v>
      </c>
      <c r="P48954">
        <v>0</v>
      </c>
      <c r="T48954" t="s">
        <v>23</v>
      </c>
      <c r="U48954">
        <v>1</v>
      </c>
      <c r="V48954" s="4">
        <v>10000057714296</v>
      </c>
      <c r="W48954" s="4">
        <v>10000057714296</v>
      </c>
      <c r="X48954" t="s">
        <v>441</v>
      </c>
      <c r="Y48954">
        <v>10</v>
      </c>
      <c r="AM48954" t="s">
        <v>10988</v>
      </c>
      <c r="AO48954" t="s">
        <v>23</v>
      </c>
    </row>
    <row r="48955" spans="1:41" x14ac:dyDescent="0.2">
      <c r="A48955">
        <v>1</v>
      </c>
      <c r="B48955">
        <v>7681372</v>
      </c>
      <c r="C48955">
        <v>13899929</v>
      </c>
      <c r="D48955" s="2">
        <v>45561</v>
      </c>
      <c r="E48955" t="s">
        <v>21</v>
      </c>
      <c r="F48955">
        <v>12</v>
      </c>
      <c r="G48955">
        <v>249.55</v>
      </c>
      <c r="H48955">
        <v>2.38</v>
      </c>
      <c r="I48955">
        <v>7.61</v>
      </c>
      <c r="J48955">
        <v>259.54000000000002</v>
      </c>
      <c r="K48955" t="s">
        <v>22</v>
      </c>
      <c r="L48955">
        <v>259.54000000000002</v>
      </c>
      <c r="N48955">
        <v>0</v>
      </c>
      <c r="P48955">
        <v>0</v>
      </c>
      <c r="T48955" t="s">
        <v>23</v>
      </c>
      <c r="U48955">
        <v>11</v>
      </c>
      <c r="V48955" s="4">
        <v>10000057714300</v>
      </c>
      <c r="W48955" s="4">
        <v>10000057714300</v>
      </c>
      <c r="X48955" t="s">
        <v>29766</v>
      </c>
      <c r="Y48955">
        <v>73</v>
      </c>
      <c r="AM48955" t="s">
        <v>358</v>
      </c>
      <c r="AO48955" t="s">
        <v>23</v>
      </c>
    </row>
    <row r="48956" spans="1:41" x14ac:dyDescent="0.2">
      <c r="A48956">
        <v>1</v>
      </c>
      <c r="B48956">
        <v>3281088</v>
      </c>
      <c r="C48956">
        <v>2682984</v>
      </c>
      <c r="D48956" s="2">
        <v>45561</v>
      </c>
      <c r="E48956" t="s">
        <v>21</v>
      </c>
      <c r="F48956">
        <v>12</v>
      </c>
      <c r="G48956">
        <v>161.08000000000001</v>
      </c>
      <c r="H48956">
        <v>14.36</v>
      </c>
      <c r="I48956">
        <v>4.5599999999999996</v>
      </c>
      <c r="J48956">
        <v>180</v>
      </c>
      <c r="K48956" t="s">
        <v>22</v>
      </c>
      <c r="L48956">
        <v>180</v>
      </c>
      <c r="N48956">
        <v>0</v>
      </c>
      <c r="P48956">
        <v>0</v>
      </c>
      <c r="T48956" t="s">
        <v>23</v>
      </c>
      <c r="U48956">
        <v>1</v>
      </c>
      <c r="V48956" s="4">
        <v>10000057714301</v>
      </c>
      <c r="W48956" s="4">
        <v>10000057714301</v>
      </c>
      <c r="X48956" t="s">
        <v>41860</v>
      </c>
      <c r="Y48956">
        <v>73</v>
      </c>
      <c r="AM48956" t="s">
        <v>17371</v>
      </c>
      <c r="AO48956" t="s">
        <v>23</v>
      </c>
    </row>
    <row r="48957" spans="1:41" x14ac:dyDescent="0.2">
      <c r="A48957">
        <v>1</v>
      </c>
      <c r="B48957">
        <v>7681374</v>
      </c>
      <c r="C48957">
        <v>13899931</v>
      </c>
      <c r="D48957" s="2">
        <v>45561</v>
      </c>
      <c r="E48957" t="s">
        <v>21</v>
      </c>
      <c r="F48957">
        <v>12</v>
      </c>
      <c r="G48957">
        <v>207.78</v>
      </c>
      <c r="H48957">
        <v>13.12</v>
      </c>
      <c r="I48957">
        <v>7.99</v>
      </c>
      <c r="J48957">
        <v>228.89</v>
      </c>
      <c r="K48957" t="s">
        <v>22</v>
      </c>
      <c r="L48957">
        <v>228.89</v>
      </c>
      <c r="N48957">
        <v>0</v>
      </c>
      <c r="P48957">
        <v>0</v>
      </c>
      <c r="T48957" t="s">
        <v>23</v>
      </c>
      <c r="U48957">
        <v>1</v>
      </c>
      <c r="V48957" s="4">
        <v>10000057714350</v>
      </c>
      <c r="W48957" s="4">
        <v>10000057714350</v>
      </c>
      <c r="X48957" t="s">
        <v>41861</v>
      </c>
      <c r="Y48957">
        <v>72</v>
      </c>
      <c r="AM48957" t="s">
        <v>14512</v>
      </c>
      <c r="AO48957" t="s">
        <v>23</v>
      </c>
    </row>
    <row r="48958" spans="1:41" x14ac:dyDescent="0.2">
      <c r="A48958">
        <v>1</v>
      </c>
      <c r="B48958">
        <v>7681383</v>
      </c>
      <c r="C48958">
        <v>13899940</v>
      </c>
      <c r="D48958" s="2">
        <v>45562</v>
      </c>
      <c r="E48958" t="s">
        <v>21</v>
      </c>
      <c r="F48958">
        <v>12</v>
      </c>
      <c r="G48958">
        <v>18.48</v>
      </c>
      <c r="H48958">
        <v>0</v>
      </c>
      <c r="I48958">
        <v>0</v>
      </c>
      <c r="J48958">
        <v>18.48</v>
      </c>
      <c r="K48958" t="s">
        <v>26</v>
      </c>
      <c r="L48958">
        <v>18.48</v>
      </c>
      <c r="N48958">
        <v>0</v>
      </c>
      <c r="P48958">
        <v>0</v>
      </c>
      <c r="T48958" t="s">
        <v>23</v>
      </c>
      <c r="U48958">
        <v>11</v>
      </c>
      <c r="V48958" s="4">
        <v>10000057714719</v>
      </c>
      <c r="W48958" s="4">
        <v>10000057714719</v>
      </c>
      <c r="X48958" t="s">
        <v>41862</v>
      </c>
      <c r="Y48958">
        <v>19</v>
      </c>
      <c r="AM48958" t="s">
        <v>21786</v>
      </c>
      <c r="AO48958" t="s">
        <v>23</v>
      </c>
    </row>
    <row r="48959" spans="1:41" x14ac:dyDescent="0.2">
      <c r="A48959">
        <v>1</v>
      </c>
      <c r="B48959">
        <v>7681386</v>
      </c>
      <c r="C48959">
        <v>13899943</v>
      </c>
      <c r="D48959" s="2">
        <v>45562</v>
      </c>
      <c r="E48959" t="s">
        <v>21</v>
      </c>
      <c r="F48959">
        <v>12</v>
      </c>
      <c r="G48959">
        <v>24.72</v>
      </c>
      <c r="H48959">
        <v>0</v>
      </c>
      <c r="I48959">
        <v>7.99</v>
      </c>
      <c r="J48959">
        <v>32.71</v>
      </c>
      <c r="K48959" t="s">
        <v>26</v>
      </c>
      <c r="L48959">
        <v>32.71</v>
      </c>
      <c r="N48959">
        <v>0</v>
      </c>
      <c r="P48959">
        <v>0</v>
      </c>
      <c r="T48959" t="s">
        <v>23</v>
      </c>
      <c r="U48959">
        <v>11</v>
      </c>
      <c r="V48959" s="4">
        <v>10000057714813</v>
      </c>
      <c r="W48959" s="4">
        <v>10000057714813</v>
      </c>
      <c r="X48959" t="s">
        <v>7141</v>
      </c>
      <c r="Y48959">
        <v>1</v>
      </c>
      <c r="AM48959" t="s">
        <v>21269</v>
      </c>
      <c r="AO48959" t="s">
        <v>23</v>
      </c>
    </row>
    <row r="48960" spans="1:41" x14ac:dyDescent="0.2">
      <c r="A48960">
        <v>1</v>
      </c>
      <c r="B48960">
        <v>7681387</v>
      </c>
      <c r="C48960">
        <v>13899944</v>
      </c>
      <c r="D48960" s="2">
        <v>45562</v>
      </c>
      <c r="E48960" t="s">
        <v>21</v>
      </c>
      <c r="F48960">
        <v>12</v>
      </c>
      <c r="G48960">
        <v>46.45</v>
      </c>
      <c r="H48960">
        <v>0</v>
      </c>
      <c r="I48960">
        <v>0</v>
      </c>
      <c r="J48960">
        <v>46.45</v>
      </c>
      <c r="K48960" t="s">
        <v>22</v>
      </c>
      <c r="L48960">
        <v>46.45</v>
      </c>
      <c r="N48960">
        <v>0</v>
      </c>
      <c r="P48960">
        <v>0</v>
      </c>
      <c r="T48960" t="s">
        <v>23</v>
      </c>
      <c r="U48960">
        <v>11</v>
      </c>
      <c r="V48960" s="4">
        <v>10000057714805</v>
      </c>
      <c r="W48960" s="4">
        <v>10000057714805</v>
      </c>
      <c r="X48960" t="s">
        <v>41863</v>
      </c>
      <c r="Y48960">
        <v>7</v>
      </c>
      <c r="AM48960" t="s">
        <v>19771</v>
      </c>
      <c r="AO48960" t="s">
        <v>23</v>
      </c>
    </row>
    <row r="48961" spans="1:41" x14ac:dyDescent="0.2">
      <c r="A48961">
        <v>1</v>
      </c>
      <c r="B48961">
        <v>7681388</v>
      </c>
      <c r="C48961">
        <v>13899945</v>
      </c>
      <c r="D48961" s="2">
        <v>45562</v>
      </c>
      <c r="E48961" t="s">
        <v>21</v>
      </c>
      <c r="F48961">
        <v>12</v>
      </c>
      <c r="G48961">
        <v>38.49</v>
      </c>
      <c r="H48961">
        <v>0</v>
      </c>
      <c r="I48961">
        <v>7.1</v>
      </c>
      <c r="J48961">
        <v>45.59</v>
      </c>
      <c r="K48961" t="s">
        <v>22</v>
      </c>
      <c r="L48961">
        <v>45.59</v>
      </c>
      <c r="N48961">
        <v>0</v>
      </c>
      <c r="P48961">
        <v>0</v>
      </c>
      <c r="T48961" t="s">
        <v>23</v>
      </c>
      <c r="U48961">
        <v>11</v>
      </c>
      <c r="V48961" s="4">
        <v>10000057714797</v>
      </c>
      <c r="W48961" s="4">
        <v>10000057714797</v>
      </c>
      <c r="X48961" t="s">
        <v>41863</v>
      </c>
      <c r="Y48961">
        <v>24</v>
      </c>
      <c r="AM48961" t="s">
        <v>20535</v>
      </c>
      <c r="AO48961" t="s">
        <v>23</v>
      </c>
    </row>
    <row r="48962" spans="1:41" x14ac:dyDescent="0.2">
      <c r="A48962">
        <v>1</v>
      </c>
      <c r="B48962">
        <v>7681389</v>
      </c>
      <c r="C48962">
        <v>13899946</v>
      </c>
      <c r="D48962" s="2">
        <v>45562</v>
      </c>
      <c r="E48962" t="s">
        <v>21</v>
      </c>
      <c r="F48962">
        <v>12</v>
      </c>
      <c r="G48962">
        <v>298.47000000000003</v>
      </c>
      <c r="H48962">
        <v>2.06</v>
      </c>
      <c r="I48962">
        <v>7.1</v>
      </c>
      <c r="J48962">
        <v>307.63</v>
      </c>
      <c r="K48962" t="s">
        <v>22</v>
      </c>
      <c r="L48962">
        <v>307.63</v>
      </c>
      <c r="N48962">
        <v>0</v>
      </c>
      <c r="P48962">
        <v>0</v>
      </c>
      <c r="T48962" t="s">
        <v>23</v>
      </c>
      <c r="U48962">
        <v>11</v>
      </c>
      <c r="V48962" s="4">
        <v>10000057714961</v>
      </c>
      <c r="W48962" s="4">
        <v>10000057714961</v>
      </c>
      <c r="X48962" t="s">
        <v>10026</v>
      </c>
      <c r="Y48962">
        <v>19</v>
      </c>
      <c r="AM48962" t="s">
        <v>743</v>
      </c>
      <c r="AO48962" t="s">
        <v>23</v>
      </c>
    </row>
    <row r="48963" spans="1:41" x14ac:dyDescent="0.2">
      <c r="A48963">
        <v>1</v>
      </c>
      <c r="B48963">
        <v>7681390</v>
      </c>
      <c r="C48963">
        <v>13899947</v>
      </c>
      <c r="D48963" s="2">
        <v>45562</v>
      </c>
      <c r="E48963" t="s">
        <v>21</v>
      </c>
      <c r="F48963">
        <v>12</v>
      </c>
      <c r="G48963">
        <v>247.69</v>
      </c>
      <c r="H48963">
        <v>23.68</v>
      </c>
      <c r="I48963">
        <v>3</v>
      </c>
      <c r="J48963">
        <v>274.37</v>
      </c>
      <c r="K48963" t="s">
        <v>22</v>
      </c>
      <c r="L48963">
        <v>274.37</v>
      </c>
      <c r="N48963">
        <v>0</v>
      </c>
      <c r="P48963">
        <v>0</v>
      </c>
      <c r="T48963" t="s">
        <v>23</v>
      </c>
      <c r="U48963">
        <v>1</v>
      </c>
      <c r="V48963" s="4">
        <v>10000057714817</v>
      </c>
      <c r="W48963" s="4">
        <v>10000057714817</v>
      </c>
      <c r="X48963" t="s">
        <v>33092</v>
      </c>
      <c r="Y48963">
        <v>26</v>
      </c>
      <c r="AM48963" t="s">
        <v>21554</v>
      </c>
      <c r="AO48963" t="s">
        <v>23</v>
      </c>
    </row>
    <row r="48964" spans="1:41" x14ac:dyDescent="0.2">
      <c r="A48964">
        <v>1</v>
      </c>
      <c r="B48964">
        <v>7681393</v>
      </c>
      <c r="C48964">
        <v>13899950</v>
      </c>
      <c r="D48964" s="2">
        <v>45562</v>
      </c>
      <c r="E48964" t="s">
        <v>21</v>
      </c>
      <c r="F48964">
        <v>12</v>
      </c>
      <c r="G48964">
        <v>218.46</v>
      </c>
      <c r="H48964">
        <v>1.03</v>
      </c>
      <c r="I48964">
        <v>7.61</v>
      </c>
      <c r="J48964">
        <v>227.1</v>
      </c>
      <c r="K48964" t="s">
        <v>26</v>
      </c>
      <c r="L48964">
        <v>227.1</v>
      </c>
      <c r="N48964">
        <v>0</v>
      </c>
      <c r="P48964">
        <v>0</v>
      </c>
      <c r="T48964" t="s">
        <v>23</v>
      </c>
      <c r="U48964">
        <v>11</v>
      </c>
      <c r="V48964" s="4">
        <v>10000057714995</v>
      </c>
      <c r="W48964" s="4">
        <v>10000057714995</v>
      </c>
      <c r="X48964" t="s">
        <v>3751</v>
      </c>
      <c r="Y48964">
        <v>45</v>
      </c>
      <c r="AM48964" t="s">
        <v>25508</v>
      </c>
      <c r="AO48964" t="s">
        <v>23</v>
      </c>
    </row>
    <row r="48965" spans="1:41" x14ac:dyDescent="0.2">
      <c r="A48965">
        <v>1</v>
      </c>
      <c r="B48965">
        <v>7681394</v>
      </c>
      <c r="C48965">
        <v>13899951</v>
      </c>
      <c r="D48965" s="2">
        <v>45562</v>
      </c>
      <c r="E48965" t="s">
        <v>21</v>
      </c>
      <c r="F48965">
        <v>12</v>
      </c>
      <c r="G48965">
        <v>38.49</v>
      </c>
      <c r="H48965">
        <v>0</v>
      </c>
      <c r="I48965">
        <v>7.1</v>
      </c>
      <c r="J48965">
        <v>45.59</v>
      </c>
      <c r="K48965" t="s">
        <v>22</v>
      </c>
      <c r="L48965">
        <v>45.59</v>
      </c>
      <c r="N48965">
        <v>0</v>
      </c>
      <c r="P48965">
        <v>0</v>
      </c>
      <c r="T48965" t="s">
        <v>23</v>
      </c>
      <c r="U48965">
        <v>11</v>
      </c>
      <c r="V48965" s="4">
        <v>10000057714999</v>
      </c>
      <c r="W48965" s="4">
        <v>10000057714999</v>
      </c>
      <c r="X48965" t="s">
        <v>2027</v>
      </c>
      <c r="Y48965">
        <v>6</v>
      </c>
      <c r="AM48965" t="s">
        <v>20535</v>
      </c>
      <c r="AO48965" t="s">
        <v>23</v>
      </c>
    </row>
    <row r="48966" spans="1:41" x14ac:dyDescent="0.2">
      <c r="A48966">
        <v>1</v>
      </c>
      <c r="B48966">
        <v>7681397</v>
      </c>
      <c r="C48966">
        <v>13899954</v>
      </c>
      <c r="D48966" s="2">
        <v>45562</v>
      </c>
      <c r="E48966" t="s">
        <v>21</v>
      </c>
      <c r="F48966">
        <v>12</v>
      </c>
      <c r="G48966">
        <v>24.33</v>
      </c>
      <c r="H48966">
        <v>0</v>
      </c>
      <c r="I48966">
        <v>7.1</v>
      </c>
      <c r="J48966">
        <v>31.43</v>
      </c>
      <c r="K48966" t="s">
        <v>26</v>
      </c>
      <c r="L48966">
        <v>31.43</v>
      </c>
      <c r="N48966">
        <v>0</v>
      </c>
      <c r="P48966">
        <v>0</v>
      </c>
      <c r="T48966" t="s">
        <v>23</v>
      </c>
      <c r="U48966">
        <v>11</v>
      </c>
      <c r="V48966" s="4">
        <v>10000057715081</v>
      </c>
      <c r="W48966" s="4">
        <v>10000057715081</v>
      </c>
      <c r="X48966" t="s">
        <v>41864</v>
      </c>
      <c r="Y48966">
        <v>31</v>
      </c>
      <c r="AM48966" t="s">
        <v>21124</v>
      </c>
      <c r="AO48966" t="s">
        <v>23</v>
      </c>
    </row>
    <row r="48967" spans="1:41" x14ac:dyDescent="0.2">
      <c r="A48967">
        <v>1</v>
      </c>
      <c r="B48967">
        <v>7681399</v>
      </c>
      <c r="C48967">
        <v>13899956</v>
      </c>
      <c r="D48967" s="2">
        <v>45562</v>
      </c>
      <c r="E48967" t="s">
        <v>21</v>
      </c>
      <c r="F48967">
        <v>12</v>
      </c>
      <c r="G48967">
        <v>141.36000000000001</v>
      </c>
      <c r="H48967">
        <v>1.03</v>
      </c>
      <c r="I48967">
        <v>4.5999999999999996</v>
      </c>
      <c r="J48967">
        <v>146.99</v>
      </c>
      <c r="K48967" t="s">
        <v>26</v>
      </c>
      <c r="L48967">
        <v>146.99</v>
      </c>
      <c r="N48967">
        <v>0</v>
      </c>
      <c r="P48967">
        <v>0</v>
      </c>
      <c r="T48967" t="s">
        <v>23</v>
      </c>
      <c r="U48967">
        <v>11</v>
      </c>
      <c r="V48967" s="4">
        <v>10000057715113</v>
      </c>
      <c r="W48967" s="4">
        <v>10000057715113</v>
      </c>
      <c r="X48967" t="s">
        <v>41865</v>
      </c>
      <c r="Y48967">
        <v>41</v>
      </c>
      <c r="AM48967" t="s">
        <v>11148</v>
      </c>
      <c r="AO48967" t="s">
        <v>23</v>
      </c>
    </row>
    <row r="48968" spans="1:41" x14ac:dyDescent="0.2">
      <c r="A48968">
        <v>1</v>
      </c>
      <c r="B48968">
        <v>3281096</v>
      </c>
      <c r="C48968">
        <v>2682992</v>
      </c>
      <c r="D48968" s="2">
        <v>45562</v>
      </c>
      <c r="E48968" t="s">
        <v>21</v>
      </c>
      <c r="F48968">
        <v>12</v>
      </c>
      <c r="G48968">
        <v>98.38</v>
      </c>
      <c r="H48968">
        <v>11.11</v>
      </c>
      <c r="I48968">
        <v>10.49</v>
      </c>
      <c r="J48968">
        <v>119.98</v>
      </c>
      <c r="K48968" t="s">
        <v>26</v>
      </c>
      <c r="L48968">
        <v>119.98</v>
      </c>
      <c r="N48968">
        <v>0</v>
      </c>
      <c r="P48968">
        <v>0</v>
      </c>
      <c r="T48968" t="s">
        <v>23</v>
      </c>
      <c r="U48968">
        <v>1</v>
      </c>
      <c r="V48968" s="4">
        <v>10000057715204</v>
      </c>
      <c r="W48968" s="4">
        <v>10000057715204</v>
      </c>
      <c r="X48968" t="s">
        <v>41866</v>
      </c>
      <c r="Y48968">
        <v>6</v>
      </c>
      <c r="AM48968" t="s">
        <v>12720</v>
      </c>
      <c r="AO48968" t="s">
        <v>23</v>
      </c>
    </row>
    <row r="48969" spans="1:41" x14ac:dyDescent="0.2">
      <c r="A48969">
        <v>1</v>
      </c>
      <c r="B48969">
        <v>7681402</v>
      </c>
      <c r="C48969">
        <v>13899959</v>
      </c>
      <c r="D48969" s="2">
        <v>45562</v>
      </c>
      <c r="E48969" t="s">
        <v>21</v>
      </c>
      <c r="F48969">
        <v>12</v>
      </c>
      <c r="G48969">
        <v>329.88</v>
      </c>
      <c r="H48969">
        <v>1.03</v>
      </c>
      <c r="I48969">
        <v>7.61</v>
      </c>
      <c r="J48969">
        <v>338.52</v>
      </c>
      <c r="K48969" t="s">
        <v>26</v>
      </c>
      <c r="L48969">
        <v>338.52</v>
      </c>
      <c r="N48969">
        <v>0</v>
      </c>
      <c r="P48969">
        <v>0</v>
      </c>
      <c r="T48969" t="s">
        <v>23</v>
      </c>
      <c r="U48969">
        <v>11</v>
      </c>
      <c r="V48969" s="4">
        <v>10000057715185</v>
      </c>
      <c r="W48969" s="4">
        <v>10000057715185</v>
      </c>
      <c r="X48969" t="s">
        <v>5676</v>
      </c>
      <c r="Y48969">
        <v>73</v>
      </c>
      <c r="AM48969" t="s">
        <v>573</v>
      </c>
      <c r="AO48969" t="s">
        <v>23</v>
      </c>
    </row>
    <row r="48970" spans="1:41" x14ac:dyDescent="0.2">
      <c r="A48970">
        <v>1</v>
      </c>
      <c r="B48970">
        <v>7681403</v>
      </c>
      <c r="C48970">
        <v>13899960</v>
      </c>
      <c r="D48970" s="2">
        <v>45562</v>
      </c>
      <c r="E48970" t="s">
        <v>21</v>
      </c>
      <c r="F48970">
        <v>12</v>
      </c>
      <c r="G48970">
        <v>178.13</v>
      </c>
      <c r="H48970">
        <v>1.03</v>
      </c>
      <c r="I48970">
        <v>7.99</v>
      </c>
      <c r="J48970">
        <v>187.15</v>
      </c>
      <c r="K48970" t="s">
        <v>26</v>
      </c>
      <c r="L48970">
        <v>187.15</v>
      </c>
      <c r="N48970">
        <v>0</v>
      </c>
      <c r="P48970">
        <v>0</v>
      </c>
      <c r="T48970" t="s">
        <v>23</v>
      </c>
      <c r="U48970">
        <v>11</v>
      </c>
      <c r="V48970" s="4">
        <v>10000057715181</v>
      </c>
      <c r="W48970" s="4">
        <v>10000057715181</v>
      </c>
      <c r="X48970" t="s">
        <v>5676</v>
      </c>
      <c r="Y48970">
        <v>16</v>
      </c>
      <c r="AM48970" t="s">
        <v>1446</v>
      </c>
      <c r="AO48970" t="s">
        <v>23</v>
      </c>
    </row>
    <row r="48971" spans="1:41" x14ac:dyDescent="0.2">
      <c r="A48971">
        <v>1</v>
      </c>
      <c r="B48971">
        <v>7681405</v>
      </c>
      <c r="C48971">
        <v>13899962</v>
      </c>
      <c r="D48971" s="2">
        <v>45562</v>
      </c>
      <c r="E48971" t="s">
        <v>21</v>
      </c>
      <c r="F48971">
        <v>12</v>
      </c>
      <c r="G48971">
        <v>195.47</v>
      </c>
      <c r="H48971">
        <v>3.52</v>
      </c>
      <c r="I48971">
        <v>7.61</v>
      </c>
      <c r="J48971">
        <v>206.6</v>
      </c>
      <c r="K48971" t="s">
        <v>22</v>
      </c>
      <c r="L48971">
        <v>206.6</v>
      </c>
      <c r="N48971">
        <v>0</v>
      </c>
      <c r="P48971">
        <v>0</v>
      </c>
      <c r="T48971" t="s">
        <v>23</v>
      </c>
      <c r="U48971">
        <v>11</v>
      </c>
      <c r="V48971" s="4">
        <v>10000057715486</v>
      </c>
      <c r="W48971" s="4">
        <v>10000057715486</v>
      </c>
      <c r="X48971" t="s">
        <v>41867</v>
      </c>
      <c r="Y48971">
        <v>26</v>
      </c>
      <c r="AM48971" t="s">
        <v>8704</v>
      </c>
      <c r="AO48971" t="s">
        <v>23</v>
      </c>
    </row>
    <row r="48972" spans="1:41" x14ac:dyDescent="0.2">
      <c r="A48972">
        <v>1</v>
      </c>
      <c r="B48972">
        <v>7681406</v>
      </c>
      <c r="C48972">
        <v>13899963</v>
      </c>
      <c r="D48972" s="2">
        <v>45562</v>
      </c>
      <c r="E48972" t="s">
        <v>21</v>
      </c>
      <c r="F48972">
        <v>12</v>
      </c>
      <c r="G48972">
        <v>195.47</v>
      </c>
      <c r="H48972">
        <v>3.52</v>
      </c>
      <c r="I48972">
        <v>5.13</v>
      </c>
      <c r="J48972">
        <v>204.12</v>
      </c>
      <c r="K48972" t="s">
        <v>22</v>
      </c>
      <c r="L48972">
        <v>204.12</v>
      </c>
      <c r="N48972">
        <v>0</v>
      </c>
      <c r="P48972">
        <v>0</v>
      </c>
      <c r="T48972" t="s">
        <v>23</v>
      </c>
      <c r="U48972">
        <v>11</v>
      </c>
      <c r="V48972" s="4">
        <v>10000057715481</v>
      </c>
      <c r="W48972" s="4">
        <v>10000057715481</v>
      </c>
      <c r="X48972" t="s">
        <v>41867</v>
      </c>
      <c r="Y48972">
        <v>26</v>
      </c>
      <c r="AM48972" t="s">
        <v>2361</v>
      </c>
      <c r="AO48972" t="s">
        <v>23</v>
      </c>
    </row>
    <row r="48973" spans="1:41" x14ac:dyDescent="0.2">
      <c r="A48973">
        <v>1</v>
      </c>
      <c r="B48973">
        <v>7681407</v>
      </c>
      <c r="C48973">
        <v>13899964</v>
      </c>
      <c r="D48973" s="2">
        <v>45562</v>
      </c>
      <c r="E48973" t="s">
        <v>21</v>
      </c>
      <c r="F48973">
        <v>12</v>
      </c>
      <c r="G48973">
        <v>46.45</v>
      </c>
      <c r="H48973">
        <v>0</v>
      </c>
      <c r="I48973">
        <v>0</v>
      </c>
      <c r="J48973">
        <v>46.45</v>
      </c>
      <c r="K48973" t="s">
        <v>26</v>
      </c>
      <c r="L48973">
        <v>46.45</v>
      </c>
      <c r="N48973">
        <v>0</v>
      </c>
      <c r="P48973">
        <v>0</v>
      </c>
      <c r="T48973" t="s">
        <v>23</v>
      </c>
      <c r="U48973">
        <v>11</v>
      </c>
      <c r="V48973" s="4">
        <v>10000057715505</v>
      </c>
      <c r="W48973" s="4">
        <v>10000057715505</v>
      </c>
      <c r="X48973" t="s">
        <v>1719</v>
      </c>
      <c r="Y48973">
        <v>23</v>
      </c>
      <c r="AM48973" t="s">
        <v>21089</v>
      </c>
      <c r="AO48973" t="s">
        <v>23</v>
      </c>
    </row>
    <row r="48974" spans="1:41" x14ac:dyDescent="0.2">
      <c r="A48974">
        <v>1</v>
      </c>
      <c r="B48974">
        <v>7681408</v>
      </c>
      <c r="C48974">
        <v>13899965</v>
      </c>
      <c r="D48974" s="2">
        <v>45562</v>
      </c>
      <c r="E48974" t="s">
        <v>21</v>
      </c>
      <c r="F48974">
        <v>12</v>
      </c>
      <c r="G48974">
        <v>38.49</v>
      </c>
      <c r="H48974">
        <v>0</v>
      </c>
      <c r="I48974">
        <v>7.1</v>
      </c>
      <c r="J48974">
        <v>45.59</v>
      </c>
      <c r="K48974" t="s">
        <v>26</v>
      </c>
      <c r="L48974">
        <v>45.59</v>
      </c>
      <c r="N48974">
        <v>0</v>
      </c>
      <c r="P48974">
        <v>0</v>
      </c>
      <c r="T48974" t="s">
        <v>23</v>
      </c>
      <c r="U48974">
        <v>11</v>
      </c>
      <c r="V48974" s="4">
        <v>10000057715503</v>
      </c>
      <c r="W48974" s="4">
        <v>10000057715503</v>
      </c>
      <c r="X48974" t="s">
        <v>1719</v>
      </c>
      <c r="Y48974">
        <v>25</v>
      </c>
      <c r="AM48974" t="s">
        <v>22998</v>
      </c>
      <c r="AO48974" t="s">
        <v>23</v>
      </c>
    </row>
    <row r="48975" spans="1:41" x14ac:dyDescent="0.2">
      <c r="A48975">
        <v>1</v>
      </c>
      <c r="B48975">
        <v>7681409</v>
      </c>
      <c r="C48975">
        <v>13899966</v>
      </c>
      <c r="D48975" s="2">
        <v>45562</v>
      </c>
      <c r="E48975" t="s">
        <v>21</v>
      </c>
      <c r="F48975">
        <v>12</v>
      </c>
      <c r="G48975">
        <v>36.380000000000003</v>
      </c>
      <c r="H48975">
        <v>0</v>
      </c>
      <c r="I48975">
        <v>7.1</v>
      </c>
      <c r="J48975">
        <v>43.48</v>
      </c>
      <c r="K48975" t="s">
        <v>22</v>
      </c>
      <c r="L48975">
        <v>43.48</v>
      </c>
      <c r="N48975">
        <v>0</v>
      </c>
      <c r="P48975">
        <v>0</v>
      </c>
      <c r="T48975" t="s">
        <v>23</v>
      </c>
      <c r="U48975">
        <v>11</v>
      </c>
      <c r="V48975" s="4">
        <v>10000057715528</v>
      </c>
      <c r="W48975" s="4">
        <v>10000057715528</v>
      </c>
      <c r="X48975" t="s">
        <v>6309</v>
      </c>
      <c r="Y48975">
        <v>19</v>
      </c>
      <c r="AM48975" t="s">
        <v>14501</v>
      </c>
      <c r="AO48975" t="s">
        <v>23</v>
      </c>
    </row>
    <row r="48976" spans="1:41" x14ac:dyDescent="0.2">
      <c r="A48976">
        <v>1</v>
      </c>
      <c r="B48976">
        <v>7681414</v>
      </c>
      <c r="C48976">
        <v>13899971</v>
      </c>
      <c r="D48976" s="2">
        <v>45562</v>
      </c>
      <c r="E48976" t="s">
        <v>21</v>
      </c>
      <c r="F48976">
        <v>12</v>
      </c>
      <c r="G48976">
        <v>179.08</v>
      </c>
      <c r="H48976">
        <v>1.03</v>
      </c>
      <c r="I48976">
        <v>7.61</v>
      </c>
      <c r="J48976">
        <v>187.72</v>
      </c>
      <c r="K48976" t="s">
        <v>26</v>
      </c>
      <c r="L48976">
        <v>187.72</v>
      </c>
      <c r="N48976">
        <v>0</v>
      </c>
      <c r="P48976">
        <v>0</v>
      </c>
      <c r="T48976" t="s">
        <v>23</v>
      </c>
      <c r="U48976">
        <v>11</v>
      </c>
      <c r="V48976" s="4">
        <v>10000057715615</v>
      </c>
      <c r="W48976" s="4">
        <v>10000057715615</v>
      </c>
      <c r="X48976" t="s">
        <v>41868</v>
      </c>
      <c r="Y48976">
        <v>10</v>
      </c>
      <c r="AM48976" t="s">
        <v>12210</v>
      </c>
      <c r="AO48976" t="s">
        <v>23</v>
      </c>
    </row>
    <row r="48977" spans="1:41" x14ac:dyDescent="0.2">
      <c r="A48977">
        <v>1</v>
      </c>
      <c r="B48977">
        <v>7681415</v>
      </c>
      <c r="C48977">
        <v>13899972</v>
      </c>
      <c r="D48977" s="2">
        <v>45562</v>
      </c>
      <c r="E48977" t="s">
        <v>21</v>
      </c>
      <c r="F48977">
        <v>12</v>
      </c>
      <c r="G48977">
        <v>179.08</v>
      </c>
      <c r="H48977">
        <v>1.03</v>
      </c>
      <c r="I48977">
        <v>7.1</v>
      </c>
      <c r="J48977">
        <v>187.21</v>
      </c>
      <c r="K48977" t="s">
        <v>26</v>
      </c>
      <c r="L48977">
        <v>187.21</v>
      </c>
      <c r="N48977">
        <v>0</v>
      </c>
      <c r="P48977">
        <v>0</v>
      </c>
      <c r="T48977" t="s">
        <v>23</v>
      </c>
      <c r="U48977">
        <v>11</v>
      </c>
      <c r="V48977" s="4">
        <v>10000057715610</v>
      </c>
      <c r="W48977" s="4">
        <v>10000057715610</v>
      </c>
      <c r="X48977" t="s">
        <v>41868</v>
      </c>
      <c r="Y48977">
        <v>45</v>
      </c>
      <c r="AM48977" t="s">
        <v>11148</v>
      </c>
      <c r="AO48977" t="s">
        <v>23</v>
      </c>
    </row>
    <row r="48978" spans="1:41" x14ac:dyDescent="0.2">
      <c r="A48978">
        <v>1</v>
      </c>
      <c r="B48978">
        <v>3281102</v>
      </c>
      <c r="C48978">
        <v>2682998</v>
      </c>
      <c r="D48978" s="2">
        <v>45562</v>
      </c>
      <c r="E48978" t="s">
        <v>21</v>
      </c>
      <c r="F48978">
        <v>12</v>
      </c>
      <c r="G48978">
        <v>172.19</v>
      </c>
      <c r="H48978">
        <v>17.3</v>
      </c>
      <c r="I48978">
        <v>10.49</v>
      </c>
      <c r="J48978">
        <v>199.98</v>
      </c>
      <c r="K48978" t="s">
        <v>22</v>
      </c>
      <c r="L48978">
        <v>199.98</v>
      </c>
      <c r="N48978">
        <v>0</v>
      </c>
      <c r="P48978">
        <v>0</v>
      </c>
      <c r="T48978" t="s">
        <v>23</v>
      </c>
      <c r="U48978">
        <v>1</v>
      </c>
      <c r="V48978" s="4">
        <v>10000057715924</v>
      </c>
      <c r="W48978" s="4">
        <v>10000057715924</v>
      </c>
      <c r="X48978" t="s">
        <v>1063</v>
      </c>
      <c r="Y48978">
        <v>75</v>
      </c>
      <c r="AM48978" t="s">
        <v>10848</v>
      </c>
      <c r="AO48978" t="s">
        <v>23</v>
      </c>
    </row>
    <row r="48979" spans="1:41" x14ac:dyDescent="0.2">
      <c r="A48979">
        <v>1</v>
      </c>
      <c r="B48979">
        <v>7681423</v>
      </c>
      <c r="C48979">
        <v>13899980</v>
      </c>
      <c r="D48979" s="2">
        <v>45562</v>
      </c>
      <c r="E48979" t="s">
        <v>21</v>
      </c>
      <c r="F48979">
        <v>12</v>
      </c>
      <c r="G48979">
        <v>125.36</v>
      </c>
      <c r="H48979">
        <v>12.56</v>
      </c>
      <c r="I48979">
        <v>7.1</v>
      </c>
      <c r="J48979">
        <v>145.02000000000001</v>
      </c>
      <c r="K48979" t="s">
        <v>26</v>
      </c>
      <c r="L48979">
        <v>145.02000000000001</v>
      </c>
      <c r="N48979">
        <v>0</v>
      </c>
      <c r="P48979">
        <v>0</v>
      </c>
      <c r="T48979" t="s">
        <v>23</v>
      </c>
      <c r="U48979">
        <v>1</v>
      </c>
      <c r="V48979" s="4">
        <v>10000057715976</v>
      </c>
      <c r="W48979" s="4">
        <v>10000057715976</v>
      </c>
      <c r="X48979" t="s">
        <v>39841</v>
      </c>
      <c r="Y48979">
        <v>24</v>
      </c>
      <c r="AM48979" t="s">
        <v>10860</v>
      </c>
      <c r="AO48979" t="s">
        <v>23</v>
      </c>
    </row>
    <row r="48980" spans="1:41" x14ac:dyDescent="0.2">
      <c r="A48980">
        <v>1</v>
      </c>
      <c r="B48980">
        <v>3281105</v>
      </c>
      <c r="C48980">
        <v>2683001</v>
      </c>
      <c r="D48980" s="2">
        <v>45562</v>
      </c>
      <c r="E48980" t="s">
        <v>21</v>
      </c>
      <c r="F48980">
        <v>12</v>
      </c>
      <c r="G48980">
        <v>224.2</v>
      </c>
      <c r="H48980">
        <v>17.3</v>
      </c>
      <c r="I48980">
        <v>10.49</v>
      </c>
      <c r="J48980">
        <v>251.99</v>
      </c>
      <c r="K48980" t="s">
        <v>26</v>
      </c>
      <c r="L48980">
        <v>251.99</v>
      </c>
      <c r="N48980">
        <v>0</v>
      </c>
      <c r="P48980">
        <v>0</v>
      </c>
      <c r="T48980" t="s">
        <v>23</v>
      </c>
      <c r="U48980">
        <v>1</v>
      </c>
      <c r="V48980" s="4">
        <v>10000057716237</v>
      </c>
      <c r="W48980" s="4">
        <v>10000057716237</v>
      </c>
      <c r="X48980" t="s">
        <v>8544</v>
      </c>
      <c r="Y48980">
        <v>73</v>
      </c>
      <c r="AM48980" t="s">
        <v>13058</v>
      </c>
      <c r="AO48980" t="s">
        <v>23</v>
      </c>
    </row>
    <row r="48981" spans="1:41" x14ac:dyDescent="0.2">
      <c r="A48981">
        <v>1</v>
      </c>
      <c r="B48981">
        <v>7681439</v>
      </c>
      <c r="C48981">
        <v>13899996</v>
      </c>
      <c r="D48981" s="2">
        <v>45562</v>
      </c>
      <c r="E48981" t="s">
        <v>21</v>
      </c>
      <c r="F48981">
        <v>12</v>
      </c>
      <c r="G48981">
        <v>133.59</v>
      </c>
      <c r="H48981">
        <v>0</v>
      </c>
      <c r="I48981">
        <v>7.1</v>
      </c>
      <c r="J48981">
        <v>140.69</v>
      </c>
      <c r="K48981" t="s">
        <v>26</v>
      </c>
      <c r="L48981">
        <v>140.69</v>
      </c>
      <c r="N48981">
        <v>0</v>
      </c>
      <c r="P48981">
        <v>0</v>
      </c>
      <c r="T48981" t="s">
        <v>23</v>
      </c>
      <c r="U48981">
        <v>11</v>
      </c>
      <c r="V48981" s="4">
        <v>10000057716243</v>
      </c>
      <c r="W48981" s="4">
        <v>10000057716243</v>
      </c>
      <c r="X48981" t="s">
        <v>8544</v>
      </c>
      <c r="Y48981">
        <v>75</v>
      </c>
      <c r="AM48981" t="s">
        <v>13200</v>
      </c>
      <c r="AO48981" t="s">
        <v>23</v>
      </c>
    </row>
    <row r="48982" spans="1:41" x14ac:dyDescent="0.2">
      <c r="A48982">
        <v>1</v>
      </c>
      <c r="B48982">
        <v>3281107</v>
      </c>
      <c r="C48982">
        <v>2683003</v>
      </c>
      <c r="D48982" s="2">
        <v>45562</v>
      </c>
      <c r="E48982" t="s">
        <v>21</v>
      </c>
      <c r="F48982">
        <v>12</v>
      </c>
      <c r="G48982">
        <v>144.76</v>
      </c>
      <c r="H48982">
        <v>14.93</v>
      </c>
      <c r="I48982">
        <v>4.5599999999999996</v>
      </c>
      <c r="J48982">
        <v>164.25</v>
      </c>
      <c r="K48982" t="s">
        <v>22</v>
      </c>
      <c r="L48982">
        <v>164.25</v>
      </c>
      <c r="N48982">
        <v>0</v>
      </c>
      <c r="P48982">
        <v>0</v>
      </c>
      <c r="T48982" t="s">
        <v>23</v>
      </c>
      <c r="U48982">
        <v>1</v>
      </c>
      <c r="V48982" s="4">
        <v>10000057716315</v>
      </c>
      <c r="W48982" s="4">
        <v>10000057716315</v>
      </c>
      <c r="X48982" t="s">
        <v>13941</v>
      </c>
      <c r="Y48982">
        <v>18</v>
      </c>
      <c r="AM48982" t="s">
        <v>14058</v>
      </c>
      <c r="AO48982" t="s">
        <v>23</v>
      </c>
    </row>
    <row r="48983" spans="1:41" x14ac:dyDescent="0.2">
      <c r="A48983">
        <v>1</v>
      </c>
      <c r="B48983">
        <v>7681460</v>
      </c>
      <c r="C48983">
        <v>13900016</v>
      </c>
      <c r="D48983" s="2">
        <v>45562</v>
      </c>
      <c r="E48983" t="s">
        <v>21</v>
      </c>
      <c r="F48983">
        <v>12</v>
      </c>
      <c r="G48983">
        <v>179.08</v>
      </c>
      <c r="H48983">
        <v>1.03</v>
      </c>
      <c r="I48983">
        <v>7.1</v>
      </c>
      <c r="J48983">
        <v>187.21</v>
      </c>
      <c r="K48983" t="s">
        <v>26</v>
      </c>
      <c r="L48983">
        <v>187.21</v>
      </c>
      <c r="N48983">
        <v>0</v>
      </c>
      <c r="P48983">
        <v>0</v>
      </c>
      <c r="T48983" t="s">
        <v>23</v>
      </c>
      <c r="U48983">
        <v>11</v>
      </c>
      <c r="V48983" s="4">
        <v>10000057716319</v>
      </c>
      <c r="W48983" s="4">
        <v>10000057716319</v>
      </c>
      <c r="X48983" t="s">
        <v>41869</v>
      </c>
      <c r="Y48983">
        <v>37</v>
      </c>
      <c r="AM48983" t="s">
        <v>11149</v>
      </c>
      <c r="AO48983" t="s">
        <v>23</v>
      </c>
    </row>
    <row r="48984" spans="1:41" x14ac:dyDescent="0.2">
      <c r="A48984">
        <v>1</v>
      </c>
      <c r="B48984">
        <v>3281109</v>
      </c>
      <c r="C48984">
        <v>2683005</v>
      </c>
      <c r="D48984" s="2">
        <v>45562</v>
      </c>
      <c r="E48984" t="s">
        <v>21</v>
      </c>
      <c r="F48984">
        <v>12</v>
      </c>
      <c r="G48984">
        <v>116.39</v>
      </c>
      <c r="H48984">
        <v>11.11</v>
      </c>
      <c r="I48984">
        <v>10.49</v>
      </c>
      <c r="J48984">
        <v>137.99</v>
      </c>
      <c r="K48984" t="s">
        <v>22</v>
      </c>
      <c r="L48984">
        <v>137.99</v>
      </c>
      <c r="N48984">
        <v>0</v>
      </c>
      <c r="P48984">
        <v>0</v>
      </c>
      <c r="T48984" t="s">
        <v>23</v>
      </c>
      <c r="U48984">
        <v>1</v>
      </c>
      <c r="V48984" s="4">
        <v>10000057716326</v>
      </c>
      <c r="W48984" s="4">
        <v>10000057716326</v>
      </c>
      <c r="X48984" t="s">
        <v>13995</v>
      </c>
      <c r="Y48984">
        <v>28</v>
      </c>
      <c r="AM48984" t="s">
        <v>19463</v>
      </c>
      <c r="AO48984" t="s">
        <v>23</v>
      </c>
    </row>
    <row r="48985" spans="1:41" x14ac:dyDescent="0.2">
      <c r="A48985">
        <v>1</v>
      </c>
      <c r="B48985">
        <v>7681461</v>
      </c>
      <c r="C48985">
        <v>13900017</v>
      </c>
      <c r="D48985" s="2">
        <v>45562</v>
      </c>
      <c r="E48985" t="s">
        <v>21</v>
      </c>
      <c r="F48985">
        <v>12</v>
      </c>
      <c r="G48985">
        <v>91.58</v>
      </c>
      <c r="H48985">
        <v>11.29</v>
      </c>
      <c r="I48985">
        <v>7.1</v>
      </c>
      <c r="J48985">
        <v>109.97</v>
      </c>
      <c r="K48985" t="s">
        <v>22</v>
      </c>
      <c r="L48985">
        <v>109.97</v>
      </c>
      <c r="N48985">
        <v>0</v>
      </c>
      <c r="P48985">
        <v>0</v>
      </c>
      <c r="T48985" t="s">
        <v>23</v>
      </c>
      <c r="U48985">
        <v>1</v>
      </c>
      <c r="V48985" s="4">
        <v>10000057716329</v>
      </c>
      <c r="W48985" s="4">
        <v>10000057716329</v>
      </c>
      <c r="X48985" t="s">
        <v>13995</v>
      </c>
      <c r="Y48985">
        <v>31</v>
      </c>
      <c r="AM48985" t="s">
        <v>13327</v>
      </c>
      <c r="AO48985" t="s">
        <v>23</v>
      </c>
    </row>
    <row r="48986" spans="1:41" x14ac:dyDescent="0.2">
      <c r="A48986">
        <v>1</v>
      </c>
      <c r="B48986">
        <v>7681465</v>
      </c>
      <c r="C48986">
        <v>13900021</v>
      </c>
      <c r="D48986" s="2">
        <v>45562</v>
      </c>
      <c r="E48986" t="s">
        <v>21</v>
      </c>
      <c r="F48986">
        <v>12</v>
      </c>
      <c r="G48986">
        <v>7.1</v>
      </c>
      <c r="H48986">
        <v>0</v>
      </c>
      <c r="I48986">
        <v>2</v>
      </c>
      <c r="J48986">
        <v>9.1</v>
      </c>
      <c r="K48986" t="s">
        <v>26</v>
      </c>
      <c r="L48986">
        <v>9.1</v>
      </c>
      <c r="N48986">
        <v>0</v>
      </c>
      <c r="P48986">
        <v>0</v>
      </c>
      <c r="T48986" t="s">
        <v>23</v>
      </c>
      <c r="U48986">
        <v>11</v>
      </c>
      <c r="V48986" s="4">
        <v>10000057716343</v>
      </c>
      <c r="W48986" s="4">
        <v>10000057716343</v>
      </c>
      <c r="X48986" t="s">
        <v>1709</v>
      </c>
      <c r="Y48986">
        <v>21</v>
      </c>
      <c r="AM48986" t="s">
        <v>41742</v>
      </c>
      <c r="AO48986" t="s">
        <v>23</v>
      </c>
    </row>
    <row r="48987" spans="1:41" x14ac:dyDescent="0.2">
      <c r="A48987">
        <v>1</v>
      </c>
      <c r="B48987">
        <v>7681466</v>
      </c>
      <c r="C48987">
        <v>13900022</v>
      </c>
      <c r="D48987" s="2">
        <v>45562</v>
      </c>
      <c r="E48987" t="s">
        <v>21</v>
      </c>
      <c r="F48987">
        <v>12</v>
      </c>
      <c r="G48987">
        <v>7.1</v>
      </c>
      <c r="H48987">
        <v>0</v>
      </c>
      <c r="I48987">
        <v>0.22</v>
      </c>
      <c r="J48987">
        <v>7.32</v>
      </c>
      <c r="K48987" t="s">
        <v>26</v>
      </c>
      <c r="L48987">
        <v>7.32</v>
      </c>
      <c r="N48987">
        <v>0</v>
      </c>
      <c r="P48987">
        <v>0</v>
      </c>
      <c r="T48987" t="s">
        <v>23</v>
      </c>
      <c r="U48987">
        <v>11</v>
      </c>
      <c r="V48987" s="4">
        <v>10000057716349</v>
      </c>
      <c r="W48987" s="4">
        <v>10000057716349</v>
      </c>
      <c r="X48987" t="s">
        <v>1709</v>
      </c>
      <c r="Y48987">
        <v>23</v>
      </c>
      <c r="AM48987" t="s">
        <v>20932</v>
      </c>
      <c r="AO48987" t="s">
        <v>23</v>
      </c>
    </row>
    <row r="48988" spans="1:41" x14ac:dyDescent="0.2">
      <c r="A48988">
        <v>1</v>
      </c>
      <c r="B48988">
        <v>7681488</v>
      </c>
      <c r="C48988">
        <v>13900044</v>
      </c>
      <c r="D48988" s="2">
        <v>45562</v>
      </c>
      <c r="E48988" t="s">
        <v>21</v>
      </c>
      <c r="F48988">
        <v>12</v>
      </c>
      <c r="G48988">
        <v>15.74</v>
      </c>
      <c r="H48988">
        <v>0</v>
      </c>
      <c r="I48988">
        <v>7.99</v>
      </c>
      <c r="J48988">
        <v>23.73</v>
      </c>
      <c r="K48988" t="s">
        <v>22</v>
      </c>
      <c r="L48988">
        <v>23.73</v>
      </c>
      <c r="N48988">
        <v>0</v>
      </c>
      <c r="P48988">
        <v>0</v>
      </c>
      <c r="T48988" t="s">
        <v>23</v>
      </c>
      <c r="U48988">
        <v>11</v>
      </c>
      <c r="V48988" s="4">
        <v>10000057716342</v>
      </c>
      <c r="W48988" s="4">
        <v>10000057716342</v>
      </c>
      <c r="X48988" t="s">
        <v>41870</v>
      </c>
      <c r="Y48988">
        <v>12</v>
      </c>
      <c r="AM48988" t="s">
        <v>25507</v>
      </c>
      <c r="AO48988" t="s">
        <v>23</v>
      </c>
    </row>
    <row r="48989" spans="1:41" x14ac:dyDescent="0.2">
      <c r="A48989">
        <v>1</v>
      </c>
      <c r="B48989">
        <v>7681503</v>
      </c>
      <c r="C48989">
        <v>13900059</v>
      </c>
      <c r="D48989" s="2">
        <v>45562</v>
      </c>
      <c r="E48989" t="s">
        <v>21</v>
      </c>
      <c r="F48989">
        <v>12</v>
      </c>
      <c r="G48989">
        <v>28.62</v>
      </c>
      <c r="H48989">
        <v>0</v>
      </c>
      <c r="I48989">
        <v>7.99</v>
      </c>
      <c r="J48989">
        <v>36.61</v>
      </c>
      <c r="K48989" t="s">
        <v>22</v>
      </c>
      <c r="L48989">
        <v>36.61</v>
      </c>
      <c r="N48989">
        <v>0</v>
      </c>
      <c r="P48989">
        <v>0</v>
      </c>
      <c r="T48989" t="s">
        <v>23</v>
      </c>
      <c r="U48989">
        <v>11</v>
      </c>
      <c r="V48989" s="4">
        <v>10000057716595</v>
      </c>
      <c r="W48989" s="4">
        <v>10000057716595</v>
      </c>
      <c r="X48989" t="s">
        <v>13022</v>
      </c>
      <c r="Y48989">
        <v>13</v>
      </c>
      <c r="AM48989" t="s">
        <v>15022</v>
      </c>
      <c r="AO48989" t="s">
        <v>23</v>
      </c>
    </row>
    <row r="48990" spans="1:41" x14ac:dyDescent="0.2">
      <c r="A48990">
        <v>1</v>
      </c>
      <c r="B48990">
        <v>7681506</v>
      </c>
      <c r="C48990">
        <v>13900062</v>
      </c>
      <c r="D48990" s="2">
        <v>45562</v>
      </c>
      <c r="E48990" t="s">
        <v>21</v>
      </c>
      <c r="F48990">
        <v>12</v>
      </c>
      <c r="G48990">
        <v>37.159999999999997</v>
      </c>
      <c r="H48990">
        <v>0</v>
      </c>
      <c r="I48990">
        <v>2</v>
      </c>
      <c r="J48990">
        <v>39.159999999999997</v>
      </c>
      <c r="K48990" t="s">
        <v>22</v>
      </c>
      <c r="L48990">
        <v>39.159999999999997</v>
      </c>
      <c r="N48990">
        <v>0</v>
      </c>
      <c r="P48990">
        <v>0</v>
      </c>
      <c r="T48990" t="s">
        <v>23</v>
      </c>
      <c r="U48990">
        <v>11</v>
      </c>
      <c r="V48990" s="4">
        <v>10000057716619</v>
      </c>
      <c r="W48990" s="4">
        <v>10000057716619</v>
      </c>
      <c r="X48990" t="s">
        <v>7663</v>
      </c>
      <c r="Y48990">
        <v>27</v>
      </c>
      <c r="AM48990" t="s">
        <v>21299</v>
      </c>
      <c r="AO48990" t="s">
        <v>23</v>
      </c>
    </row>
    <row r="48991" spans="1:41" x14ac:dyDescent="0.2">
      <c r="A48991">
        <v>1</v>
      </c>
      <c r="B48991">
        <v>7681508</v>
      </c>
      <c r="C48991">
        <v>13900064</v>
      </c>
      <c r="D48991" s="2">
        <v>45562</v>
      </c>
      <c r="E48991" t="s">
        <v>21</v>
      </c>
      <c r="F48991">
        <v>12</v>
      </c>
      <c r="G48991">
        <v>152.6</v>
      </c>
      <c r="H48991">
        <v>1.79</v>
      </c>
      <c r="I48991">
        <v>0</v>
      </c>
      <c r="J48991">
        <v>154.38999999999999</v>
      </c>
      <c r="K48991" t="s">
        <v>22</v>
      </c>
      <c r="L48991">
        <v>154.38999999999999</v>
      </c>
      <c r="N48991">
        <v>0</v>
      </c>
      <c r="P48991">
        <v>0</v>
      </c>
      <c r="T48991" t="s">
        <v>23</v>
      </c>
      <c r="U48991">
        <v>1</v>
      </c>
      <c r="V48991" s="4">
        <v>10000057716541</v>
      </c>
      <c r="W48991" s="4">
        <v>10000057716541</v>
      </c>
      <c r="X48991" t="s">
        <v>3625</v>
      </c>
      <c r="Y48991">
        <v>18</v>
      </c>
      <c r="AM48991" t="s">
        <v>13032</v>
      </c>
      <c r="AO48991" t="s">
        <v>23</v>
      </c>
    </row>
    <row r="48992" spans="1:41" x14ac:dyDescent="0.2">
      <c r="A48992">
        <v>1</v>
      </c>
      <c r="B48992">
        <v>3281119</v>
      </c>
      <c r="C48992">
        <v>2683015</v>
      </c>
      <c r="D48992" s="2">
        <v>45562</v>
      </c>
      <c r="E48992" t="s">
        <v>21</v>
      </c>
      <c r="F48992">
        <v>12</v>
      </c>
      <c r="G48992">
        <v>28.45</v>
      </c>
      <c r="H48992">
        <v>0</v>
      </c>
      <c r="I48992">
        <v>3.73</v>
      </c>
      <c r="J48992">
        <v>32.18</v>
      </c>
      <c r="K48992" t="s">
        <v>22</v>
      </c>
      <c r="L48992">
        <v>32.18</v>
      </c>
      <c r="N48992">
        <v>0</v>
      </c>
      <c r="P48992">
        <v>0</v>
      </c>
      <c r="T48992" t="s">
        <v>23</v>
      </c>
      <c r="U48992">
        <v>1</v>
      </c>
      <c r="V48992" s="4">
        <v>10000057716589</v>
      </c>
      <c r="W48992" s="4">
        <v>10000057716589</v>
      </c>
      <c r="X48992" t="s">
        <v>3625</v>
      </c>
      <c r="Y48992">
        <v>18</v>
      </c>
      <c r="AM48992" t="s">
        <v>10956</v>
      </c>
      <c r="AO48992" t="s">
        <v>23</v>
      </c>
    </row>
    <row r="48993" spans="1:41" x14ac:dyDescent="0.2">
      <c r="A48993">
        <v>1</v>
      </c>
      <c r="B48993">
        <v>7681510</v>
      </c>
      <c r="C48993">
        <v>13900066</v>
      </c>
      <c r="D48993" s="2">
        <v>45562</v>
      </c>
      <c r="E48993" t="s">
        <v>21</v>
      </c>
      <c r="F48993">
        <v>12</v>
      </c>
      <c r="G48993">
        <v>7.1</v>
      </c>
      <c r="H48993">
        <v>0</v>
      </c>
      <c r="I48993">
        <v>2</v>
      </c>
      <c r="J48993">
        <v>9.1</v>
      </c>
      <c r="K48993" t="s">
        <v>26</v>
      </c>
      <c r="L48993">
        <v>9.1</v>
      </c>
      <c r="N48993">
        <v>0</v>
      </c>
      <c r="P48993">
        <v>0</v>
      </c>
      <c r="T48993" t="s">
        <v>23</v>
      </c>
      <c r="U48993">
        <v>11</v>
      </c>
      <c r="V48993" s="4">
        <v>10000057716623</v>
      </c>
      <c r="W48993" s="4">
        <v>10000057716623</v>
      </c>
      <c r="X48993" t="s">
        <v>91</v>
      </c>
      <c r="Y48993">
        <v>3</v>
      </c>
      <c r="AM48993" t="s">
        <v>41742</v>
      </c>
      <c r="AO48993" t="s">
        <v>23</v>
      </c>
    </row>
    <row r="48994" spans="1:41" x14ac:dyDescent="0.2">
      <c r="A48994">
        <v>1</v>
      </c>
      <c r="B48994">
        <v>7681509</v>
      </c>
      <c r="C48994">
        <v>13900065</v>
      </c>
      <c r="D48994" s="2">
        <v>45562</v>
      </c>
      <c r="E48994" t="s">
        <v>21</v>
      </c>
      <c r="F48994">
        <v>12</v>
      </c>
      <c r="G48994">
        <v>7.1</v>
      </c>
      <c r="H48994">
        <v>0</v>
      </c>
      <c r="I48994">
        <v>0.22</v>
      </c>
      <c r="J48994">
        <v>7.32</v>
      </c>
      <c r="K48994" t="s">
        <v>26</v>
      </c>
      <c r="L48994">
        <v>7.32</v>
      </c>
      <c r="N48994">
        <v>0</v>
      </c>
      <c r="P48994">
        <v>0</v>
      </c>
      <c r="T48994" t="s">
        <v>23</v>
      </c>
      <c r="U48994">
        <v>11</v>
      </c>
      <c r="V48994" s="4">
        <v>10000057716628</v>
      </c>
      <c r="W48994" s="4">
        <v>10000057716628</v>
      </c>
      <c r="X48994" t="s">
        <v>91</v>
      </c>
      <c r="Y48994">
        <v>3</v>
      </c>
      <c r="AM48994" t="s">
        <v>20932</v>
      </c>
      <c r="AO48994" t="s">
        <v>23</v>
      </c>
    </row>
    <row r="48995" spans="1:41" x14ac:dyDescent="0.2">
      <c r="A48995">
        <v>1</v>
      </c>
      <c r="B48995">
        <v>7681524</v>
      </c>
      <c r="C48995">
        <v>13900080</v>
      </c>
      <c r="D48995" s="2">
        <v>45562</v>
      </c>
      <c r="E48995" t="s">
        <v>21</v>
      </c>
      <c r="F48995">
        <v>12</v>
      </c>
      <c r="G48995">
        <v>59.51</v>
      </c>
      <c r="H48995">
        <v>0</v>
      </c>
      <c r="I48995">
        <v>7.99</v>
      </c>
      <c r="J48995">
        <v>67.5</v>
      </c>
      <c r="K48995" t="s">
        <v>22</v>
      </c>
      <c r="L48995">
        <v>67.5</v>
      </c>
      <c r="N48995">
        <v>0</v>
      </c>
      <c r="P48995">
        <v>0</v>
      </c>
      <c r="T48995" t="s">
        <v>23</v>
      </c>
      <c r="U48995">
        <v>11</v>
      </c>
      <c r="V48995" s="4">
        <v>10000057716659</v>
      </c>
      <c r="W48995" s="4">
        <v>10000057716659</v>
      </c>
      <c r="X48995" t="s">
        <v>2037</v>
      </c>
      <c r="Y48995">
        <v>15</v>
      </c>
      <c r="AM48995" t="s">
        <v>41607</v>
      </c>
      <c r="AO48995" t="s">
        <v>23</v>
      </c>
    </row>
    <row r="48996" spans="1:41" x14ac:dyDescent="0.2">
      <c r="A48996">
        <v>1</v>
      </c>
      <c r="B48996">
        <v>7681534</v>
      </c>
      <c r="C48996">
        <v>13900090</v>
      </c>
      <c r="D48996" s="2">
        <v>45562</v>
      </c>
      <c r="E48996" t="s">
        <v>21</v>
      </c>
      <c r="F48996">
        <v>12</v>
      </c>
      <c r="G48996">
        <v>24.33</v>
      </c>
      <c r="H48996">
        <v>0</v>
      </c>
      <c r="I48996">
        <v>7.1</v>
      </c>
      <c r="J48996">
        <v>31.43</v>
      </c>
      <c r="K48996" t="s">
        <v>22</v>
      </c>
      <c r="L48996">
        <v>31.43</v>
      </c>
      <c r="N48996">
        <v>0</v>
      </c>
      <c r="P48996">
        <v>0</v>
      </c>
      <c r="T48996" t="s">
        <v>23</v>
      </c>
      <c r="U48996">
        <v>11</v>
      </c>
      <c r="V48996" s="4">
        <v>10000057716611</v>
      </c>
      <c r="W48996" s="4">
        <v>10000057716611</v>
      </c>
      <c r="X48996" t="s">
        <v>41871</v>
      </c>
      <c r="Y48996">
        <v>30</v>
      </c>
      <c r="AM48996" t="s">
        <v>21124</v>
      </c>
      <c r="AO48996" t="s">
        <v>23</v>
      </c>
    </row>
    <row r="48997" spans="1:41" x14ac:dyDescent="0.2">
      <c r="A48997">
        <v>1</v>
      </c>
      <c r="B48997">
        <v>7681535</v>
      </c>
      <c r="C48997">
        <v>13900091</v>
      </c>
      <c r="D48997" s="2">
        <v>45562</v>
      </c>
      <c r="E48997" t="s">
        <v>21</v>
      </c>
      <c r="F48997">
        <v>12</v>
      </c>
      <c r="G48997">
        <v>24.33</v>
      </c>
      <c r="H48997">
        <v>0</v>
      </c>
      <c r="I48997">
        <v>7.1</v>
      </c>
      <c r="J48997">
        <v>31.43</v>
      </c>
      <c r="K48997" t="s">
        <v>22</v>
      </c>
      <c r="L48997">
        <v>31.43</v>
      </c>
      <c r="N48997">
        <v>0</v>
      </c>
      <c r="P48997">
        <v>0</v>
      </c>
      <c r="T48997" t="s">
        <v>23</v>
      </c>
      <c r="U48997">
        <v>11</v>
      </c>
      <c r="V48997" s="4">
        <v>10000057716612</v>
      </c>
      <c r="W48997" s="4">
        <v>10000057716612</v>
      </c>
      <c r="X48997" t="s">
        <v>8294</v>
      </c>
      <c r="Y48997">
        <v>17</v>
      </c>
      <c r="AM48997" t="s">
        <v>21124</v>
      </c>
      <c r="AO48997" t="s">
        <v>23</v>
      </c>
    </row>
    <row r="48998" spans="1:41" x14ac:dyDescent="0.2">
      <c r="A48998">
        <v>1</v>
      </c>
      <c r="B48998">
        <v>7681536</v>
      </c>
      <c r="C48998">
        <v>13900092</v>
      </c>
      <c r="D48998" s="2">
        <v>45562</v>
      </c>
      <c r="E48998" t="s">
        <v>21</v>
      </c>
      <c r="F48998">
        <v>12</v>
      </c>
      <c r="G48998">
        <v>17.3</v>
      </c>
      <c r="H48998">
        <v>0</v>
      </c>
      <c r="I48998">
        <v>2.68</v>
      </c>
      <c r="J48998">
        <v>19.98</v>
      </c>
      <c r="K48998" t="s">
        <v>22</v>
      </c>
      <c r="L48998">
        <v>19.98</v>
      </c>
      <c r="N48998">
        <v>0</v>
      </c>
      <c r="P48998">
        <v>0</v>
      </c>
      <c r="T48998" t="s">
        <v>23</v>
      </c>
      <c r="U48998">
        <v>11</v>
      </c>
      <c r="V48998" s="4">
        <v>10000057716658</v>
      </c>
      <c r="W48998" s="4">
        <v>10000057716658</v>
      </c>
      <c r="X48998" t="s">
        <v>13022</v>
      </c>
      <c r="Y48998">
        <v>1</v>
      </c>
      <c r="AM48998" t="s">
        <v>41872</v>
      </c>
      <c r="AO48998" t="s">
        <v>23</v>
      </c>
    </row>
    <row r="48999" spans="1:41" x14ac:dyDescent="0.2">
      <c r="A48999">
        <v>1</v>
      </c>
      <c r="B48999">
        <v>7681538</v>
      </c>
      <c r="C48999">
        <v>13900094</v>
      </c>
      <c r="D48999" s="2">
        <v>45562</v>
      </c>
      <c r="E48999" t="s">
        <v>21</v>
      </c>
      <c r="F48999">
        <v>12</v>
      </c>
      <c r="G48999">
        <v>37.159999999999997</v>
      </c>
      <c r="H48999">
        <v>0</v>
      </c>
      <c r="I48999">
        <v>7.1</v>
      </c>
      <c r="J48999">
        <v>44.26</v>
      </c>
      <c r="K48999" t="s">
        <v>26</v>
      </c>
      <c r="L48999">
        <v>44.26</v>
      </c>
      <c r="N48999">
        <v>0</v>
      </c>
      <c r="P48999">
        <v>0</v>
      </c>
      <c r="T48999" t="s">
        <v>23</v>
      </c>
      <c r="U48999">
        <v>11</v>
      </c>
      <c r="V48999" s="4">
        <v>10000057716711</v>
      </c>
      <c r="W48999" s="4">
        <v>10000057716711</v>
      </c>
      <c r="X48999" t="s">
        <v>4351</v>
      </c>
      <c r="Y48999">
        <v>22</v>
      </c>
      <c r="AM48999" t="s">
        <v>21269</v>
      </c>
      <c r="AO48999" t="s">
        <v>23</v>
      </c>
    </row>
    <row r="49000" spans="1:41" x14ac:dyDescent="0.2">
      <c r="A49000">
        <v>1</v>
      </c>
      <c r="B49000">
        <v>7681552</v>
      </c>
      <c r="C49000">
        <v>13900108</v>
      </c>
      <c r="D49000" s="2">
        <v>45562</v>
      </c>
      <c r="E49000" t="s">
        <v>21</v>
      </c>
      <c r="F49000">
        <v>12</v>
      </c>
      <c r="G49000">
        <v>195.47</v>
      </c>
      <c r="H49000">
        <v>3.52</v>
      </c>
      <c r="I49000">
        <v>5.13</v>
      </c>
      <c r="J49000">
        <v>204.12</v>
      </c>
      <c r="K49000" t="s">
        <v>22</v>
      </c>
      <c r="L49000">
        <v>204.12</v>
      </c>
      <c r="N49000">
        <v>0</v>
      </c>
      <c r="P49000">
        <v>0</v>
      </c>
      <c r="T49000" t="s">
        <v>23</v>
      </c>
      <c r="U49000">
        <v>11</v>
      </c>
      <c r="V49000" s="4">
        <v>10000057716732</v>
      </c>
      <c r="W49000" s="4">
        <v>10000057716732</v>
      </c>
      <c r="X49000" t="s">
        <v>40366</v>
      </c>
      <c r="Y49000">
        <v>3</v>
      </c>
      <c r="AM49000" t="s">
        <v>20602</v>
      </c>
      <c r="AO49000" t="s">
        <v>23</v>
      </c>
    </row>
    <row r="49001" spans="1:41" x14ac:dyDescent="0.2">
      <c r="A49001">
        <v>1</v>
      </c>
      <c r="B49001">
        <v>7681559</v>
      </c>
      <c r="C49001">
        <v>13900115</v>
      </c>
      <c r="D49001" s="2">
        <v>45562</v>
      </c>
      <c r="E49001" t="s">
        <v>21</v>
      </c>
      <c r="F49001">
        <v>12</v>
      </c>
      <c r="G49001">
        <v>284.45</v>
      </c>
      <c r="H49001">
        <v>11.28</v>
      </c>
      <c r="I49001">
        <v>7.1</v>
      </c>
      <c r="J49001">
        <v>302.83</v>
      </c>
      <c r="K49001" t="s">
        <v>22</v>
      </c>
      <c r="L49001">
        <v>302.83</v>
      </c>
      <c r="N49001">
        <v>0</v>
      </c>
      <c r="P49001">
        <v>0</v>
      </c>
      <c r="T49001" t="s">
        <v>23</v>
      </c>
      <c r="U49001">
        <v>1</v>
      </c>
      <c r="V49001" s="4">
        <v>10000057716824</v>
      </c>
      <c r="W49001" s="4">
        <v>10000057716824</v>
      </c>
      <c r="X49001" t="s">
        <v>28239</v>
      </c>
      <c r="Y49001">
        <v>73</v>
      </c>
      <c r="AM49001" t="s">
        <v>226</v>
      </c>
      <c r="AO49001" t="s">
        <v>23</v>
      </c>
    </row>
    <row r="49002" spans="1:41" x14ac:dyDescent="0.2">
      <c r="A49002">
        <v>1</v>
      </c>
      <c r="B49002">
        <v>7681561</v>
      </c>
      <c r="C49002">
        <v>13900117</v>
      </c>
      <c r="D49002" s="2">
        <v>45562</v>
      </c>
      <c r="E49002" t="s">
        <v>21</v>
      </c>
      <c r="F49002">
        <v>12</v>
      </c>
      <c r="G49002">
        <v>38.49</v>
      </c>
      <c r="H49002">
        <v>0</v>
      </c>
      <c r="I49002">
        <v>7.1</v>
      </c>
      <c r="J49002">
        <v>45.59</v>
      </c>
      <c r="K49002" t="s">
        <v>22</v>
      </c>
      <c r="L49002">
        <v>45.59</v>
      </c>
      <c r="N49002">
        <v>0</v>
      </c>
      <c r="P49002">
        <v>0</v>
      </c>
      <c r="T49002" t="s">
        <v>23</v>
      </c>
      <c r="U49002">
        <v>11</v>
      </c>
      <c r="V49002" s="4">
        <v>10000057716852</v>
      </c>
      <c r="W49002" s="4">
        <v>10000057716852</v>
      </c>
      <c r="X49002" t="s">
        <v>7668</v>
      </c>
      <c r="Y49002">
        <v>23</v>
      </c>
      <c r="AM49002" t="s">
        <v>22998</v>
      </c>
      <c r="AO49002" t="s">
        <v>23</v>
      </c>
    </row>
    <row r="49003" spans="1:41" x14ac:dyDescent="0.2">
      <c r="A49003">
        <v>1</v>
      </c>
      <c r="B49003">
        <v>7681569</v>
      </c>
      <c r="C49003">
        <v>13900124</v>
      </c>
      <c r="D49003" s="2">
        <v>45562</v>
      </c>
      <c r="E49003" t="s">
        <v>21</v>
      </c>
      <c r="F49003">
        <v>12</v>
      </c>
      <c r="G49003">
        <v>187.66</v>
      </c>
      <c r="H49003">
        <v>1.03</v>
      </c>
      <c r="I49003">
        <v>5</v>
      </c>
      <c r="J49003">
        <v>193.69</v>
      </c>
      <c r="K49003" t="s">
        <v>22</v>
      </c>
      <c r="L49003">
        <v>193.69</v>
      </c>
      <c r="N49003">
        <v>0</v>
      </c>
      <c r="P49003">
        <v>0</v>
      </c>
      <c r="T49003" t="s">
        <v>23</v>
      </c>
      <c r="U49003">
        <v>11</v>
      </c>
      <c r="V49003" s="4">
        <v>10000057716859</v>
      </c>
      <c r="W49003" s="4">
        <v>10000057716859</v>
      </c>
      <c r="X49003" t="s">
        <v>41873</v>
      </c>
      <c r="Y49003">
        <v>75</v>
      </c>
      <c r="AM49003" t="s">
        <v>14655</v>
      </c>
      <c r="AO49003" t="s">
        <v>23</v>
      </c>
    </row>
    <row r="49004" spans="1:41" x14ac:dyDescent="0.2">
      <c r="A49004">
        <v>1</v>
      </c>
      <c r="B49004">
        <v>7681584</v>
      </c>
      <c r="C49004">
        <v>13900132</v>
      </c>
      <c r="D49004" s="2">
        <v>45562</v>
      </c>
      <c r="E49004" t="s">
        <v>21</v>
      </c>
      <c r="F49004">
        <v>12</v>
      </c>
      <c r="G49004">
        <v>262.87</v>
      </c>
      <c r="H49004">
        <v>11.12</v>
      </c>
      <c r="I49004">
        <v>7.99</v>
      </c>
      <c r="J49004">
        <v>281.98</v>
      </c>
      <c r="K49004" t="s">
        <v>26</v>
      </c>
      <c r="L49004">
        <v>281.98</v>
      </c>
      <c r="N49004">
        <v>0</v>
      </c>
      <c r="P49004">
        <v>0</v>
      </c>
      <c r="T49004" t="s">
        <v>23</v>
      </c>
      <c r="U49004">
        <v>1</v>
      </c>
      <c r="V49004" s="4">
        <v>10000057716863</v>
      </c>
      <c r="W49004" s="4">
        <v>10000057716863</v>
      </c>
      <c r="X49004" t="s">
        <v>41874</v>
      </c>
      <c r="Y49004">
        <v>79</v>
      </c>
      <c r="AM49004" t="s">
        <v>20750</v>
      </c>
      <c r="AO49004" t="s">
        <v>23</v>
      </c>
    </row>
    <row r="49005" spans="1:41" x14ac:dyDescent="0.2">
      <c r="A49005">
        <v>1</v>
      </c>
      <c r="B49005">
        <v>7681585</v>
      </c>
      <c r="C49005">
        <v>13900133</v>
      </c>
      <c r="D49005" s="2">
        <v>45562</v>
      </c>
      <c r="E49005" t="s">
        <v>21</v>
      </c>
      <c r="F49005">
        <v>12</v>
      </c>
      <c r="G49005">
        <v>262.87</v>
      </c>
      <c r="H49005">
        <v>11.12</v>
      </c>
      <c r="I49005">
        <v>7.99</v>
      </c>
      <c r="J49005">
        <v>281.98</v>
      </c>
      <c r="K49005" t="s">
        <v>26</v>
      </c>
      <c r="L49005">
        <v>281.98</v>
      </c>
      <c r="N49005">
        <v>0</v>
      </c>
      <c r="P49005">
        <v>0</v>
      </c>
      <c r="T49005" t="s">
        <v>23</v>
      </c>
      <c r="U49005">
        <v>1</v>
      </c>
      <c r="V49005" s="4">
        <v>10000057716866</v>
      </c>
      <c r="W49005" s="4">
        <v>10000057716866</v>
      </c>
      <c r="X49005" t="s">
        <v>41875</v>
      </c>
      <c r="Y49005">
        <v>80</v>
      </c>
      <c r="AM49005" t="s">
        <v>20750</v>
      </c>
      <c r="AO49005" t="s">
        <v>23</v>
      </c>
    </row>
    <row r="49006" spans="1:41" x14ac:dyDescent="0.2">
      <c r="A49006">
        <v>1</v>
      </c>
      <c r="B49006">
        <v>7681598</v>
      </c>
      <c r="C49006">
        <v>13900147</v>
      </c>
      <c r="D49006" s="2">
        <v>45562</v>
      </c>
      <c r="E49006" t="s">
        <v>21</v>
      </c>
      <c r="F49006">
        <v>12</v>
      </c>
      <c r="G49006">
        <v>195.47</v>
      </c>
      <c r="H49006">
        <v>3.52</v>
      </c>
      <c r="I49006">
        <v>5.13</v>
      </c>
      <c r="J49006">
        <v>204.12</v>
      </c>
      <c r="K49006" t="s">
        <v>22</v>
      </c>
      <c r="L49006">
        <v>204.12</v>
      </c>
      <c r="N49006">
        <v>0</v>
      </c>
      <c r="P49006">
        <v>0</v>
      </c>
      <c r="T49006" t="s">
        <v>23</v>
      </c>
      <c r="U49006">
        <v>11</v>
      </c>
      <c r="V49006" s="4">
        <v>10000057717019</v>
      </c>
      <c r="W49006" s="4">
        <v>10000057717019</v>
      </c>
      <c r="X49006" t="s">
        <v>12918</v>
      </c>
      <c r="Y49006">
        <v>18</v>
      </c>
      <c r="AM49006" t="s">
        <v>13587</v>
      </c>
      <c r="AO49006" t="s">
        <v>23</v>
      </c>
    </row>
    <row r="49007" spans="1:41" x14ac:dyDescent="0.2">
      <c r="A49007">
        <v>1</v>
      </c>
      <c r="B49007">
        <v>7681601</v>
      </c>
      <c r="C49007">
        <v>13900150</v>
      </c>
      <c r="D49007" s="2">
        <v>45562</v>
      </c>
      <c r="E49007" t="s">
        <v>21</v>
      </c>
      <c r="F49007">
        <v>12</v>
      </c>
      <c r="G49007">
        <v>37.159999999999997</v>
      </c>
      <c r="H49007">
        <v>0</v>
      </c>
      <c r="I49007">
        <v>2</v>
      </c>
      <c r="J49007">
        <v>39.159999999999997</v>
      </c>
      <c r="K49007" t="s">
        <v>22</v>
      </c>
      <c r="L49007">
        <v>39.159999999999997</v>
      </c>
      <c r="N49007">
        <v>0</v>
      </c>
      <c r="P49007">
        <v>0</v>
      </c>
      <c r="T49007" t="s">
        <v>23</v>
      </c>
      <c r="U49007">
        <v>11</v>
      </c>
      <c r="V49007" s="4">
        <v>10000057717033</v>
      </c>
      <c r="W49007" s="4">
        <v>10000057717033</v>
      </c>
      <c r="X49007" t="s">
        <v>2718</v>
      </c>
      <c r="Y49007">
        <v>27</v>
      </c>
      <c r="AM49007" t="s">
        <v>41023</v>
      </c>
      <c r="AO49007" t="s">
        <v>23</v>
      </c>
    </row>
    <row r="49008" spans="1:41" x14ac:dyDescent="0.2">
      <c r="A49008">
        <v>1</v>
      </c>
      <c r="B49008">
        <v>7681650</v>
      </c>
      <c r="C49008">
        <v>13900199</v>
      </c>
      <c r="D49008" s="2">
        <v>45562</v>
      </c>
      <c r="E49008" t="s">
        <v>21</v>
      </c>
      <c r="F49008">
        <v>12</v>
      </c>
      <c r="G49008">
        <v>147.88</v>
      </c>
      <c r="H49008">
        <v>12.12</v>
      </c>
      <c r="I49008">
        <v>7.99</v>
      </c>
      <c r="J49008">
        <v>167.99</v>
      </c>
      <c r="K49008" t="s">
        <v>22</v>
      </c>
      <c r="L49008">
        <v>167.99</v>
      </c>
      <c r="N49008">
        <v>0</v>
      </c>
      <c r="P49008">
        <v>0</v>
      </c>
      <c r="T49008" t="s">
        <v>23</v>
      </c>
      <c r="U49008">
        <v>1</v>
      </c>
      <c r="V49008" s="4">
        <v>10000057717070</v>
      </c>
      <c r="W49008" s="4">
        <v>10000057717070</v>
      </c>
      <c r="X49008" t="s">
        <v>41876</v>
      </c>
      <c r="Y49008">
        <v>20</v>
      </c>
      <c r="AM49008" t="s">
        <v>10868</v>
      </c>
      <c r="AO49008" t="s">
        <v>23</v>
      </c>
    </row>
    <row r="49009" spans="1:41" x14ac:dyDescent="0.2">
      <c r="A49009">
        <v>1</v>
      </c>
      <c r="B49009">
        <v>7681651</v>
      </c>
      <c r="C49009">
        <v>13900200</v>
      </c>
      <c r="D49009" s="2">
        <v>45562</v>
      </c>
      <c r="E49009" t="s">
        <v>21</v>
      </c>
      <c r="F49009">
        <v>12</v>
      </c>
      <c r="G49009">
        <v>147.88</v>
      </c>
      <c r="H49009">
        <v>12.12</v>
      </c>
      <c r="I49009">
        <v>7.99</v>
      </c>
      <c r="J49009">
        <v>167.99</v>
      </c>
      <c r="K49009" t="s">
        <v>22</v>
      </c>
      <c r="L49009">
        <v>167.99</v>
      </c>
      <c r="N49009">
        <v>0</v>
      </c>
      <c r="P49009">
        <v>0</v>
      </c>
      <c r="T49009" t="s">
        <v>23</v>
      </c>
      <c r="U49009">
        <v>1</v>
      </c>
      <c r="V49009" s="4">
        <v>10000057717072</v>
      </c>
      <c r="W49009" s="4">
        <v>10000057717072</v>
      </c>
      <c r="X49009" t="s">
        <v>41877</v>
      </c>
      <c r="Y49009">
        <v>18</v>
      </c>
      <c r="AM49009" t="s">
        <v>10868</v>
      </c>
      <c r="AO49009" t="s">
        <v>23</v>
      </c>
    </row>
    <row r="49010" spans="1:41" x14ac:dyDescent="0.2">
      <c r="A49010">
        <v>1</v>
      </c>
      <c r="B49010">
        <v>7681652</v>
      </c>
      <c r="C49010">
        <v>13900201</v>
      </c>
      <c r="D49010" s="2">
        <v>45562</v>
      </c>
      <c r="E49010" t="s">
        <v>21</v>
      </c>
      <c r="F49010">
        <v>12</v>
      </c>
      <c r="G49010">
        <v>147.88</v>
      </c>
      <c r="H49010">
        <v>12.12</v>
      </c>
      <c r="I49010">
        <v>7.99</v>
      </c>
      <c r="J49010">
        <v>167.99</v>
      </c>
      <c r="K49010" t="s">
        <v>22</v>
      </c>
      <c r="L49010">
        <v>167.99</v>
      </c>
      <c r="N49010">
        <v>0</v>
      </c>
      <c r="P49010">
        <v>0</v>
      </c>
      <c r="T49010" t="s">
        <v>23</v>
      </c>
      <c r="U49010">
        <v>1</v>
      </c>
      <c r="V49010" s="4">
        <v>10000057717069</v>
      </c>
      <c r="W49010" s="4">
        <v>10000057717069</v>
      </c>
      <c r="X49010" t="s">
        <v>41878</v>
      </c>
      <c r="Y49010">
        <v>19</v>
      </c>
      <c r="AM49010" t="s">
        <v>10868</v>
      </c>
      <c r="AO49010" t="s">
        <v>23</v>
      </c>
    </row>
    <row r="49011" spans="1:41" x14ac:dyDescent="0.2">
      <c r="A49011">
        <v>1</v>
      </c>
      <c r="B49011">
        <v>7681670</v>
      </c>
      <c r="C49011">
        <v>13900221</v>
      </c>
      <c r="D49011" s="2">
        <v>45562</v>
      </c>
      <c r="E49011" t="s">
        <v>21</v>
      </c>
      <c r="F49011">
        <v>12</v>
      </c>
      <c r="G49011">
        <v>278.29000000000002</v>
      </c>
      <c r="H49011">
        <v>7.98</v>
      </c>
      <c r="I49011">
        <v>3.7</v>
      </c>
      <c r="J49011">
        <v>289.97000000000003</v>
      </c>
      <c r="K49011" t="s">
        <v>26</v>
      </c>
      <c r="L49011">
        <v>289.97000000000003</v>
      </c>
      <c r="N49011">
        <v>0</v>
      </c>
      <c r="P49011">
        <v>0</v>
      </c>
      <c r="T49011" t="s">
        <v>23</v>
      </c>
      <c r="U49011">
        <v>1</v>
      </c>
      <c r="V49011" s="4">
        <v>10000057717274</v>
      </c>
      <c r="W49011" s="4">
        <v>10000057717274</v>
      </c>
      <c r="X49011" t="s">
        <v>13698</v>
      </c>
      <c r="Y49011">
        <v>47</v>
      </c>
      <c r="AM49011" t="s">
        <v>36763</v>
      </c>
      <c r="AO49011" t="s">
        <v>23</v>
      </c>
    </row>
    <row r="49012" spans="1:41" x14ac:dyDescent="0.2">
      <c r="A49012">
        <v>1</v>
      </c>
      <c r="B49012">
        <v>7681690</v>
      </c>
      <c r="C49012">
        <v>13900224</v>
      </c>
      <c r="D49012" s="2">
        <v>45562</v>
      </c>
      <c r="E49012" t="s">
        <v>21</v>
      </c>
      <c r="F49012">
        <v>12</v>
      </c>
      <c r="G49012">
        <v>329.88</v>
      </c>
      <c r="H49012">
        <v>2.06</v>
      </c>
      <c r="I49012">
        <v>7.61</v>
      </c>
      <c r="J49012">
        <v>339.55</v>
      </c>
      <c r="K49012" t="s">
        <v>22</v>
      </c>
      <c r="L49012">
        <v>339.55</v>
      </c>
      <c r="N49012">
        <v>0</v>
      </c>
      <c r="P49012">
        <v>0</v>
      </c>
      <c r="T49012" t="s">
        <v>23</v>
      </c>
      <c r="U49012">
        <v>11</v>
      </c>
      <c r="V49012" s="4">
        <v>10000057717270</v>
      </c>
      <c r="W49012" s="4">
        <v>10000057717270</v>
      </c>
      <c r="X49012" t="s">
        <v>41879</v>
      </c>
      <c r="Y49012">
        <v>14</v>
      </c>
      <c r="AM49012" t="s">
        <v>21150</v>
      </c>
      <c r="AO49012" t="s">
        <v>23</v>
      </c>
    </row>
    <row r="49013" spans="1:41" x14ac:dyDescent="0.2">
      <c r="A49013">
        <v>1</v>
      </c>
      <c r="B49013">
        <v>7681707</v>
      </c>
      <c r="C49013">
        <v>13900236</v>
      </c>
      <c r="D49013" s="2">
        <v>45562</v>
      </c>
      <c r="E49013" t="s">
        <v>21</v>
      </c>
      <c r="F49013">
        <v>12</v>
      </c>
      <c r="G49013">
        <v>23.94</v>
      </c>
      <c r="H49013">
        <v>0</v>
      </c>
      <c r="I49013">
        <v>4.5999999999999996</v>
      </c>
      <c r="J49013">
        <v>28.54</v>
      </c>
      <c r="K49013" t="s">
        <v>26</v>
      </c>
      <c r="L49013">
        <v>28.54</v>
      </c>
      <c r="N49013">
        <v>0</v>
      </c>
      <c r="P49013">
        <v>0</v>
      </c>
      <c r="T49013" t="s">
        <v>23</v>
      </c>
      <c r="U49013">
        <v>11</v>
      </c>
      <c r="V49013" s="4">
        <v>10000057717078</v>
      </c>
      <c r="W49013" s="4">
        <v>10000057717078</v>
      </c>
      <c r="X49013" t="s">
        <v>5323</v>
      </c>
      <c r="Y49013">
        <v>28</v>
      </c>
      <c r="AM49013" t="s">
        <v>41711</v>
      </c>
      <c r="AO49013" t="s">
        <v>23</v>
      </c>
    </row>
    <row r="49014" spans="1:41" x14ac:dyDescent="0.2">
      <c r="A49014">
        <v>1</v>
      </c>
      <c r="B49014">
        <v>7681708</v>
      </c>
      <c r="C49014">
        <v>13900237</v>
      </c>
      <c r="D49014" s="2">
        <v>45562</v>
      </c>
      <c r="E49014" t="s">
        <v>21</v>
      </c>
      <c r="F49014">
        <v>12</v>
      </c>
      <c r="G49014">
        <v>111.01</v>
      </c>
      <c r="H49014">
        <v>1.03</v>
      </c>
      <c r="I49014">
        <v>7.61</v>
      </c>
      <c r="J49014">
        <v>119.65</v>
      </c>
      <c r="K49014" t="s">
        <v>26</v>
      </c>
      <c r="L49014">
        <v>119.65</v>
      </c>
      <c r="N49014">
        <v>0</v>
      </c>
      <c r="P49014">
        <v>0</v>
      </c>
      <c r="T49014" t="s">
        <v>23</v>
      </c>
      <c r="U49014">
        <v>11</v>
      </c>
      <c r="V49014" s="4">
        <v>10000057717075</v>
      </c>
      <c r="W49014" s="4">
        <v>10000057717075</v>
      </c>
      <c r="X49014" t="s">
        <v>2731</v>
      </c>
      <c r="Y49014">
        <v>16</v>
      </c>
      <c r="AM49014" t="s">
        <v>21381</v>
      </c>
      <c r="AO49014" t="s">
        <v>23</v>
      </c>
    </row>
    <row r="49015" spans="1:41" x14ac:dyDescent="0.2">
      <c r="A49015">
        <v>1</v>
      </c>
      <c r="B49015">
        <v>7681709</v>
      </c>
      <c r="C49015">
        <v>13900238</v>
      </c>
      <c r="D49015" s="2">
        <v>45562</v>
      </c>
      <c r="E49015" t="s">
        <v>21</v>
      </c>
      <c r="F49015">
        <v>12</v>
      </c>
      <c r="G49015">
        <v>123.34</v>
      </c>
      <c r="H49015">
        <v>1.03</v>
      </c>
      <c r="I49015">
        <v>7.99</v>
      </c>
      <c r="J49015">
        <v>132.36000000000001</v>
      </c>
      <c r="K49015" t="s">
        <v>26</v>
      </c>
      <c r="L49015">
        <v>132.36000000000001</v>
      </c>
      <c r="N49015">
        <v>0</v>
      </c>
      <c r="P49015">
        <v>0</v>
      </c>
      <c r="T49015" t="s">
        <v>23</v>
      </c>
      <c r="U49015">
        <v>11</v>
      </c>
      <c r="V49015" s="4">
        <v>10000057717234</v>
      </c>
      <c r="W49015" s="4">
        <v>10000057717234</v>
      </c>
      <c r="X49015" t="s">
        <v>2731</v>
      </c>
      <c r="Y49015">
        <v>16</v>
      </c>
      <c r="AM49015" t="s">
        <v>687</v>
      </c>
      <c r="AO49015" t="s">
        <v>23</v>
      </c>
    </row>
    <row r="49016" spans="1:41" x14ac:dyDescent="0.2">
      <c r="A49016">
        <v>1</v>
      </c>
      <c r="B49016">
        <v>7681722</v>
      </c>
      <c r="C49016">
        <v>13900251</v>
      </c>
      <c r="D49016" s="2">
        <v>45562</v>
      </c>
      <c r="E49016" t="s">
        <v>21</v>
      </c>
      <c r="F49016">
        <v>12</v>
      </c>
      <c r="G49016">
        <v>44.5</v>
      </c>
      <c r="H49016">
        <v>0</v>
      </c>
      <c r="I49016">
        <v>7.1</v>
      </c>
      <c r="J49016">
        <v>51.6</v>
      </c>
      <c r="K49016" t="s">
        <v>22</v>
      </c>
      <c r="L49016">
        <v>51.6</v>
      </c>
      <c r="N49016">
        <v>0</v>
      </c>
      <c r="P49016">
        <v>0</v>
      </c>
      <c r="T49016" t="s">
        <v>23</v>
      </c>
      <c r="U49016">
        <v>11</v>
      </c>
      <c r="V49016" s="4">
        <v>10000057717386</v>
      </c>
      <c r="W49016" s="4">
        <v>10000057717386</v>
      </c>
      <c r="X49016" t="s">
        <v>2213</v>
      </c>
      <c r="Y49016">
        <v>16</v>
      </c>
      <c r="AM49016" t="s">
        <v>16067</v>
      </c>
      <c r="AO49016" t="s">
        <v>23</v>
      </c>
    </row>
    <row r="49017" spans="1:41" x14ac:dyDescent="0.2">
      <c r="A49017">
        <v>1</v>
      </c>
      <c r="B49017">
        <v>7681746</v>
      </c>
      <c r="C49017">
        <v>13900275</v>
      </c>
      <c r="D49017" s="2">
        <v>45562</v>
      </c>
      <c r="E49017" t="s">
        <v>21</v>
      </c>
      <c r="F49017">
        <v>12</v>
      </c>
      <c r="G49017">
        <v>28.62</v>
      </c>
      <c r="H49017">
        <v>0</v>
      </c>
      <c r="I49017">
        <v>2.35</v>
      </c>
      <c r="J49017">
        <v>30.97</v>
      </c>
      <c r="K49017" t="s">
        <v>22</v>
      </c>
      <c r="L49017">
        <v>30.97</v>
      </c>
      <c r="N49017">
        <v>0</v>
      </c>
      <c r="P49017">
        <v>0</v>
      </c>
      <c r="T49017" t="s">
        <v>23</v>
      </c>
      <c r="U49017">
        <v>11</v>
      </c>
      <c r="V49017" s="4">
        <v>10000057717716</v>
      </c>
      <c r="W49017" s="4">
        <v>10000057717716</v>
      </c>
      <c r="X49017" t="s">
        <v>41880</v>
      </c>
      <c r="Y49017">
        <v>2</v>
      </c>
      <c r="AM49017" t="s">
        <v>1031</v>
      </c>
      <c r="AO49017" t="s">
        <v>23</v>
      </c>
    </row>
    <row r="49018" spans="1:41" x14ac:dyDescent="0.2">
      <c r="A49018">
        <v>1</v>
      </c>
      <c r="B49018">
        <v>7681747</v>
      </c>
      <c r="C49018">
        <v>13900276</v>
      </c>
      <c r="D49018" s="2">
        <v>45562</v>
      </c>
      <c r="E49018" t="s">
        <v>21</v>
      </c>
      <c r="F49018">
        <v>12</v>
      </c>
      <c r="G49018">
        <v>28.62</v>
      </c>
      <c r="H49018">
        <v>0</v>
      </c>
      <c r="I49018">
        <v>2.35</v>
      </c>
      <c r="J49018">
        <v>30.97</v>
      </c>
      <c r="K49018" t="s">
        <v>22</v>
      </c>
      <c r="L49018">
        <v>30.97</v>
      </c>
      <c r="N49018">
        <v>0</v>
      </c>
      <c r="P49018">
        <v>0</v>
      </c>
      <c r="T49018" t="s">
        <v>23</v>
      </c>
      <c r="U49018">
        <v>11</v>
      </c>
      <c r="V49018" s="4">
        <v>10000057717719</v>
      </c>
      <c r="W49018" s="4">
        <v>10000057717719</v>
      </c>
      <c r="X49018" t="s">
        <v>41881</v>
      </c>
      <c r="Y49018">
        <v>1</v>
      </c>
      <c r="AM49018" t="s">
        <v>1031</v>
      </c>
      <c r="AO49018" t="s">
        <v>23</v>
      </c>
    </row>
    <row r="49019" spans="1:41" x14ac:dyDescent="0.2">
      <c r="A49019">
        <v>1</v>
      </c>
      <c r="B49019">
        <v>7681748</v>
      </c>
      <c r="C49019">
        <v>13900277</v>
      </c>
      <c r="D49019" s="2">
        <v>45562</v>
      </c>
      <c r="E49019" t="s">
        <v>21</v>
      </c>
      <c r="F49019">
        <v>12</v>
      </c>
      <c r="G49019">
        <v>28.62</v>
      </c>
      <c r="H49019">
        <v>0</v>
      </c>
      <c r="I49019">
        <v>7.99</v>
      </c>
      <c r="J49019">
        <v>36.61</v>
      </c>
      <c r="K49019" t="s">
        <v>22</v>
      </c>
      <c r="L49019">
        <v>36.61</v>
      </c>
      <c r="N49019">
        <v>0</v>
      </c>
      <c r="P49019">
        <v>0</v>
      </c>
      <c r="T49019" t="s">
        <v>23</v>
      </c>
      <c r="U49019">
        <v>11</v>
      </c>
      <c r="V49019" s="4">
        <v>10000057717718</v>
      </c>
      <c r="W49019" s="4">
        <v>10000057717718</v>
      </c>
      <c r="X49019" t="s">
        <v>41881</v>
      </c>
      <c r="Y49019">
        <v>5</v>
      </c>
      <c r="AM49019" t="s">
        <v>90</v>
      </c>
      <c r="AO49019" t="s">
        <v>23</v>
      </c>
    </row>
    <row r="49020" spans="1:41" x14ac:dyDescent="0.2">
      <c r="A49020">
        <v>1</v>
      </c>
      <c r="B49020">
        <v>3281144</v>
      </c>
      <c r="C49020">
        <v>2683039</v>
      </c>
      <c r="D49020" s="2">
        <v>45562</v>
      </c>
      <c r="E49020" t="s">
        <v>21</v>
      </c>
      <c r="F49020">
        <v>12</v>
      </c>
      <c r="G49020">
        <v>190.05</v>
      </c>
      <c r="H49020">
        <v>16.64</v>
      </c>
      <c r="I49020">
        <v>7.91</v>
      </c>
      <c r="J49020">
        <v>214.6</v>
      </c>
      <c r="K49020" t="s">
        <v>22</v>
      </c>
      <c r="L49020">
        <v>214.6</v>
      </c>
      <c r="N49020">
        <v>0</v>
      </c>
      <c r="P49020">
        <v>0</v>
      </c>
      <c r="T49020" t="s">
        <v>23</v>
      </c>
      <c r="U49020">
        <v>1</v>
      </c>
      <c r="V49020" s="4">
        <v>10000057717717</v>
      </c>
      <c r="W49020" s="4">
        <v>10000057717717</v>
      </c>
      <c r="X49020" t="s">
        <v>41880</v>
      </c>
      <c r="Y49020">
        <v>2</v>
      </c>
      <c r="AM49020" t="s">
        <v>412</v>
      </c>
      <c r="AO49020" t="s">
        <v>23</v>
      </c>
    </row>
    <row r="49021" spans="1:41" x14ac:dyDescent="0.2">
      <c r="A49021">
        <v>1</v>
      </c>
      <c r="B49021">
        <v>7681750</v>
      </c>
      <c r="C49021">
        <v>13900279</v>
      </c>
      <c r="D49021" s="2">
        <v>45562</v>
      </c>
      <c r="E49021" t="s">
        <v>21</v>
      </c>
      <c r="F49021">
        <v>12</v>
      </c>
      <c r="G49021">
        <v>197.39</v>
      </c>
      <c r="H49021">
        <v>14.86</v>
      </c>
      <c r="I49021">
        <v>7.99</v>
      </c>
      <c r="J49021">
        <v>220.24</v>
      </c>
      <c r="K49021" t="s">
        <v>22</v>
      </c>
      <c r="L49021">
        <v>220.24</v>
      </c>
      <c r="N49021">
        <v>0</v>
      </c>
      <c r="P49021">
        <v>0</v>
      </c>
      <c r="T49021" t="s">
        <v>23</v>
      </c>
      <c r="U49021">
        <v>1</v>
      </c>
      <c r="V49021" s="4">
        <v>10000057717722</v>
      </c>
      <c r="W49021" s="4">
        <v>10000057717722</v>
      </c>
      <c r="X49021" t="s">
        <v>41881</v>
      </c>
      <c r="Y49021">
        <v>2</v>
      </c>
      <c r="AM49021" t="s">
        <v>119</v>
      </c>
      <c r="AO49021" t="s">
        <v>23</v>
      </c>
    </row>
    <row r="49022" spans="1:41" x14ac:dyDescent="0.2">
      <c r="A49022">
        <v>1</v>
      </c>
      <c r="B49022">
        <v>7681751</v>
      </c>
      <c r="C49022">
        <v>13900280</v>
      </c>
      <c r="D49022" s="2">
        <v>45562</v>
      </c>
      <c r="E49022" t="s">
        <v>21</v>
      </c>
      <c r="F49022">
        <v>12</v>
      </c>
      <c r="G49022">
        <v>28.62</v>
      </c>
      <c r="H49022">
        <v>0</v>
      </c>
      <c r="I49022">
        <v>7.99</v>
      </c>
      <c r="J49022">
        <v>36.61</v>
      </c>
      <c r="K49022" t="s">
        <v>22</v>
      </c>
      <c r="L49022">
        <v>36.61</v>
      </c>
      <c r="N49022">
        <v>0</v>
      </c>
      <c r="P49022">
        <v>0</v>
      </c>
      <c r="T49022" t="s">
        <v>23</v>
      </c>
      <c r="U49022">
        <v>11</v>
      </c>
      <c r="V49022" s="4">
        <v>10000057717720</v>
      </c>
      <c r="W49022" s="4">
        <v>10000057717720</v>
      </c>
      <c r="X49022" t="s">
        <v>41880</v>
      </c>
      <c r="Y49022">
        <v>6</v>
      </c>
      <c r="AM49022" t="s">
        <v>90</v>
      </c>
      <c r="AO49022" t="s">
        <v>23</v>
      </c>
    </row>
    <row r="49023" spans="1:41" x14ac:dyDescent="0.2">
      <c r="A49023">
        <v>1</v>
      </c>
      <c r="B49023">
        <v>7681752</v>
      </c>
      <c r="C49023">
        <v>13900281</v>
      </c>
      <c r="D49023" s="2">
        <v>45562</v>
      </c>
      <c r="E49023" t="s">
        <v>21</v>
      </c>
      <c r="F49023">
        <v>12</v>
      </c>
      <c r="G49023">
        <v>197.39</v>
      </c>
      <c r="H49023">
        <v>14.86</v>
      </c>
      <c r="I49023">
        <v>7.99</v>
      </c>
      <c r="J49023">
        <v>220.24</v>
      </c>
      <c r="K49023" t="s">
        <v>22</v>
      </c>
      <c r="L49023">
        <v>220.24</v>
      </c>
      <c r="N49023">
        <v>0</v>
      </c>
      <c r="P49023">
        <v>0</v>
      </c>
      <c r="T49023" t="s">
        <v>23</v>
      </c>
      <c r="U49023">
        <v>1</v>
      </c>
      <c r="V49023" s="4">
        <v>10000057717721</v>
      </c>
      <c r="W49023" s="4">
        <v>10000057717721</v>
      </c>
      <c r="X49023" t="s">
        <v>41880</v>
      </c>
      <c r="Y49023">
        <v>1</v>
      </c>
      <c r="AM49023" t="s">
        <v>119</v>
      </c>
      <c r="AO49023" t="s">
        <v>23</v>
      </c>
    </row>
    <row r="49024" spans="1:41" x14ac:dyDescent="0.2">
      <c r="A49024">
        <v>1</v>
      </c>
      <c r="B49024">
        <v>3281145</v>
      </c>
      <c r="C49024">
        <v>2683040</v>
      </c>
      <c r="D49024" s="2">
        <v>45562</v>
      </c>
      <c r="E49024" t="s">
        <v>21</v>
      </c>
      <c r="F49024">
        <v>12</v>
      </c>
      <c r="G49024">
        <v>190.05</v>
      </c>
      <c r="H49024">
        <v>16.64</v>
      </c>
      <c r="I49024">
        <v>7.91</v>
      </c>
      <c r="J49024">
        <v>214.6</v>
      </c>
      <c r="K49024" t="s">
        <v>22</v>
      </c>
      <c r="L49024">
        <v>214.6</v>
      </c>
      <c r="N49024">
        <v>0</v>
      </c>
      <c r="P49024">
        <v>0</v>
      </c>
      <c r="T49024" t="s">
        <v>23</v>
      </c>
      <c r="U49024">
        <v>1</v>
      </c>
      <c r="V49024" s="4">
        <v>10000057717723</v>
      </c>
      <c r="W49024" s="4">
        <v>10000057717723</v>
      </c>
      <c r="X49024" t="s">
        <v>41881</v>
      </c>
      <c r="Y49024">
        <v>1</v>
      </c>
      <c r="AM49024" t="s">
        <v>412</v>
      </c>
      <c r="AO49024" t="s">
        <v>23</v>
      </c>
    </row>
    <row r="49025" spans="1:41" x14ac:dyDescent="0.2">
      <c r="A49025">
        <v>1</v>
      </c>
      <c r="B49025">
        <v>3281148</v>
      </c>
      <c r="C49025">
        <v>2683043</v>
      </c>
      <c r="D49025" s="2">
        <v>45562</v>
      </c>
      <c r="E49025" t="s">
        <v>21</v>
      </c>
      <c r="F49025">
        <v>12</v>
      </c>
      <c r="G49025">
        <v>279.62</v>
      </c>
      <c r="H49025">
        <v>17.3</v>
      </c>
      <c r="I49025">
        <v>10.49</v>
      </c>
      <c r="J49025">
        <v>307.41000000000003</v>
      </c>
      <c r="K49025" t="s">
        <v>22</v>
      </c>
      <c r="L49025">
        <v>307.41000000000003</v>
      </c>
      <c r="N49025">
        <v>0</v>
      </c>
      <c r="P49025">
        <v>0</v>
      </c>
      <c r="T49025" t="s">
        <v>23</v>
      </c>
      <c r="U49025">
        <v>1</v>
      </c>
      <c r="V49025" s="4">
        <v>10000057717419</v>
      </c>
      <c r="W49025" s="4">
        <v>10000057717419</v>
      </c>
      <c r="X49025" t="s">
        <v>22271</v>
      </c>
      <c r="Y49025">
        <v>25</v>
      </c>
      <c r="AM49025" t="s">
        <v>1059</v>
      </c>
      <c r="AO49025" t="s">
        <v>23</v>
      </c>
    </row>
    <row r="49026" spans="1:41" x14ac:dyDescent="0.2">
      <c r="A49026">
        <v>1</v>
      </c>
      <c r="B49026">
        <v>7681761</v>
      </c>
      <c r="C49026">
        <v>13900290</v>
      </c>
      <c r="D49026" s="2">
        <v>45562</v>
      </c>
      <c r="E49026" t="s">
        <v>21</v>
      </c>
      <c r="F49026">
        <v>12</v>
      </c>
      <c r="G49026">
        <v>263.56</v>
      </c>
      <c r="H49026">
        <v>11.28</v>
      </c>
      <c r="I49026">
        <v>7.1</v>
      </c>
      <c r="J49026">
        <v>281.94</v>
      </c>
      <c r="K49026" t="s">
        <v>22</v>
      </c>
      <c r="L49026">
        <v>281.94</v>
      </c>
      <c r="N49026">
        <v>0</v>
      </c>
      <c r="P49026">
        <v>0</v>
      </c>
      <c r="T49026" t="s">
        <v>23</v>
      </c>
      <c r="U49026">
        <v>1</v>
      </c>
      <c r="V49026" s="4">
        <v>10000057717337</v>
      </c>
      <c r="W49026" s="4">
        <v>10000057717337</v>
      </c>
      <c r="X49026" t="s">
        <v>22271</v>
      </c>
      <c r="Y49026">
        <v>73</v>
      </c>
      <c r="AM49026" t="s">
        <v>1178</v>
      </c>
      <c r="AO49026" t="s">
        <v>23</v>
      </c>
    </row>
    <row r="49027" spans="1:41" x14ac:dyDescent="0.2">
      <c r="A49027">
        <v>1</v>
      </c>
      <c r="B49027">
        <v>3281152</v>
      </c>
      <c r="C49027">
        <v>2683046</v>
      </c>
      <c r="D49027" s="2">
        <v>45562</v>
      </c>
      <c r="E49027" t="s">
        <v>21</v>
      </c>
      <c r="F49027">
        <v>12</v>
      </c>
      <c r="G49027">
        <v>176.28</v>
      </c>
      <c r="H49027">
        <v>23.21</v>
      </c>
      <c r="I49027">
        <v>10.49</v>
      </c>
      <c r="J49027">
        <v>209.98</v>
      </c>
      <c r="K49027" t="s">
        <v>26</v>
      </c>
      <c r="L49027">
        <v>209.98</v>
      </c>
      <c r="N49027">
        <v>0</v>
      </c>
      <c r="P49027">
        <v>0</v>
      </c>
      <c r="T49027" t="s">
        <v>23</v>
      </c>
      <c r="U49027">
        <v>1</v>
      </c>
      <c r="V49027" s="4">
        <v>10000057717733</v>
      </c>
      <c r="W49027" s="4">
        <v>10000057717733</v>
      </c>
      <c r="X49027" t="s">
        <v>3292</v>
      </c>
      <c r="Y49027">
        <v>73</v>
      </c>
      <c r="AM49027" t="s">
        <v>563</v>
      </c>
      <c r="AO49027" t="s">
        <v>23</v>
      </c>
    </row>
    <row r="49028" spans="1:41" x14ac:dyDescent="0.2">
      <c r="A49028">
        <v>1</v>
      </c>
      <c r="B49028">
        <v>3281153</v>
      </c>
      <c r="C49028">
        <v>2683047</v>
      </c>
      <c r="D49028" s="2">
        <v>45562</v>
      </c>
      <c r="E49028" t="s">
        <v>21</v>
      </c>
      <c r="F49028">
        <v>12</v>
      </c>
      <c r="G49028">
        <v>105.56</v>
      </c>
      <c r="H49028">
        <v>13.92</v>
      </c>
      <c r="I49028">
        <v>10.49</v>
      </c>
      <c r="J49028">
        <v>129.97</v>
      </c>
      <c r="K49028" t="s">
        <v>22</v>
      </c>
      <c r="L49028">
        <v>129.97</v>
      </c>
      <c r="N49028">
        <v>0</v>
      </c>
      <c r="P49028">
        <v>0</v>
      </c>
      <c r="T49028" t="s">
        <v>23</v>
      </c>
      <c r="U49028">
        <v>1</v>
      </c>
      <c r="V49028" s="4">
        <v>10000057717764</v>
      </c>
      <c r="W49028" s="4">
        <v>10000057717764</v>
      </c>
      <c r="X49028" t="s">
        <v>8605</v>
      </c>
      <c r="Y49028">
        <v>28</v>
      </c>
      <c r="AM49028" t="s">
        <v>12720</v>
      </c>
      <c r="AO49028" t="s">
        <v>23</v>
      </c>
    </row>
    <row r="49029" spans="1:41" x14ac:dyDescent="0.2">
      <c r="A49029">
        <v>1</v>
      </c>
      <c r="B49029">
        <v>7681773</v>
      </c>
      <c r="C49029">
        <v>13900302</v>
      </c>
      <c r="D49029" s="2">
        <v>45562</v>
      </c>
      <c r="E49029" t="s">
        <v>21</v>
      </c>
      <c r="F49029">
        <v>12</v>
      </c>
      <c r="G49029">
        <v>105.87</v>
      </c>
      <c r="H49029">
        <v>1.03</v>
      </c>
      <c r="I49029">
        <v>7.61</v>
      </c>
      <c r="J49029">
        <v>114.51</v>
      </c>
      <c r="K49029" t="s">
        <v>22</v>
      </c>
      <c r="L49029">
        <v>114.51</v>
      </c>
      <c r="N49029">
        <v>0</v>
      </c>
      <c r="P49029">
        <v>0</v>
      </c>
      <c r="T49029" t="s">
        <v>23</v>
      </c>
      <c r="U49029">
        <v>11</v>
      </c>
      <c r="V49029" s="4">
        <v>10000057717768</v>
      </c>
      <c r="W49029" s="4">
        <v>10000057717768</v>
      </c>
      <c r="X49029" t="s">
        <v>40579</v>
      </c>
      <c r="Y49029">
        <v>47</v>
      </c>
      <c r="AM49029" t="s">
        <v>20432</v>
      </c>
      <c r="AO49029" t="s">
        <v>23</v>
      </c>
    </row>
    <row r="49030" spans="1:41" x14ac:dyDescent="0.2">
      <c r="A49030">
        <v>1</v>
      </c>
      <c r="B49030">
        <v>7681792</v>
      </c>
      <c r="C49030">
        <v>13900323</v>
      </c>
      <c r="D49030" s="2">
        <v>45562</v>
      </c>
      <c r="E49030" t="s">
        <v>21</v>
      </c>
      <c r="F49030">
        <v>12</v>
      </c>
      <c r="G49030">
        <v>14.56</v>
      </c>
      <c r="H49030">
        <v>0</v>
      </c>
      <c r="I49030">
        <v>2</v>
      </c>
      <c r="J49030">
        <v>16.559999999999999</v>
      </c>
      <c r="K49030" t="s">
        <v>26</v>
      </c>
      <c r="L49030">
        <v>16.559999999999999</v>
      </c>
      <c r="N49030">
        <v>0</v>
      </c>
      <c r="P49030">
        <v>0</v>
      </c>
      <c r="T49030" t="s">
        <v>23</v>
      </c>
      <c r="U49030">
        <v>11</v>
      </c>
      <c r="V49030" s="4">
        <v>10000057717875</v>
      </c>
      <c r="W49030" s="4">
        <v>10000057717875</v>
      </c>
      <c r="X49030" t="s">
        <v>4552</v>
      </c>
      <c r="Y49030">
        <v>13</v>
      </c>
      <c r="AM49030" t="s">
        <v>21244</v>
      </c>
      <c r="AO49030" t="s">
        <v>23</v>
      </c>
    </row>
    <row r="49031" spans="1:41" x14ac:dyDescent="0.2">
      <c r="A49031">
        <v>1</v>
      </c>
      <c r="B49031">
        <v>7681805</v>
      </c>
      <c r="C49031">
        <v>13900337</v>
      </c>
      <c r="D49031" s="2">
        <v>45562</v>
      </c>
      <c r="E49031" t="s">
        <v>21</v>
      </c>
      <c r="F49031">
        <v>12</v>
      </c>
      <c r="G49031">
        <v>247.61</v>
      </c>
      <c r="H49031">
        <v>11.28</v>
      </c>
      <c r="I49031">
        <v>7.1</v>
      </c>
      <c r="J49031">
        <v>265.99</v>
      </c>
      <c r="K49031" t="s">
        <v>22</v>
      </c>
      <c r="L49031">
        <v>265.99</v>
      </c>
      <c r="N49031">
        <v>0</v>
      </c>
      <c r="P49031">
        <v>0</v>
      </c>
      <c r="T49031" t="s">
        <v>23</v>
      </c>
      <c r="U49031">
        <v>1</v>
      </c>
      <c r="V49031" s="4">
        <v>10000057717921</v>
      </c>
      <c r="W49031" s="4">
        <v>10000057717921</v>
      </c>
      <c r="X49031" t="s">
        <v>4301</v>
      </c>
      <c r="Y49031">
        <v>77</v>
      </c>
      <c r="AM49031" t="s">
        <v>236</v>
      </c>
      <c r="AO49031" t="s">
        <v>23</v>
      </c>
    </row>
    <row r="49032" spans="1:41" x14ac:dyDescent="0.2">
      <c r="A49032">
        <v>1</v>
      </c>
      <c r="B49032">
        <v>7681814</v>
      </c>
      <c r="C49032">
        <v>13900346</v>
      </c>
      <c r="D49032" s="2">
        <v>45562</v>
      </c>
      <c r="E49032" t="s">
        <v>21</v>
      </c>
      <c r="F49032">
        <v>12</v>
      </c>
      <c r="G49032">
        <v>312.89999999999998</v>
      </c>
      <c r="H49032">
        <v>11.29</v>
      </c>
      <c r="I49032">
        <v>7.1</v>
      </c>
      <c r="J49032">
        <v>331.29</v>
      </c>
      <c r="K49032" t="s">
        <v>26</v>
      </c>
      <c r="L49032">
        <v>331.29</v>
      </c>
      <c r="N49032">
        <v>0</v>
      </c>
      <c r="P49032">
        <v>0</v>
      </c>
      <c r="T49032" t="s">
        <v>23</v>
      </c>
      <c r="U49032">
        <v>1</v>
      </c>
      <c r="V49032" s="4">
        <v>10000057717938</v>
      </c>
      <c r="W49032" s="4">
        <v>10000057717938</v>
      </c>
      <c r="X49032" t="s">
        <v>7287</v>
      </c>
      <c r="Y49032">
        <v>25</v>
      </c>
      <c r="AM49032" t="s">
        <v>20832</v>
      </c>
      <c r="AO49032" t="s">
        <v>23</v>
      </c>
    </row>
    <row r="49033" spans="1:41" x14ac:dyDescent="0.2">
      <c r="A49033">
        <v>1</v>
      </c>
      <c r="B49033">
        <v>3281166</v>
      </c>
      <c r="C49033">
        <v>2683059</v>
      </c>
      <c r="D49033" s="2">
        <v>45562</v>
      </c>
      <c r="E49033" t="s">
        <v>21</v>
      </c>
      <c r="F49033">
        <v>12</v>
      </c>
      <c r="G49033">
        <v>125.28</v>
      </c>
      <c r="H49033">
        <v>13.91</v>
      </c>
      <c r="I49033">
        <v>10.49</v>
      </c>
      <c r="J49033">
        <v>149.68</v>
      </c>
      <c r="K49033" t="s">
        <v>22</v>
      </c>
      <c r="L49033">
        <v>149.68</v>
      </c>
      <c r="N49033">
        <v>0</v>
      </c>
      <c r="P49033">
        <v>0</v>
      </c>
      <c r="T49033" t="s">
        <v>23</v>
      </c>
      <c r="U49033">
        <v>1</v>
      </c>
      <c r="V49033" s="4">
        <v>10000057718030</v>
      </c>
      <c r="W49033" s="4">
        <v>10000057718030</v>
      </c>
      <c r="X49033" t="s">
        <v>41882</v>
      </c>
      <c r="Y49033">
        <v>13</v>
      </c>
      <c r="AM49033" t="s">
        <v>14217</v>
      </c>
      <c r="AO49033" t="s">
        <v>23</v>
      </c>
    </row>
    <row r="49034" spans="1:41" x14ac:dyDescent="0.2">
      <c r="A49034">
        <v>1</v>
      </c>
      <c r="B49034">
        <v>7681847</v>
      </c>
      <c r="C49034">
        <v>13900379</v>
      </c>
      <c r="D49034" s="2">
        <v>45562</v>
      </c>
      <c r="E49034" t="s">
        <v>21</v>
      </c>
      <c r="F49034">
        <v>12</v>
      </c>
      <c r="G49034">
        <v>163.1</v>
      </c>
      <c r="H49034">
        <v>9.77</v>
      </c>
      <c r="I49034">
        <v>7.1</v>
      </c>
      <c r="J49034">
        <v>179.97</v>
      </c>
      <c r="K49034" t="s">
        <v>22</v>
      </c>
      <c r="L49034">
        <v>179.97</v>
      </c>
      <c r="N49034">
        <v>0</v>
      </c>
      <c r="P49034">
        <v>0</v>
      </c>
      <c r="T49034" t="s">
        <v>23</v>
      </c>
      <c r="U49034">
        <v>1</v>
      </c>
      <c r="V49034" s="4">
        <v>10000057718055</v>
      </c>
      <c r="W49034" s="4">
        <v>10000057718055</v>
      </c>
      <c r="X49034" t="s">
        <v>41883</v>
      </c>
      <c r="Y49034">
        <v>8</v>
      </c>
      <c r="AM49034" t="s">
        <v>20155</v>
      </c>
      <c r="AO49034" t="s">
        <v>23</v>
      </c>
    </row>
    <row r="49035" spans="1:41" x14ac:dyDescent="0.2">
      <c r="A49035">
        <v>1</v>
      </c>
      <c r="B49035">
        <v>7681869</v>
      </c>
      <c r="C49035">
        <v>13900401</v>
      </c>
      <c r="D49035" s="2">
        <v>45562</v>
      </c>
      <c r="E49035" t="s">
        <v>21</v>
      </c>
      <c r="F49035">
        <v>12</v>
      </c>
      <c r="G49035">
        <v>126.23</v>
      </c>
      <c r="H49035">
        <v>3.52</v>
      </c>
      <c r="I49035">
        <v>7.61</v>
      </c>
      <c r="J49035">
        <v>137.36000000000001</v>
      </c>
      <c r="K49035" t="s">
        <v>22</v>
      </c>
      <c r="L49035">
        <v>137.36000000000001</v>
      </c>
      <c r="N49035">
        <v>0</v>
      </c>
      <c r="P49035">
        <v>0</v>
      </c>
      <c r="T49035" t="s">
        <v>23</v>
      </c>
      <c r="U49035">
        <v>11</v>
      </c>
      <c r="V49035" s="4">
        <v>10000057718177</v>
      </c>
      <c r="W49035" s="4">
        <v>10000057718177</v>
      </c>
      <c r="X49035" t="s">
        <v>956</v>
      </c>
      <c r="Y49035">
        <v>40</v>
      </c>
      <c r="AM49035" t="s">
        <v>13178</v>
      </c>
      <c r="AO49035" t="s">
        <v>23</v>
      </c>
    </row>
    <row r="49036" spans="1:41" x14ac:dyDescent="0.2">
      <c r="A49036">
        <v>1</v>
      </c>
      <c r="B49036">
        <v>7681873</v>
      </c>
      <c r="C49036">
        <v>13900405</v>
      </c>
      <c r="D49036" s="2">
        <v>45562</v>
      </c>
      <c r="E49036" t="s">
        <v>21</v>
      </c>
      <c r="F49036">
        <v>12</v>
      </c>
      <c r="G49036">
        <v>115.78</v>
      </c>
      <c r="H49036">
        <v>9.11</v>
      </c>
      <c r="I49036">
        <v>7.1</v>
      </c>
      <c r="J49036">
        <v>131.99</v>
      </c>
      <c r="K49036" t="s">
        <v>26</v>
      </c>
      <c r="L49036">
        <v>131.99</v>
      </c>
      <c r="N49036">
        <v>0</v>
      </c>
      <c r="P49036">
        <v>0</v>
      </c>
      <c r="T49036" t="s">
        <v>23</v>
      </c>
      <c r="U49036">
        <v>1</v>
      </c>
      <c r="V49036" s="4">
        <v>10000057718074</v>
      </c>
      <c r="W49036" s="4">
        <v>10000057718074</v>
      </c>
      <c r="X49036" t="s">
        <v>41884</v>
      </c>
      <c r="Y49036">
        <v>2</v>
      </c>
      <c r="AM49036" t="s">
        <v>11004</v>
      </c>
      <c r="AO49036" t="s">
        <v>23</v>
      </c>
    </row>
    <row r="49037" spans="1:41" x14ac:dyDescent="0.2">
      <c r="A49037">
        <v>1</v>
      </c>
      <c r="B49037">
        <v>7681877</v>
      </c>
      <c r="C49037">
        <v>13900407</v>
      </c>
      <c r="D49037" s="2">
        <v>45562</v>
      </c>
      <c r="E49037" t="s">
        <v>21</v>
      </c>
      <c r="F49037">
        <v>12</v>
      </c>
      <c r="G49037">
        <v>37.159999999999997</v>
      </c>
      <c r="H49037">
        <v>0</v>
      </c>
      <c r="I49037">
        <v>7.1</v>
      </c>
      <c r="J49037">
        <v>44.26</v>
      </c>
      <c r="K49037" t="s">
        <v>22</v>
      </c>
      <c r="L49037">
        <v>44.26</v>
      </c>
      <c r="N49037">
        <v>0</v>
      </c>
      <c r="P49037">
        <v>0</v>
      </c>
      <c r="T49037" t="s">
        <v>23</v>
      </c>
      <c r="U49037">
        <v>11</v>
      </c>
      <c r="V49037" s="4">
        <v>10000057718272</v>
      </c>
      <c r="W49037" s="4">
        <v>10000057718272</v>
      </c>
      <c r="X49037" t="s">
        <v>2166</v>
      </c>
      <c r="Y49037">
        <v>21</v>
      </c>
      <c r="AM49037" t="s">
        <v>21269</v>
      </c>
      <c r="AO49037" t="s">
        <v>23</v>
      </c>
    </row>
    <row r="49038" spans="1:41" x14ac:dyDescent="0.2">
      <c r="A49038">
        <v>1</v>
      </c>
      <c r="B49038">
        <v>3281175</v>
      </c>
      <c r="C49038">
        <v>2683070</v>
      </c>
      <c r="D49038" s="2">
        <v>45562</v>
      </c>
      <c r="E49038" t="s">
        <v>21</v>
      </c>
      <c r="F49038">
        <v>12</v>
      </c>
      <c r="G49038">
        <v>306.69</v>
      </c>
      <c r="H49038">
        <v>22.31</v>
      </c>
      <c r="I49038">
        <v>10.49</v>
      </c>
      <c r="J49038">
        <v>339.49</v>
      </c>
      <c r="K49038" t="s">
        <v>22</v>
      </c>
      <c r="L49038">
        <v>339.49</v>
      </c>
      <c r="N49038">
        <v>0</v>
      </c>
      <c r="P49038">
        <v>0</v>
      </c>
      <c r="T49038" t="s">
        <v>23</v>
      </c>
      <c r="U49038">
        <v>1</v>
      </c>
      <c r="V49038" s="4">
        <v>10000057718221</v>
      </c>
      <c r="W49038" s="4">
        <v>10000057718221</v>
      </c>
      <c r="X49038" t="s">
        <v>14005</v>
      </c>
      <c r="Y49038">
        <v>75</v>
      </c>
      <c r="AM49038" t="s">
        <v>39728</v>
      </c>
      <c r="AO49038" t="s">
        <v>23</v>
      </c>
    </row>
    <row r="49039" spans="1:41" x14ac:dyDescent="0.2">
      <c r="A49039">
        <v>1</v>
      </c>
      <c r="B49039">
        <v>3281176</v>
      </c>
      <c r="C49039">
        <v>2683071</v>
      </c>
      <c r="D49039" s="2">
        <v>45562</v>
      </c>
      <c r="E49039" t="s">
        <v>21</v>
      </c>
      <c r="F49039">
        <v>12</v>
      </c>
      <c r="G49039">
        <v>117.74</v>
      </c>
      <c r="H49039">
        <v>21.76</v>
      </c>
      <c r="I49039">
        <v>10.49</v>
      </c>
      <c r="J49039">
        <v>149.99</v>
      </c>
      <c r="K49039" t="s">
        <v>22</v>
      </c>
      <c r="L49039">
        <v>149.99</v>
      </c>
      <c r="N49039">
        <v>0</v>
      </c>
      <c r="P49039">
        <v>0</v>
      </c>
      <c r="T49039" t="s">
        <v>23</v>
      </c>
      <c r="U49039">
        <v>1</v>
      </c>
      <c r="V49039" s="4">
        <v>10000057718214</v>
      </c>
      <c r="W49039" s="4">
        <v>10000057718214</v>
      </c>
      <c r="X49039" t="s">
        <v>9738</v>
      </c>
      <c r="Y49039">
        <v>1</v>
      </c>
      <c r="AM49039" t="s">
        <v>216</v>
      </c>
      <c r="AO49039" t="s">
        <v>23</v>
      </c>
    </row>
    <row r="49040" spans="1:41" x14ac:dyDescent="0.2">
      <c r="A49040">
        <v>1</v>
      </c>
      <c r="B49040">
        <v>7681887</v>
      </c>
      <c r="C49040">
        <v>13900418</v>
      </c>
      <c r="D49040" s="2">
        <v>45562</v>
      </c>
      <c r="E49040" t="s">
        <v>21</v>
      </c>
      <c r="F49040">
        <v>12</v>
      </c>
      <c r="G49040">
        <v>124.57</v>
      </c>
      <c r="H49040">
        <v>20.81</v>
      </c>
      <c r="I49040">
        <v>4.5999999999999996</v>
      </c>
      <c r="J49040">
        <v>149.97999999999999</v>
      </c>
      <c r="K49040" t="s">
        <v>22</v>
      </c>
      <c r="L49040">
        <v>149.97999999999999</v>
      </c>
      <c r="N49040">
        <v>0</v>
      </c>
      <c r="P49040">
        <v>0</v>
      </c>
      <c r="T49040" t="s">
        <v>23</v>
      </c>
      <c r="U49040">
        <v>1</v>
      </c>
      <c r="V49040" s="4">
        <v>10000057718227</v>
      </c>
      <c r="W49040" s="4">
        <v>10000057718227</v>
      </c>
      <c r="X49040" t="s">
        <v>9738</v>
      </c>
      <c r="Y49040">
        <v>4</v>
      </c>
      <c r="AM49040" t="s">
        <v>371</v>
      </c>
      <c r="AO49040" t="s">
        <v>23</v>
      </c>
    </row>
    <row r="49041" spans="1:41" x14ac:dyDescent="0.2">
      <c r="A49041">
        <v>1</v>
      </c>
      <c r="B49041">
        <v>7681893</v>
      </c>
      <c r="C49041">
        <v>13900424</v>
      </c>
      <c r="D49041" s="2">
        <v>45562</v>
      </c>
      <c r="E49041" t="s">
        <v>21</v>
      </c>
      <c r="F49041">
        <v>12</v>
      </c>
      <c r="G49041">
        <v>11.33</v>
      </c>
      <c r="H49041">
        <v>1.79</v>
      </c>
      <c r="I49041">
        <v>1.25</v>
      </c>
      <c r="J49041">
        <v>14.37</v>
      </c>
      <c r="K49041" t="s">
        <v>22</v>
      </c>
      <c r="L49041">
        <v>14.37</v>
      </c>
      <c r="N49041">
        <v>0</v>
      </c>
      <c r="P49041">
        <v>0</v>
      </c>
      <c r="T49041" t="s">
        <v>23</v>
      </c>
      <c r="U49041">
        <v>1</v>
      </c>
      <c r="V49041" s="4">
        <v>10000057718380</v>
      </c>
      <c r="W49041" s="4">
        <v>10000057718380</v>
      </c>
      <c r="X49041" t="s">
        <v>41885</v>
      </c>
      <c r="Y49041">
        <v>23</v>
      </c>
      <c r="AM49041" t="s">
        <v>22977</v>
      </c>
      <c r="AO49041" t="s">
        <v>23</v>
      </c>
    </row>
    <row r="49042" spans="1:41" x14ac:dyDescent="0.2">
      <c r="A49042">
        <v>1</v>
      </c>
      <c r="B49042">
        <v>7681894</v>
      </c>
      <c r="C49042">
        <v>13900425</v>
      </c>
      <c r="D49042" s="2">
        <v>45562</v>
      </c>
      <c r="E49042" t="s">
        <v>21</v>
      </c>
      <c r="F49042">
        <v>12</v>
      </c>
      <c r="G49042">
        <v>51.44</v>
      </c>
      <c r="H49042">
        <v>0</v>
      </c>
      <c r="I49042">
        <v>7.1</v>
      </c>
      <c r="J49042">
        <v>58.54</v>
      </c>
      <c r="K49042" t="s">
        <v>22</v>
      </c>
      <c r="L49042">
        <v>58.54</v>
      </c>
      <c r="N49042">
        <v>0</v>
      </c>
      <c r="P49042">
        <v>0</v>
      </c>
      <c r="T49042" t="s">
        <v>23</v>
      </c>
      <c r="U49042">
        <v>11</v>
      </c>
      <c r="V49042" s="4">
        <v>10000057718377</v>
      </c>
      <c r="W49042" s="4">
        <v>10000057718377</v>
      </c>
      <c r="X49042" t="s">
        <v>41885</v>
      </c>
      <c r="Y49042">
        <v>23</v>
      </c>
      <c r="AM49042" t="s">
        <v>21207</v>
      </c>
      <c r="AO49042" t="s">
        <v>23</v>
      </c>
    </row>
    <row r="49043" spans="1:41" x14ac:dyDescent="0.2">
      <c r="A49043">
        <v>1</v>
      </c>
      <c r="B49043">
        <v>7681907</v>
      </c>
      <c r="C49043">
        <v>13900438</v>
      </c>
      <c r="D49043" s="2">
        <v>45562</v>
      </c>
      <c r="E49043" t="s">
        <v>21</v>
      </c>
      <c r="F49043">
        <v>12</v>
      </c>
      <c r="G49043">
        <v>203.05</v>
      </c>
      <c r="H49043">
        <v>16.29</v>
      </c>
      <c r="I49043">
        <v>7.1</v>
      </c>
      <c r="J49043">
        <v>226.44</v>
      </c>
      <c r="K49043" t="s">
        <v>22</v>
      </c>
      <c r="L49043">
        <v>226.44</v>
      </c>
      <c r="N49043">
        <v>0</v>
      </c>
      <c r="P49043">
        <v>0</v>
      </c>
      <c r="T49043" t="s">
        <v>23</v>
      </c>
      <c r="U49043">
        <v>1</v>
      </c>
      <c r="V49043" s="4">
        <v>10000057718389</v>
      </c>
      <c r="W49043" s="4">
        <v>10000057718389</v>
      </c>
      <c r="X49043" t="s">
        <v>29061</v>
      </c>
      <c r="Y49043">
        <v>30</v>
      </c>
      <c r="AM49043" t="s">
        <v>560</v>
      </c>
      <c r="AO49043" t="s">
        <v>23</v>
      </c>
    </row>
    <row r="49044" spans="1:41" x14ac:dyDescent="0.2">
      <c r="A49044">
        <v>1</v>
      </c>
      <c r="B49044">
        <v>7681931</v>
      </c>
      <c r="C49044">
        <v>13900463</v>
      </c>
      <c r="D49044" s="2">
        <v>45562</v>
      </c>
      <c r="E49044" t="s">
        <v>21</v>
      </c>
      <c r="F49044">
        <v>12</v>
      </c>
      <c r="G49044">
        <v>252.61</v>
      </c>
      <c r="H49044">
        <v>11.28</v>
      </c>
      <c r="I49044">
        <v>7.1</v>
      </c>
      <c r="J49044">
        <v>270.99</v>
      </c>
      <c r="K49044" t="s">
        <v>26</v>
      </c>
      <c r="L49044">
        <v>270.99</v>
      </c>
      <c r="N49044">
        <v>0</v>
      </c>
      <c r="P49044">
        <v>0</v>
      </c>
      <c r="T49044" t="s">
        <v>23</v>
      </c>
      <c r="U49044">
        <v>1</v>
      </c>
      <c r="V49044" s="4">
        <v>10000057718467</v>
      </c>
      <c r="W49044" s="4">
        <v>10000057718467</v>
      </c>
      <c r="X49044" t="s">
        <v>6000</v>
      </c>
      <c r="Y49044">
        <v>77</v>
      </c>
      <c r="AM49044" t="s">
        <v>243</v>
      </c>
      <c r="AO49044" t="s">
        <v>23</v>
      </c>
    </row>
    <row r="49045" spans="1:41" x14ac:dyDescent="0.2">
      <c r="A49045">
        <v>1</v>
      </c>
      <c r="B49045">
        <v>3281188</v>
      </c>
      <c r="C49045">
        <v>2683082</v>
      </c>
      <c r="D49045" s="2">
        <v>45562</v>
      </c>
      <c r="E49045" t="s">
        <v>21</v>
      </c>
      <c r="F49045">
        <v>12</v>
      </c>
      <c r="G49045">
        <v>126.21</v>
      </c>
      <c r="H49045">
        <v>11.28</v>
      </c>
      <c r="I49045">
        <v>10.49</v>
      </c>
      <c r="J49045">
        <v>147.97999999999999</v>
      </c>
      <c r="K49045" t="s">
        <v>26</v>
      </c>
      <c r="L49045">
        <v>147.97999999999999</v>
      </c>
      <c r="N49045">
        <v>0</v>
      </c>
      <c r="P49045">
        <v>0</v>
      </c>
      <c r="T49045" t="s">
        <v>23</v>
      </c>
      <c r="U49045">
        <v>1</v>
      </c>
      <c r="V49045" s="4">
        <v>10000057718563</v>
      </c>
      <c r="W49045" s="4">
        <v>10000057718563</v>
      </c>
      <c r="X49045" t="s">
        <v>605</v>
      </c>
      <c r="Y49045">
        <v>15</v>
      </c>
      <c r="AM49045" t="s">
        <v>669</v>
      </c>
      <c r="AO49045" t="s">
        <v>23</v>
      </c>
    </row>
    <row r="49046" spans="1:41" x14ac:dyDescent="0.2">
      <c r="A49046">
        <v>1</v>
      </c>
      <c r="B49046">
        <v>7681954</v>
      </c>
      <c r="C49046">
        <v>13900485</v>
      </c>
      <c r="D49046" s="2">
        <v>45562</v>
      </c>
      <c r="E49046" t="s">
        <v>21</v>
      </c>
      <c r="F49046">
        <v>12</v>
      </c>
      <c r="G49046">
        <v>282.73</v>
      </c>
      <c r="H49046">
        <v>1.03</v>
      </c>
      <c r="I49046">
        <v>4.5999999999999996</v>
      </c>
      <c r="J49046">
        <v>288.36</v>
      </c>
      <c r="K49046" t="s">
        <v>22</v>
      </c>
      <c r="L49046">
        <v>288.36</v>
      </c>
      <c r="N49046">
        <v>0</v>
      </c>
      <c r="P49046">
        <v>0</v>
      </c>
      <c r="T49046" t="s">
        <v>23</v>
      </c>
      <c r="U49046">
        <v>11</v>
      </c>
      <c r="V49046" s="4">
        <v>10000057718298</v>
      </c>
      <c r="W49046" s="4">
        <v>10000057718298</v>
      </c>
      <c r="X49046" t="s">
        <v>41886</v>
      </c>
      <c r="Y49046">
        <v>80</v>
      </c>
      <c r="AM49046" t="s">
        <v>10904</v>
      </c>
      <c r="AO49046" t="s">
        <v>23</v>
      </c>
    </row>
    <row r="49047" spans="1:41" x14ac:dyDescent="0.2">
      <c r="A49047">
        <v>1</v>
      </c>
      <c r="B49047">
        <v>7681955</v>
      </c>
      <c r="C49047">
        <v>13900486</v>
      </c>
      <c r="D49047" s="2">
        <v>45562</v>
      </c>
      <c r="E49047" t="s">
        <v>21</v>
      </c>
      <c r="F49047">
        <v>12</v>
      </c>
      <c r="G49047">
        <v>141.36000000000001</v>
      </c>
      <c r="H49047">
        <v>1.03</v>
      </c>
      <c r="I49047">
        <v>7.61</v>
      </c>
      <c r="J49047">
        <v>150</v>
      </c>
      <c r="K49047" t="s">
        <v>22</v>
      </c>
      <c r="L49047">
        <v>150</v>
      </c>
      <c r="N49047">
        <v>0</v>
      </c>
      <c r="P49047">
        <v>0</v>
      </c>
      <c r="T49047" t="s">
        <v>23</v>
      </c>
      <c r="U49047">
        <v>11</v>
      </c>
      <c r="V49047" s="4">
        <v>10000057718332</v>
      </c>
      <c r="W49047" s="4">
        <v>10000057718332</v>
      </c>
      <c r="X49047" t="s">
        <v>41886</v>
      </c>
      <c r="Y49047">
        <v>38</v>
      </c>
      <c r="AM49047" t="s">
        <v>21028</v>
      </c>
      <c r="AO49047" t="s">
        <v>23</v>
      </c>
    </row>
    <row r="49048" spans="1:41" x14ac:dyDescent="0.2">
      <c r="A49048">
        <v>1</v>
      </c>
      <c r="B49048">
        <v>7681956</v>
      </c>
      <c r="C49048">
        <v>13900487</v>
      </c>
      <c r="D49048" s="2">
        <v>45562</v>
      </c>
      <c r="E49048" t="s">
        <v>21</v>
      </c>
      <c r="F49048">
        <v>12</v>
      </c>
      <c r="G49048">
        <v>179.08</v>
      </c>
      <c r="H49048">
        <v>1.03</v>
      </c>
      <c r="I49048">
        <v>7.61</v>
      </c>
      <c r="J49048">
        <v>187.72</v>
      </c>
      <c r="K49048" t="s">
        <v>22</v>
      </c>
      <c r="L49048">
        <v>187.72</v>
      </c>
      <c r="N49048">
        <v>0</v>
      </c>
      <c r="P49048">
        <v>0</v>
      </c>
      <c r="T49048" t="s">
        <v>23</v>
      </c>
      <c r="U49048">
        <v>11</v>
      </c>
      <c r="V49048" s="4">
        <v>10000057718647</v>
      </c>
      <c r="W49048" s="4">
        <v>10000057718647</v>
      </c>
      <c r="X49048" t="s">
        <v>41887</v>
      </c>
      <c r="Y49048">
        <v>6</v>
      </c>
      <c r="AM49048" t="s">
        <v>19498</v>
      </c>
      <c r="AO49048" t="s">
        <v>23</v>
      </c>
    </row>
    <row r="49049" spans="1:41" x14ac:dyDescent="0.2">
      <c r="A49049">
        <v>1</v>
      </c>
      <c r="B49049">
        <v>7681957</v>
      </c>
      <c r="C49049">
        <v>13900488</v>
      </c>
      <c r="D49049" s="2">
        <v>45562</v>
      </c>
      <c r="E49049" t="s">
        <v>21</v>
      </c>
      <c r="F49049">
        <v>12</v>
      </c>
      <c r="G49049">
        <v>179.08</v>
      </c>
      <c r="H49049">
        <v>1.03</v>
      </c>
      <c r="I49049">
        <v>7.1</v>
      </c>
      <c r="J49049">
        <v>187.21</v>
      </c>
      <c r="K49049" t="s">
        <v>22</v>
      </c>
      <c r="L49049">
        <v>187.21</v>
      </c>
      <c r="N49049">
        <v>0</v>
      </c>
      <c r="P49049">
        <v>0</v>
      </c>
      <c r="T49049" t="s">
        <v>23</v>
      </c>
      <c r="U49049">
        <v>11</v>
      </c>
      <c r="V49049" s="4">
        <v>10000057718557</v>
      </c>
      <c r="W49049" s="4">
        <v>10000057718557</v>
      </c>
      <c r="X49049" t="s">
        <v>41887</v>
      </c>
      <c r="Y49049">
        <v>23</v>
      </c>
      <c r="AM49049" t="s">
        <v>20667</v>
      </c>
      <c r="AO49049" t="s">
        <v>23</v>
      </c>
    </row>
    <row r="49050" spans="1:41" x14ac:dyDescent="0.2">
      <c r="A49050">
        <v>1</v>
      </c>
      <c r="B49050">
        <v>7681959</v>
      </c>
      <c r="C49050">
        <v>13900490</v>
      </c>
      <c r="D49050" s="2">
        <v>45562</v>
      </c>
      <c r="E49050" t="s">
        <v>21</v>
      </c>
      <c r="F49050">
        <v>12</v>
      </c>
      <c r="G49050">
        <v>38.49</v>
      </c>
      <c r="H49050">
        <v>0</v>
      </c>
      <c r="I49050">
        <v>7.1</v>
      </c>
      <c r="J49050">
        <v>45.59</v>
      </c>
      <c r="K49050" t="s">
        <v>26</v>
      </c>
      <c r="L49050">
        <v>45.59</v>
      </c>
      <c r="N49050">
        <v>0</v>
      </c>
      <c r="P49050">
        <v>0</v>
      </c>
      <c r="T49050" t="s">
        <v>23</v>
      </c>
      <c r="U49050">
        <v>11</v>
      </c>
      <c r="V49050" s="4">
        <v>10000057718791</v>
      </c>
      <c r="W49050" s="4">
        <v>10000057718791</v>
      </c>
      <c r="X49050" t="s">
        <v>41888</v>
      </c>
      <c r="Y49050">
        <v>40</v>
      </c>
      <c r="AM49050" t="s">
        <v>22998</v>
      </c>
      <c r="AO49050" t="s">
        <v>23</v>
      </c>
    </row>
    <row r="49051" spans="1:41" x14ac:dyDescent="0.2">
      <c r="A49051">
        <v>1</v>
      </c>
      <c r="B49051">
        <v>3281193</v>
      </c>
      <c r="C49051">
        <v>2683085</v>
      </c>
      <c r="D49051" s="2">
        <v>45562</v>
      </c>
      <c r="E49051" t="s">
        <v>21</v>
      </c>
      <c r="F49051">
        <v>12</v>
      </c>
      <c r="G49051">
        <v>162.28</v>
      </c>
      <c r="H49051">
        <v>11.76</v>
      </c>
      <c r="I49051">
        <v>3.95</v>
      </c>
      <c r="J49051">
        <v>177.99</v>
      </c>
      <c r="K49051" t="s">
        <v>22</v>
      </c>
      <c r="L49051">
        <v>177.99</v>
      </c>
      <c r="N49051">
        <v>0</v>
      </c>
      <c r="P49051">
        <v>0</v>
      </c>
      <c r="T49051" t="s">
        <v>23</v>
      </c>
      <c r="U49051">
        <v>1</v>
      </c>
      <c r="V49051" s="4">
        <v>10000057718695</v>
      </c>
      <c r="W49051" s="4">
        <v>10000057718695</v>
      </c>
      <c r="X49051" t="s">
        <v>41889</v>
      </c>
      <c r="Y49051">
        <v>2</v>
      </c>
      <c r="AM49051" t="s">
        <v>21040</v>
      </c>
      <c r="AO49051" t="s">
        <v>23</v>
      </c>
    </row>
    <row r="49052" spans="1:41" x14ac:dyDescent="0.2">
      <c r="A49052">
        <v>1</v>
      </c>
      <c r="B49052">
        <v>7681960</v>
      </c>
      <c r="C49052">
        <v>13900491</v>
      </c>
      <c r="D49052" s="2">
        <v>45562</v>
      </c>
      <c r="E49052" t="s">
        <v>21</v>
      </c>
      <c r="F49052">
        <v>12</v>
      </c>
      <c r="G49052">
        <v>163.1</v>
      </c>
      <c r="H49052">
        <v>9.77</v>
      </c>
      <c r="I49052">
        <v>7.1</v>
      </c>
      <c r="J49052">
        <v>179.97</v>
      </c>
      <c r="K49052" t="s">
        <v>22</v>
      </c>
      <c r="L49052">
        <v>179.97</v>
      </c>
      <c r="N49052">
        <v>0</v>
      </c>
      <c r="P49052">
        <v>0</v>
      </c>
      <c r="T49052" t="s">
        <v>23</v>
      </c>
      <c r="U49052">
        <v>1</v>
      </c>
      <c r="V49052" s="4">
        <v>10000057718677</v>
      </c>
      <c r="W49052" s="4">
        <v>10000057718677</v>
      </c>
      <c r="X49052" t="s">
        <v>41889</v>
      </c>
      <c r="Y49052">
        <v>21</v>
      </c>
      <c r="AM49052" t="s">
        <v>20155</v>
      </c>
      <c r="AO49052" t="s">
        <v>23</v>
      </c>
    </row>
    <row r="49053" spans="1:41" x14ac:dyDescent="0.2">
      <c r="A49053">
        <v>1</v>
      </c>
      <c r="B49053">
        <v>7681979</v>
      </c>
      <c r="C49053">
        <v>13900507</v>
      </c>
      <c r="D49053" s="2">
        <v>45562</v>
      </c>
      <c r="E49053" t="s">
        <v>21</v>
      </c>
      <c r="F49053">
        <v>12</v>
      </c>
      <c r="G49053">
        <v>24.33</v>
      </c>
      <c r="H49053">
        <v>0</v>
      </c>
      <c r="I49053">
        <v>7.1</v>
      </c>
      <c r="J49053">
        <v>31.43</v>
      </c>
      <c r="K49053" t="s">
        <v>26</v>
      </c>
      <c r="L49053">
        <v>31.43</v>
      </c>
      <c r="N49053">
        <v>0</v>
      </c>
      <c r="P49053">
        <v>0</v>
      </c>
      <c r="T49053" t="s">
        <v>23</v>
      </c>
      <c r="U49053">
        <v>11</v>
      </c>
      <c r="V49053" s="4">
        <v>10000057718843</v>
      </c>
      <c r="W49053" s="4">
        <v>10000057718843</v>
      </c>
      <c r="X49053" t="s">
        <v>41890</v>
      </c>
      <c r="Y49053">
        <v>2</v>
      </c>
      <c r="AM49053" t="s">
        <v>17988</v>
      </c>
      <c r="AO49053" t="s">
        <v>23</v>
      </c>
    </row>
    <row r="49054" spans="1:41" x14ac:dyDescent="0.2">
      <c r="A49054">
        <v>1</v>
      </c>
      <c r="B49054">
        <v>7681993</v>
      </c>
      <c r="C49054">
        <v>13900522</v>
      </c>
      <c r="D49054" s="2">
        <v>45562</v>
      </c>
      <c r="E49054" t="s">
        <v>21</v>
      </c>
      <c r="F49054">
        <v>12</v>
      </c>
      <c r="G49054">
        <v>59.9</v>
      </c>
      <c r="H49054">
        <v>0</v>
      </c>
      <c r="I49054">
        <v>0.15</v>
      </c>
      <c r="J49054">
        <v>60.05</v>
      </c>
      <c r="K49054" t="s">
        <v>22</v>
      </c>
      <c r="L49054">
        <v>60.05</v>
      </c>
      <c r="N49054">
        <v>0</v>
      </c>
      <c r="P49054">
        <v>0</v>
      </c>
      <c r="T49054" t="s">
        <v>23</v>
      </c>
      <c r="U49054">
        <v>11</v>
      </c>
      <c r="V49054" s="4">
        <v>10000057718879</v>
      </c>
      <c r="W49054" s="4">
        <v>10000057718879</v>
      </c>
      <c r="X49054" t="s">
        <v>13306</v>
      </c>
      <c r="Y49054">
        <v>27</v>
      </c>
      <c r="AM49054" t="s">
        <v>41891</v>
      </c>
      <c r="AO49054" t="s">
        <v>23</v>
      </c>
    </row>
    <row r="49055" spans="1:41" x14ac:dyDescent="0.2">
      <c r="A49055">
        <v>1</v>
      </c>
      <c r="B49055">
        <v>7682048</v>
      </c>
      <c r="C49055">
        <v>13900577</v>
      </c>
      <c r="D49055" s="2">
        <v>45562</v>
      </c>
      <c r="E49055" t="s">
        <v>21</v>
      </c>
      <c r="F49055">
        <v>12</v>
      </c>
      <c r="G49055">
        <v>261.08</v>
      </c>
      <c r="H49055">
        <v>18.260000000000002</v>
      </c>
      <c r="I49055">
        <v>7.1</v>
      </c>
      <c r="J49055">
        <v>286.44</v>
      </c>
      <c r="K49055" t="s">
        <v>22</v>
      </c>
      <c r="L49055">
        <v>286.44</v>
      </c>
      <c r="N49055">
        <v>0</v>
      </c>
      <c r="P49055">
        <v>0</v>
      </c>
      <c r="T49055" t="s">
        <v>23</v>
      </c>
      <c r="U49055">
        <v>1</v>
      </c>
      <c r="V49055" s="4">
        <v>10000057718873</v>
      </c>
      <c r="W49055" s="4">
        <v>10000057718873</v>
      </c>
      <c r="X49055" t="s">
        <v>41892</v>
      </c>
      <c r="Y49055">
        <v>80</v>
      </c>
      <c r="AM49055" t="s">
        <v>95</v>
      </c>
      <c r="AO49055" t="s">
        <v>23</v>
      </c>
    </row>
    <row r="49056" spans="1:41" x14ac:dyDescent="0.2">
      <c r="A49056">
        <v>1</v>
      </c>
      <c r="B49056">
        <v>7682050</v>
      </c>
      <c r="C49056">
        <v>13900579</v>
      </c>
      <c r="D49056" s="2">
        <v>45562</v>
      </c>
      <c r="E49056" t="s">
        <v>21</v>
      </c>
      <c r="F49056">
        <v>12</v>
      </c>
      <c r="G49056">
        <v>261.08</v>
      </c>
      <c r="H49056">
        <v>18.260000000000002</v>
      </c>
      <c r="I49056">
        <v>7.1</v>
      </c>
      <c r="J49056">
        <v>286.44</v>
      </c>
      <c r="K49056" t="s">
        <v>22</v>
      </c>
      <c r="L49056">
        <v>286.44</v>
      </c>
      <c r="N49056">
        <v>0</v>
      </c>
      <c r="P49056">
        <v>0</v>
      </c>
      <c r="T49056" t="s">
        <v>23</v>
      </c>
      <c r="U49056">
        <v>1</v>
      </c>
      <c r="V49056" s="4">
        <v>10000057718871</v>
      </c>
      <c r="W49056" s="4">
        <v>10000057718871</v>
      </c>
      <c r="X49056" t="s">
        <v>41893</v>
      </c>
      <c r="Y49056">
        <v>79</v>
      </c>
      <c r="AM49056" t="s">
        <v>95</v>
      </c>
      <c r="AO49056" t="s">
        <v>23</v>
      </c>
    </row>
    <row r="49057" spans="1:41" x14ac:dyDescent="0.2">
      <c r="A49057">
        <v>1</v>
      </c>
      <c r="B49057">
        <v>7682070</v>
      </c>
      <c r="C49057">
        <v>13900599</v>
      </c>
      <c r="D49057" s="2">
        <v>45562</v>
      </c>
      <c r="E49057" t="s">
        <v>21</v>
      </c>
      <c r="F49057">
        <v>12</v>
      </c>
      <c r="G49057">
        <v>202.89</v>
      </c>
      <c r="H49057">
        <v>1.03</v>
      </c>
      <c r="I49057">
        <v>0.5</v>
      </c>
      <c r="J49057">
        <v>204.42</v>
      </c>
      <c r="K49057" t="s">
        <v>26</v>
      </c>
      <c r="L49057">
        <v>204.42</v>
      </c>
      <c r="N49057">
        <v>0</v>
      </c>
      <c r="P49057">
        <v>0</v>
      </c>
      <c r="T49057" t="s">
        <v>23</v>
      </c>
      <c r="U49057">
        <v>11</v>
      </c>
      <c r="V49057" s="4">
        <v>10000057719002</v>
      </c>
      <c r="W49057" s="4">
        <v>10000057719002</v>
      </c>
      <c r="X49057" t="s">
        <v>41894</v>
      </c>
      <c r="Y49057">
        <v>39</v>
      </c>
      <c r="AM49057" t="s">
        <v>21378</v>
      </c>
      <c r="AO49057" t="s">
        <v>23</v>
      </c>
    </row>
    <row r="49058" spans="1:41" x14ac:dyDescent="0.2">
      <c r="A49058">
        <v>1</v>
      </c>
      <c r="B49058">
        <v>7682102</v>
      </c>
      <c r="C49058">
        <v>13900631</v>
      </c>
      <c r="D49058" s="2">
        <v>45562</v>
      </c>
      <c r="E49058" t="s">
        <v>21</v>
      </c>
      <c r="F49058">
        <v>12</v>
      </c>
      <c r="G49058">
        <v>23.94</v>
      </c>
      <c r="H49058">
        <v>0</v>
      </c>
      <c r="I49058">
        <v>4.5999999999999996</v>
      </c>
      <c r="J49058">
        <v>28.54</v>
      </c>
      <c r="K49058" t="s">
        <v>26</v>
      </c>
      <c r="L49058">
        <v>28.54</v>
      </c>
      <c r="N49058">
        <v>0</v>
      </c>
      <c r="P49058">
        <v>0</v>
      </c>
      <c r="T49058" t="s">
        <v>23</v>
      </c>
      <c r="U49058">
        <v>11</v>
      </c>
      <c r="V49058" s="4">
        <v>10000057719038</v>
      </c>
      <c r="W49058" s="4">
        <v>10000057719038</v>
      </c>
      <c r="X49058" t="s">
        <v>14940</v>
      </c>
      <c r="Y49058">
        <v>6</v>
      </c>
      <c r="AM49058" t="s">
        <v>41895</v>
      </c>
      <c r="AO49058" t="s">
        <v>23</v>
      </c>
    </row>
    <row r="49059" spans="1:41" x14ac:dyDescent="0.2">
      <c r="A49059">
        <v>1</v>
      </c>
      <c r="B49059">
        <v>7682103</v>
      </c>
      <c r="C49059">
        <v>13900632</v>
      </c>
      <c r="D49059" s="2">
        <v>45562</v>
      </c>
      <c r="E49059" t="s">
        <v>21</v>
      </c>
      <c r="F49059">
        <v>12</v>
      </c>
      <c r="G49059">
        <v>23.94</v>
      </c>
      <c r="H49059">
        <v>0</v>
      </c>
      <c r="I49059">
        <v>7.1</v>
      </c>
      <c r="J49059">
        <v>31.04</v>
      </c>
      <c r="K49059" t="s">
        <v>26</v>
      </c>
      <c r="L49059">
        <v>31.04</v>
      </c>
      <c r="N49059">
        <v>0</v>
      </c>
      <c r="P49059">
        <v>0</v>
      </c>
      <c r="T49059" t="s">
        <v>23</v>
      </c>
      <c r="U49059">
        <v>11</v>
      </c>
      <c r="V49059" s="4">
        <v>10000057719018</v>
      </c>
      <c r="W49059" s="4">
        <v>10000057719018</v>
      </c>
      <c r="X49059" t="s">
        <v>14940</v>
      </c>
      <c r="Y49059">
        <v>5</v>
      </c>
      <c r="AM49059" t="s">
        <v>20768</v>
      </c>
      <c r="AO49059" t="s">
        <v>23</v>
      </c>
    </row>
    <row r="49060" spans="1:41" x14ac:dyDescent="0.2">
      <c r="A49060">
        <v>1</v>
      </c>
      <c r="B49060">
        <v>7682177</v>
      </c>
      <c r="C49060">
        <v>13900706</v>
      </c>
      <c r="D49060" s="2">
        <v>45562</v>
      </c>
      <c r="E49060" t="s">
        <v>21</v>
      </c>
      <c r="F49060">
        <v>12</v>
      </c>
      <c r="G49060">
        <v>46.45</v>
      </c>
      <c r="H49060">
        <v>0</v>
      </c>
      <c r="I49060">
        <v>0</v>
      </c>
      <c r="J49060">
        <v>46.45</v>
      </c>
      <c r="K49060" t="s">
        <v>22</v>
      </c>
      <c r="L49060">
        <v>46.45</v>
      </c>
      <c r="N49060">
        <v>0</v>
      </c>
      <c r="P49060">
        <v>0</v>
      </c>
      <c r="T49060" t="s">
        <v>23</v>
      </c>
      <c r="U49060">
        <v>11</v>
      </c>
      <c r="V49060" s="4">
        <v>10000057719101</v>
      </c>
      <c r="W49060" s="4">
        <v>10000057719101</v>
      </c>
      <c r="X49060" t="s">
        <v>41893</v>
      </c>
      <c r="Y49060">
        <v>20</v>
      </c>
      <c r="AM49060" t="s">
        <v>514</v>
      </c>
      <c r="AO49060" t="s">
        <v>23</v>
      </c>
    </row>
    <row r="49061" spans="1:41" x14ac:dyDescent="0.2">
      <c r="A49061">
        <v>1</v>
      </c>
      <c r="B49061">
        <v>7682176</v>
      </c>
      <c r="C49061">
        <v>13900705</v>
      </c>
      <c r="D49061" s="2">
        <v>45562</v>
      </c>
      <c r="E49061" t="s">
        <v>21</v>
      </c>
      <c r="F49061">
        <v>12</v>
      </c>
      <c r="G49061">
        <v>46.45</v>
      </c>
      <c r="H49061">
        <v>0</v>
      </c>
      <c r="I49061">
        <v>0</v>
      </c>
      <c r="J49061">
        <v>46.45</v>
      </c>
      <c r="K49061" t="s">
        <v>22</v>
      </c>
      <c r="L49061">
        <v>46.45</v>
      </c>
      <c r="N49061">
        <v>0</v>
      </c>
      <c r="P49061">
        <v>0</v>
      </c>
      <c r="T49061" t="s">
        <v>23</v>
      </c>
      <c r="U49061">
        <v>11</v>
      </c>
      <c r="V49061" s="4">
        <v>10000057719102</v>
      </c>
      <c r="W49061" s="4">
        <v>10000057719102</v>
      </c>
      <c r="X49061" t="s">
        <v>41892</v>
      </c>
      <c r="Y49061">
        <v>19</v>
      </c>
      <c r="AM49061" t="s">
        <v>514</v>
      </c>
      <c r="AO49061" t="s">
        <v>23</v>
      </c>
    </row>
    <row r="49062" spans="1:41" x14ac:dyDescent="0.2">
      <c r="A49062">
        <v>1</v>
      </c>
      <c r="B49062">
        <v>7682200</v>
      </c>
      <c r="C49062">
        <v>13900729</v>
      </c>
      <c r="D49062" s="2">
        <v>45562</v>
      </c>
      <c r="E49062" t="s">
        <v>21</v>
      </c>
      <c r="F49062">
        <v>12</v>
      </c>
      <c r="G49062">
        <v>46.45</v>
      </c>
      <c r="H49062">
        <v>0</v>
      </c>
      <c r="I49062">
        <v>0</v>
      </c>
      <c r="J49062">
        <v>46.45</v>
      </c>
      <c r="K49062" t="s">
        <v>22</v>
      </c>
      <c r="L49062">
        <v>46.45</v>
      </c>
      <c r="N49062">
        <v>0</v>
      </c>
      <c r="P49062">
        <v>0</v>
      </c>
      <c r="T49062" t="s">
        <v>23</v>
      </c>
      <c r="U49062">
        <v>11</v>
      </c>
      <c r="V49062" s="4">
        <v>10000057719252</v>
      </c>
      <c r="W49062" s="4">
        <v>10000057719252</v>
      </c>
      <c r="X49062" t="s">
        <v>3549</v>
      </c>
      <c r="Y49062">
        <v>15</v>
      </c>
      <c r="AM49062" t="s">
        <v>21089</v>
      </c>
      <c r="AO49062" t="s">
        <v>23</v>
      </c>
    </row>
    <row r="49063" spans="1:41" x14ac:dyDescent="0.2">
      <c r="A49063">
        <v>1</v>
      </c>
      <c r="B49063">
        <v>7682202</v>
      </c>
      <c r="C49063">
        <v>13900731</v>
      </c>
      <c r="D49063" s="2">
        <v>45562</v>
      </c>
      <c r="E49063" t="s">
        <v>21</v>
      </c>
      <c r="F49063">
        <v>12</v>
      </c>
      <c r="G49063">
        <v>38.700000000000003</v>
      </c>
      <c r="H49063">
        <v>0</v>
      </c>
      <c r="I49063">
        <v>7.99</v>
      </c>
      <c r="J49063">
        <v>46.69</v>
      </c>
      <c r="K49063" t="s">
        <v>26</v>
      </c>
      <c r="L49063">
        <v>46.69</v>
      </c>
      <c r="N49063">
        <v>0</v>
      </c>
      <c r="P49063">
        <v>0</v>
      </c>
      <c r="T49063" t="s">
        <v>23</v>
      </c>
      <c r="U49063">
        <v>11</v>
      </c>
      <c r="V49063" s="4">
        <v>10000057719315</v>
      </c>
      <c r="W49063" s="4">
        <v>10000057719315</v>
      </c>
      <c r="X49063" t="s">
        <v>41896</v>
      </c>
      <c r="Y49063">
        <v>5</v>
      </c>
      <c r="AM49063" t="s">
        <v>21338</v>
      </c>
      <c r="AO49063" t="s">
        <v>23</v>
      </c>
    </row>
    <row r="49064" spans="1:41" x14ac:dyDescent="0.2">
      <c r="A49064">
        <v>1</v>
      </c>
      <c r="B49064">
        <v>7682203</v>
      </c>
      <c r="C49064">
        <v>13900732</v>
      </c>
      <c r="D49064" s="2">
        <v>45562</v>
      </c>
      <c r="E49064" t="s">
        <v>21</v>
      </c>
      <c r="F49064">
        <v>12</v>
      </c>
      <c r="G49064">
        <v>38.49</v>
      </c>
      <c r="H49064">
        <v>0</v>
      </c>
      <c r="I49064">
        <v>7.1</v>
      </c>
      <c r="J49064">
        <v>45.59</v>
      </c>
      <c r="K49064" t="s">
        <v>26</v>
      </c>
      <c r="L49064">
        <v>45.59</v>
      </c>
      <c r="N49064">
        <v>0</v>
      </c>
      <c r="P49064">
        <v>0</v>
      </c>
      <c r="T49064" t="s">
        <v>23</v>
      </c>
      <c r="U49064">
        <v>11</v>
      </c>
      <c r="V49064" s="4">
        <v>10000057719269</v>
      </c>
      <c r="W49064" s="4">
        <v>10000057719269</v>
      </c>
      <c r="X49064" t="s">
        <v>41896</v>
      </c>
      <c r="Y49064">
        <v>8</v>
      </c>
      <c r="AM49064" t="s">
        <v>20535</v>
      </c>
      <c r="AO49064" t="s">
        <v>23</v>
      </c>
    </row>
    <row r="49065" spans="1:41" x14ac:dyDescent="0.2">
      <c r="A49065">
        <v>1</v>
      </c>
      <c r="B49065">
        <v>7682214</v>
      </c>
      <c r="C49065">
        <v>13900742</v>
      </c>
      <c r="D49065" s="2">
        <v>45562</v>
      </c>
      <c r="E49065" t="s">
        <v>21</v>
      </c>
      <c r="F49065">
        <v>12</v>
      </c>
      <c r="G49065">
        <v>129.6</v>
      </c>
      <c r="H49065">
        <v>11.29</v>
      </c>
      <c r="I49065">
        <v>7.1</v>
      </c>
      <c r="J49065">
        <v>147.99</v>
      </c>
      <c r="K49065" t="s">
        <v>22</v>
      </c>
      <c r="L49065">
        <v>147.99</v>
      </c>
      <c r="N49065">
        <v>0</v>
      </c>
      <c r="P49065">
        <v>0</v>
      </c>
      <c r="T49065" t="s">
        <v>23</v>
      </c>
      <c r="U49065">
        <v>1</v>
      </c>
      <c r="V49065" s="4">
        <v>10000057719334</v>
      </c>
      <c r="W49065" s="4">
        <v>10000057719334</v>
      </c>
      <c r="X49065" t="s">
        <v>41897</v>
      </c>
      <c r="Y49065">
        <v>5</v>
      </c>
      <c r="AM49065" t="s">
        <v>20447</v>
      </c>
      <c r="AO49065" t="s">
        <v>23</v>
      </c>
    </row>
    <row r="49066" spans="1:41" x14ac:dyDescent="0.2">
      <c r="A49066">
        <v>1</v>
      </c>
      <c r="B49066">
        <v>7682215</v>
      </c>
      <c r="C49066">
        <v>13900743</v>
      </c>
      <c r="D49066" s="2">
        <v>45562</v>
      </c>
      <c r="E49066" t="s">
        <v>21</v>
      </c>
      <c r="F49066">
        <v>12</v>
      </c>
      <c r="G49066">
        <v>129.6</v>
      </c>
      <c r="H49066">
        <v>11.29</v>
      </c>
      <c r="I49066">
        <v>7.1</v>
      </c>
      <c r="J49066">
        <v>147.99</v>
      </c>
      <c r="K49066" t="s">
        <v>22</v>
      </c>
      <c r="L49066">
        <v>147.99</v>
      </c>
      <c r="N49066">
        <v>0</v>
      </c>
      <c r="P49066">
        <v>0</v>
      </c>
      <c r="T49066" t="s">
        <v>23</v>
      </c>
      <c r="U49066">
        <v>1</v>
      </c>
      <c r="V49066" s="4">
        <v>10000057719336</v>
      </c>
      <c r="W49066" s="4">
        <v>10000057719336</v>
      </c>
      <c r="X49066" t="s">
        <v>41898</v>
      </c>
      <c r="Y49066">
        <v>6</v>
      </c>
      <c r="AM49066" t="s">
        <v>20447</v>
      </c>
      <c r="AO49066" t="s">
        <v>23</v>
      </c>
    </row>
    <row r="49067" spans="1:41" x14ac:dyDescent="0.2">
      <c r="A49067">
        <v>1</v>
      </c>
      <c r="B49067">
        <v>3281204</v>
      </c>
      <c r="C49067">
        <v>2683097</v>
      </c>
      <c r="D49067" s="2">
        <v>45562</v>
      </c>
      <c r="E49067" t="s">
        <v>21</v>
      </c>
      <c r="F49067">
        <v>12</v>
      </c>
      <c r="G49067">
        <v>268.39999999999998</v>
      </c>
      <c r="H49067">
        <v>9.6300000000000008</v>
      </c>
      <c r="I49067">
        <v>10.49</v>
      </c>
      <c r="J49067">
        <v>288.52</v>
      </c>
      <c r="K49067" t="s">
        <v>26</v>
      </c>
      <c r="L49067">
        <v>288.52</v>
      </c>
      <c r="N49067">
        <v>0</v>
      </c>
      <c r="P49067">
        <v>0</v>
      </c>
      <c r="T49067" t="s">
        <v>23</v>
      </c>
      <c r="U49067">
        <v>1</v>
      </c>
      <c r="V49067" s="4">
        <v>10000057718881</v>
      </c>
      <c r="W49067" s="4">
        <v>10000057718881</v>
      </c>
      <c r="X49067" t="s">
        <v>41899</v>
      </c>
      <c r="Y49067">
        <v>72</v>
      </c>
      <c r="AM49067" t="s">
        <v>159</v>
      </c>
      <c r="AO49067" t="s">
        <v>23</v>
      </c>
    </row>
    <row r="49068" spans="1:41" x14ac:dyDescent="0.2">
      <c r="A49068">
        <v>1</v>
      </c>
      <c r="B49068">
        <v>7682219</v>
      </c>
      <c r="C49068">
        <v>13900746</v>
      </c>
      <c r="D49068" s="2">
        <v>45562</v>
      </c>
      <c r="E49068" t="s">
        <v>21</v>
      </c>
      <c r="F49068">
        <v>12</v>
      </c>
      <c r="G49068">
        <v>97.77</v>
      </c>
      <c r="H49068">
        <v>20.23</v>
      </c>
      <c r="I49068">
        <v>2</v>
      </c>
      <c r="J49068">
        <v>120</v>
      </c>
      <c r="K49068" t="s">
        <v>26</v>
      </c>
      <c r="L49068">
        <v>120</v>
      </c>
      <c r="N49068">
        <v>0</v>
      </c>
      <c r="P49068">
        <v>0</v>
      </c>
      <c r="T49068" t="s">
        <v>23</v>
      </c>
      <c r="U49068">
        <v>1</v>
      </c>
      <c r="V49068" s="4">
        <v>10000057718870</v>
      </c>
      <c r="W49068" s="4">
        <v>10000057718870</v>
      </c>
      <c r="X49068" t="s">
        <v>41899</v>
      </c>
      <c r="Y49068">
        <v>9</v>
      </c>
      <c r="AM49068" t="s">
        <v>578</v>
      </c>
      <c r="AO49068" t="s">
        <v>23</v>
      </c>
    </row>
    <row r="49069" spans="1:41" x14ac:dyDescent="0.2">
      <c r="A49069">
        <v>1</v>
      </c>
      <c r="B49069">
        <v>7682220</v>
      </c>
      <c r="C49069">
        <v>13900747</v>
      </c>
      <c r="D49069" s="2">
        <v>45562</v>
      </c>
      <c r="E49069" t="s">
        <v>21</v>
      </c>
      <c r="F49069">
        <v>12</v>
      </c>
      <c r="G49069">
        <v>97.77</v>
      </c>
      <c r="H49069">
        <v>20.23</v>
      </c>
      <c r="I49069">
        <v>2</v>
      </c>
      <c r="J49069">
        <v>120</v>
      </c>
      <c r="K49069" t="s">
        <v>26</v>
      </c>
      <c r="L49069">
        <v>120</v>
      </c>
      <c r="N49069">
        <v>0</v>
      </c>
      <c r="P49069">
        <v>0</v>
      </c>
      <c r="T49069" t="s">
        <v>23</v>
      </c>
      <c r="U49069">
        <v>1</v>
      </c>
      <c r="V49069" s="4">
        <v>10000057718874</v>
      </c>
      <c r="W49069" s="4">
        <v>10000057718874</v>
      </c>
      <c r="X49069" t="s">
        <v>41900</v>
      </c>
      <c r="Y49069">
        <v>10</v>
      </c>
      <c r="AM49069" t="s">
        <v>578</v>
      </c>
      <c r="AO49069" t="s">
        <v>23</v>
      </c>
    </row>
    <row r="49070" spans="1:41" x14ac:dyDescent="0.2">
      <c r="A49070">
        <v>1</v>
      </c>
      <c r="B49070">
        <v>3281205</v>
      </c>
      <c r="C49070">
        <v>2683098</v>
      </c>
      <c r="D49070" s="2">
        <v>45562</v>
      </c>
      <c r="E49070" t="s">
        <v>21</v>
      </c>
      <c r="F49070">
        <v>12</v>
      </c>
      <c r="G49070">
        <v>268.39999999999998</v>
      </c>
      <c r="H49070">
        <v>9.6300000000000008</v>
      </c>
      <c r="I49070">
        <v>10.49</v>
      </c>
      <c r="J49070">
        <v>288.52</v>
      </c>
      <c r="K49070" t="s">
        <v>26</v>
      </c>
      <c r="L49070">
        <v>288.52</v>
      </c>
      <c r="N49070">
        <v>0</v>
      </c>
      <c r="P49070">
        <v>0</v>
      </c>
      <c r="T49070" t="s">
        <v>23</v>
      </c>
      <c r="U49070">
        <v>1</v>
      </c>
      <c r="V49070" s="4">
        <v>10000057718880</v>
      </c>
      <c r="W49070" s="4">
        <v>10000057718880</v>
      </c>
      <c r="X49070" t="s">
        <v>41900</v>
      </c>
      <c r="Y49070">
        <v>71</v>
      </c>
      <c r="AM49070" t="s">
        <v>159</v>
      </c>
      <c r="AO49070" t="s">
        <v>23</v>
      </c>
    </row>
    <row r="49071" spans="1:41" x14ac:dyDescent="0.2">
      <c r="A49071">
        <v>1</v>
      </c>
      <c r="B49071">
        <v>7682223</v>
      </c>
      <c r="C49071">
        <v>13900750</v>
      </c>
      <c r="D49071" s="2">
        <v>45562</v>
      </c>
      <c r="E49071" t="s">
        <v>21</v>
      </c>
      <c r="F49071">
        <v>12</v>
      </c>
      <c r="G49071">
        <v>450.16</v>
      </c>
      <c r="H49071">
        <v>19.2</v>
      </c>
      <c r="I49071">
        <v>3.55</v>
      </c>
      <c r="J49071">
        <v>472.91</v>
      </c>
      <c r="K49071" t="s">
        <v>22</v>
      </c>
      <c r="L49071">
        <v>472.91</v>
      </c>
      <c r="N49071">
        <v>0</v>
      </c>
      <c r="P49071">
        <v>0</v>
      </c>
      <c r="T49071" t="s">
        <v>23</v>
      </c>
      <c r="U49071">
        <v>1</v>
      </c>
      <c r="V49071" s="4">
        <v>10000057719365</v>
      </c>
      <c r="W49071" s="4">
        <v>10000057719365</v>
      </c>
      <c r="X49071" t="s">
        <v>41901</v>
      </c>
      <c r="Y49071">
        <v>80</v>
      </c>
      <c r="AM49071" t="s">
        <v>937</v>
      </c>
      <c r="AO49071" t="s">
        <v>23</v>
      </c>
    </row>
    <row r="49072" spans="1:41" x14ac:dyDescent="0.2">
      <c r="A49072">
        <v>1</v>
      </c>
      <c r="B49072">
        <v>7682230</v>
      </c>
      <c r="C49072">
        <v>13900757</v>
      </c>
      <c r="D49072" s="2">
        <v>45562</v>
      </c>
      <c r="E49072" t="s">
        <v>21</v>
      </c>
      <c r="F49072">
        <v>12</v>
      </c>
      <c r="G49072">
        <v>121.82</v>
      </c>
      <c r="H49072">
        <v>0</v>
      </c>
      <c r="I49072">
        <v>7.71</v>
      </c>
      <c r="J49072">
        <v>129.53</v>
      </c>
      <c r="K49072" t="s">
        <v>26</v>
      </c>
      <c r="L49072">
        <v>129.53</v>
      </c>
      <c r="N49072">
        <v>0</v>
      </c>
      <c r="P49072">
        <v>0</v>
      </c>
      <c r="T49072" t="s">
        <v>23</v>
      </c>
      <c r="U49072">
        <v>11</v>
      </c>
      <c r="V49072" s="4">
        <v>10000057719474</v>
      </c>
      <c r="W49072" s="4">
        <v>10000057719474</v>
      </c>
      <c r="X49072" t="s">
        <v>2252</v>
      </c>
      <c r="Y49072">
        <v>35</v>
      </c>
      <c r="AM49072" t="s">
        <v>41460</v>
      </c>
      <c r="AO49072" t="s">
        <v>23</v>
      </c>
    </row>
    <row r="49073" spans="1:41" x14ac:dyDescent="0.2">
      <c r="A49073">
        <v>1</v>
      </c>
      <c r="B49073">
        <v>7682239</v>
      </c>
      <c r="C49073">
        <v>13900763</v>
      </c>
      <c r="D49073" s="2">
        <v>45562</v>
      </c>
      <c r="E49073" t="s">
        <v>21</v>
      </c>
      <c r="F49073">
        <v>12</v>
      </c>
      <c r="G49073">
        <v>49.13</v>
      </c>
      <c r="H49073">
        <v>0</v>
      </c>
      <c r="I49073">
        <v>7.1</v>
      </c>
      <c r="J49073">
        <v>56.23</v>
      </c>
      <c r="K49073" t="s">
        <v>22</v>
      </c>
      <c r="L49073">
        <v>56.23</v>
      </c>
      <c r="N49073">
        <v>0</v>
      </c>
      <c r="P49073">
        <v>0</v>
      </c>
      <c r="T49073" t="s">
        <v>23</v>
      </c>
      <c r="U49073">
        <v>11</v>
      </c>
      <c r="V49073" s="4">
        <v>10000057719055</v>
      </c>
      <c r="W49073" s="4">
        <v>10000057719055</v>
      </c>
      <c r="X49073" t="s">
        <v>10074</v>
      </c>
      <c r="Y49073">
        <v>1</v>
      </c>
      <c r="AM49073" t="s">
        <v>21077</v>
      </c>
      <c r="AO49073" t="s">
        <v>23</v>
      </c>
    </row>
    <row r="49074" spans="1:41" x14ac:dyDescent="0.2">
      <c r="A49074">
        <v>1</v>
      </c>
      <c r="B49074">
        <v>7682241</v>
      </c>
      <c r="C49074">
        <v>13900766</v>
      </c>
      <c r="D49074" s="2">
        <v>45562</v>
      </c>
      <c r="E49074" t="s">
        <v>21</v>
      </c>
      <c r="F49074">
        <v>12</v>
      </c>
      <c r="G49074">
        <v>450.16</v>
      </c>
      <c r="H49074">
        <v>19.2</v>
      </c>
      <c r="I49074">
        <v>3.55</v>
      </c>
      <c r="J49074">
        <v>472.91</v>
      </c>
      <c r="K49074" t="s">
        <v>22</v>
      </c>
      <c r="L49074">
        <v>472.91</v>
      </c>
      <c r="N49074">
        <v>0</v>
      </c>
      <c r="P49074">
        <v>0</v>
      </c>
      <c r="T49074" t="s">
        <v>23</v>
      </c>
      <c r="U49074">
        <v>1</v>
      </c>
      <c r="V49074" s="4">
        <v>10000057719453</v>
      </c>
      <c r="W49074" s="4">
        <v>10000057719453</v>
      </c>
      <c r="X49074" t="s">
        <v>41902</v>
      </c>
      <c r="Y49074">
        <v>79</v>
      </c>
      <c r="AM49074" t="s">
        <v>937</v>
      </c>
      <c r="AO49074" t="s">
        <v>23</v>
      </c>
    </row>
    <row r="49075" spans="1:41" x14ac:dyDescent="0.2">
      <c r="A49075">
        <v>1</v>
      </c>
      <c r="B49075">
        <v>7682271</v>
      </c>
      <c r="C49075">
        <v>13900788</v>
      </c>
      <c r="D49075" s="2">
        <v>45562</v>
      </c>
      <c r="E49075" t="s">
        <v>21</v>
      </c>
      <c r="F49075">
        <v>12</v>
      </c>
      <c r="G49075">
        <v>202.89</v>
      </c>
      <c r="H49075">
        <v>1.03</v>
      </c>
      <c r="I49075">
        <v>7.61</v>
      </c>
      <c r="J49075">
        <v>211.53</v>
      </c>
      <c r="K49075" t="s">
        <v>26</v>
      </c>
      <c r="L49075">
        <v>211.53</v>
      </c>
      <c r="N49075">
        <v>0</v>
      </c>
      <c r="P49075">
        <v>0</v>
      </c>
      <c r="T49075" t="s">
        <v>23</v>
      </c>
      <c r="U49075">
        <v>11</v>
      </c>
      <c r="V49075" s="4">
        <v>10000057719536</v>
      </c>
      <c r="W49075" s="4">
        <v>10000057719536</v>
      </c>
      <c r="X49075" t="s">
        <v>41903</v>
      </c>
      <c r="Y49075">
        <v>2</v>
      </c>
      <c r="AM49075" t="s">
        <v>16908</v>
      </c>
      <c r="AO49075" t="s">
        <v>23</v>
      </c>
    </row>
    <row r="49076" spans="1:41" x14ac:dyDescent="0.2">
      <c r="A49076">
        <v>1</v>
      </c>
      <c r="B49076">
        <v>7682287</v>
      </c>
      <c r="C49076">
        <v>13900802</v>
      </c>
      <c r="D49076" s="2">
        <v>45562</v>
      </c>
      <c r="E49076" t="s">
        <v>21</v>
      </c>
      <c r="F49076">
        <v>12</v>
      </c>
      <c r="G49076">
        <v>136.6</v>
      </c>
      <c r="H49076">
        <v>11.29</v>
      </c>
      <c r="I49076">
        <v>7.1</v>
      </c>
      <c r="J49076">
        <v>154.99</v>
      </c>
      <c r="K49076" t="s">
        <v>26</v>
      </c>
      <c r="L49076">
        <v>154.99</v>
      </c>
      <c r="N49076">
        <v>0</v>
      </c>
      <c r="P49076">
        <v>0</v>
      </c>
      <c r="T49076" t="s">
        <v>23</v>
      </c>
      <c r="U49076">
        <v>1</v>
      </c>
      <c r="V49076" s="4">
        <v>10000057719501</v>
      </c>
      <c r="W49076" s="4">
        <v>10000057719501</v>
      </c>
      <c r="X49076" t="s">
        <v>3182</v>
      </c>
      <c r="Y49076">
        <v>4</v>
      </c>
      <c r="AM49076" t="s">
        <v>14501</v>
      </c>
      <c r="AO49076" t="s">
        <v>23</v>
      </c>
    </row>
    <row r="49077" spans="1:41" x14ac:dyDescent="0.2">
      <c r="A49077">
        <v>1</v>
      </c>
      <c r="B49077">
        <v>7682289</v>
      </c>
      <c r="C49077">
        <v>13900803</v>
      </c>
      <c r="D49077" s="2">
        <v>45562</v>
      </c>
      <c r="E49077" t="s">
        <v>21</v>
      </c>
      <c r="F49077">
        <v>12</v>
      </c>
      <c r="G49077">
        <v>164.94</v>
      </c>
      <c r="H49077">
        <v>1.03</v>
      </c>
      <c r="I49077">
        <v>7.61</v>
      </c>
      <c r="J49077">
        <v>173.58</v>
      </c>
      <c r="K49077" t="s">
        <v>26</v>
      </c>
      <c r="L49077">
        <v>173.58</v>
      </c>
      <c r="N49077">
        <v>0</v>
      </c>
      <c r="P49077">
        <v>0</v>
      </c>
      <c r="T49077" t="s">
        <v>23</v>
      </c>
      <c r="U49077">
        <v>11</v>
      </c>
      <c r="V49077" s="4">
        <v>10000057719378</v>
      </c>
      <c r="W49077" s="4">
        <v>10000057719378</v>
      </c>
      <c r="X49077" t="s">
        <v>41904</v>
      </c>
      <c r="Y49077">
        <v>32</v>
      </c>
      <c r="AM49077" t="s">
        <v>12720</v>
      </c>
      <c r="AO49077" t="s">
        <v>23</v>
      </c>
    </row>
    <row r="49078" spans="1:41" x14ac:dyDescent="0.2">
      <c r="A49078">
        <v>1</v>
      </c>
      <c r="B49078">
        <v>7682290</v>
      </c>
      <c r="C49078">
        <v>13900804</v>
      </c>
      <c r="D49078" s="2">
        <v>45562</v>
      </c>
      <c r="E49078" t="s">
        <v>21</v>
      </c>
      <c r="F49078">
        <v>12</v>
      </c>
      <c r="G49078">
        <v>164.94</v>
      </c>
      <c r="H49078">
        <v>1.03</v>
      </c>
      <c r="I49078">
        <v>7.61</v>
      </c>
      <c r="J49078">
        <v>173.58</v>
      </c>
      <c r="K49078" t="s">
        <v>26</v>
      </c>
      <c r="L49078">
        <v>173.58</v>
      </c>
      <c r="N49078">
        <v>0</v>
      </c>
      <c r="P49078">
        <v>0</v>
      </c>
      <c r="T49078" t="s">
        <v>23</v>
      </c>
      <c r="U49078">
        <v>11</v>
      </c>
      <c r="V49078" s="4">
        <v>10000057719380</v>
      </c>
      <c r="W49078" s="4">
        <v>10000057719380</v>
      </c>
      <c r="X49078" t="s">
        <v>41905</v>
      </c>
      <c r="Y49078">
        <v>31</v>
      </c>
      <c r="AM49078" t="s">
        <v>12720</v>
      </c>
      <c r="AO49078" t="s">
        <v>23</v>
      </c>
    </row>
    <row r="49079" spans="1:41" x14ac:dyDescent="0.2">
      <c r="A49079">
        <v>1</v>
      </c>
      <c r="B49079">
        <v>7682291</v>
      </c>
      <c r="C49079">
        <v>13900805</v>
      </c>
      <c r="D49079" s="2">
        <v>45562</v>
      </c>
      <c r="E49079" t="s">
        <v>21</v>
      </c>
      <c r="F49079">
        <v>12</v>
      </c>
      <c r="G49079">
        <v>178.13</v>
      </c>
      <c r="H49079">
        <v>1.03</v>
      </c>
      <c r="I49079">
        <v>7.99</v>
      </c>
      <c r="J49079">
        <v>187.15</v>
      </c>
      <c r="K49079" t="s">
        <v>26</v>
      </c>
      <c r="L49079">
        <v>187.15</v>
      </c>
      <c r="N49079">
        <v>0</v>
      </c>
      <c r="P49079">
        <v>0</v>
      </c>
      <c r="T49079" t="s">
        <v>23</v>
      </c>
      <c r="U49079">
        <v>11</v>
      </c>
      <c r="V49079" s="4">
        <v>10000057719394</v>
      </c>
      <c r="W49079" s="4">
        <v>10000057719394</v>
      </c>
      <c r="X49079" t="s">
        <v>41905</v>
      </c>
      <c r="Y49079">
        <v>26</v>
      </c>
      <c r="AM49079" t="s">
        <v>10895</v>
      </c>
      <c r="AO49079" t="s">
        <v>23</v>
      </c>
    </row>
    <row r="49080" spans="1:41" x14ac:dyDescent="0.2">
      <c r="A49080">
        <v>1</v>
      </c>
      <c r="B49080">
        <v>7682292</v>
      </c>
      <c r="C49080">
        <v>13900806</v>
      </c>
      <c r="D49080" s="2">
        <v>45562</v>
      </c>
      <c r="E49080" t="s">
        <v>21</v>
      </c>
      <c r="F49080">
        <v>12</v>
      </c>
      <c r="G49080">
        <v>178.13</v>
      </c>
      <c r="H49080">
        <v>1.03</v>
      </c>
      <c r="I49080">
        <v>7.99</v>
      </c>
      <c r="J49080">
        <v>187.15</v>
      </c>
      <c r="K49080" t="s">
        <v>26</v>
      </c>
      <c r="L49080">
        <v>187.15</v>
      </c>
      <c r="N49080">
        <v>0</v>
      </c>
      <c r="P49080">
        <v>0</v>
      </c>
      <c r="T49080" t="s">
        <v>23</v>
      </c>
      <c r="U49080">
        <v>11</v>
      </c>
      <c r="V49080" s="4">
        <v>10000057719391</v>
      </c>
      <c r="W49080" s="4">
        <v>10000057719391</v>
      </c>
      <c r="X49080" t="s">
        <v>41904</v>
      </c>
      <c r="Y49080">
        <v>25</v>
      </c>
      <c r="AM49080" t="s">
        <v>10895</v>
      </c>
      <c r="AO49080" t="s">
        <v>23</v>
      </c>
    </row>
    <row r="49081" spans="1:41" x14ac:dyDescent="0.2">
      <c r="A49081">
        <v>1</v>
      </c>
      <c r="B49081">
        <v>7682293</v>
      </c>
      <c r="C49081">
        <v>13900807</v>
      </c>
      <c r="D49081" s="2">
        <v>45562</v>
      </c>
      <c r="E49081" t="s">
        <v>21</v>
      </c>
      <c r="F49081">
        <v>12</v>
      </c>
      <c r="G49081">
        <v>37.159999999999997</v>
      </c>
      <c r="H49081">
        <v>0</v>
      </c>
      <c r="I49081">
        <v>2</v>
      </c>
      <c r="J49081">
        <v>39.159999999999997</v>
      </c>
      <c r="K49081" t="s">
        <v>26</v>
      </c>
      <c r="L49081">
        <v>39.159999999999997</v>
      </c>
      <c r="N49081">
        <v>0</v>
      </c>
      <c r="P49081">
        <v>0</v>
      </c>
      <c r="T49081" t="s">
        <v>23</v>
      </c>
      <c r="U49081">
        <v>11</v>
      </c>
      <c r="V49081" s="4">
        <v>10000057719064</v>
      </c>
      <c r="W49081" s="4">
        <v>10000057719064</v>
      </c>
      <c r="X49081" t="s">
        <v>11891</v>
      </c>
      <c r="Y49081">
        <v>12</v>
      </c>
      <c r="AM49081" t="s">
        <v>21299</v>
      </c>
      <c r="AO49081" t="s">
        <v>23</v>
      </c>
    </row>
    <row r="49082" spans="1:41" x14ac:dyDescent="0.2">
      <c r="A49082">
        <v>1</v>
      </c>
      <c r="B49082">
        <v>7682294</v>
      </c>
      <c r="C49082">
        <v>13900808</v>
      </c>
      <c r="D49082" s="2">
        <v>45562</v>
      </c>
      <c r="E49082" t="s">
        <v>21</v>
      </c>
      <c r="F49082">
        <v>12</v>
      </c>
      <c r="G49082">
        <v>37.159999999999997</v>
      </c>
      <c r="H49082">
        <v>0</v>
      </c>
      <c r="I49082">
        <v>2</v>
      </c>
      <c r="J49082">
        <v>39.159999999999997</v>
      </c>
      <c r="K49082" t="s">
        <v>26</v>
      </c>
      <c r="L49082">
        <v>39.159999999999997</v>
      </c>
      <c r="N49082">
        <v>0</v>
      </c>
      <c r="P49082">
        <v>0</v>
      </c>
      <c r="T49082" t="s">
        <v>23</v>
      </c>
      <c r="U49082">
        <v>11</v>
      </c>
      <c r="V49082" s="4">
        <v>10000057719066</v>
      </c>
      <c r="W49082" s="4">
        <v>10000057719066</v>
      </c>
      <c r="X49082" t="s">
        <v>41906</v>
      </c>
      <c r="Y49082">
        <v>11</v>
      </c>
      <c r="AM49082" t="s">
        <v>21299</v>
      </c>
      <c r="AO49082" t="s">
        <v>23</v>
      </c>
    </row>
    <row r="49083" spans="1:41" x14ac:dyDescent="0.2">
      <c r="A49083">
        <v>1</v>
      </c>
      <c r="B49083">
        <v>3281208</v>
      </c>
      <c r="C49083">
        <v>2683100</v>
      </c>
      <c r="D49083" s="2">
        <v>45562</v>
      </c>
      <c r="E49083" t="s">
        <v>21</v>
      </c>
      <c r="F49083">
        <v>12</v>
      </c>
      <c r="G49083">
        <v>89.05</v>
      </c>
      <c r="H49083">
        <v>20.45</v>
      </c>
      <c r="I49083">
        <v>10.49</v>
      </c>
      <c r="J49083">
        <v>119.99</v>
      </c>
      <c r="K49083" t="s">
        <v>26</v>
      </c>
      <c r="L49083">
        <v>119.99</v>
      </c>
      <c r="N49083">
        <v>0</v>
      </c>
      <c r="P49083">
        <v>0</v>
      </c>
      <c r="T49083" t="s">
        <v>23</v>
      </c>
      <c r="U49083">
        <v>1</v>
      </c>
      <c r="V49083" s="4">
        <v>10000057719497</v>
      </c>
      <c r="W49083" s="4">
        <v>10000057719497</v>
      </c>
      <c r="X49083" t="s">
        <v>41907</v>
      </c>
      <c r="Y49083">
        <v>44</v>
      </c>
      <c r="AM49083" t="s">
        <v>16908</v>
      </c>
      <c r="AO49083" t="s">
        <v>23</v>
      </c>
    </row>
    <row r="49084" spans="1:41" x14ac:dyDescent="0.2">
      <c r="A49084">
        <v>1</v>
      </c>
      <c r="B49084">
        <v>3281209</v>
      </c>
      <c r="C49084">
        <v>2683101</v>
      </c>
      <c r="D49084" s="2">
        <v>45562</v>
      </c>
      <c r="E49084" t="s">
        <v>21</v>
      </c>
      <c r="F49084">
        <v>12</v>
      </c>
      <c r="G49084">
        <v>89.05</v>
      </c>
      <c r="H49084">
        <v>20.45</v>
      </c>
      <c r="I49084">
        <v>10.49</v>
      </c>
      <c r="J49084">
        <v>119.99</v>
      </c>
      <c r="K49084" t="s">
        <v>26</v>
      </c>
      <c r="L49084">
        <v>119.99</v>
      </c>
      <c r="N49084">
        <v>0</v>
      </c>
      <c r="P49084">
        <v>0</v>
      </c>
      <c r="T49084" t="s">
        <v>23</v>
      </c>
      <c r="U49084">
        <v>1</v>
      </c>
      <c r="V49084" s="4">
        <v>10000057719493</v>
      </c>
      <c r="W49084" s="4">
        <v>10000057719493</v>
      </c>
      <c r="X49084" t="s">
        <v>41908</v>
      </c>
      <c r="Y49084">
        <v>43</v>
      </c>
      <c r="AM49084" t="s">
        <v>16908</v>
      </c>
      <c r="AO49084" t="s">
        <v>23</v>
      </c>
    </row>
    <row r="49085" spans="1:41" x14ac:dyDescent="0.2">
      <c r="A49085">
        <v>1</v>
      </c>
      <c r="B49085">
        <v>7682302</v>
      </c>
      <c r="C49085">
        <v>13900816</v>
      </c>
      <c r="D49085" s="2">
        <v>45562</v>
      </c>
      <c r="E49085" t="s">
        <v>21</v>
      </c>
      <c r="F49085">
        <v>12</v>
      </c>
      <c r="G49085">
        <v>161.71</v>
      </c>
      <c r="H49085">
        <v>11.19</v>
      </c>
      <c r="I49085">
        <v>7.1</v>
      </c>
      <c r="J49085">
        <v>180</v>
      </c>
      <c r="K49085" t="s">
        <v>22</v>
      </c>
      <c r="L49085">
        <v>180</v>
      </c>
      <c r="N49085">
        <v>0</v>
      </c>
      <c r="P49085">
        <v>0</v>
      </c>
      <c r="T49085" t="s">
        <v>23</v>
      </c>
      <c r="U49085">
        <v>1</v>
      </c>
      <c r="V49085" s="4">
        <v>10000057719579</v>
      </c>
      <c r="W49085" s="4">
        <v>10000057719579</v>
      </c>
      <c r="X49085" t="s">
        <v>14259</v>
      </c>
      <c r="Y49085">
        <v>6</v>
      </c>
      <c r="AM49085" t="s">
        <v>51</v>
      </c>
      <c r="AO49085" t="s">
        <v>23</v>
      </c>
    </row>
    <row r="49086" spans="1:41" x14ac:dyDescent="0.2">
      <c r="A49086">
        <v>1</v>
      </c>
      <c r="B49086">
        <v>3281210</v>
      </c>
      <c r="C49086">
        <v>2683102</v>
      </c>
      <c r="D49086" s="2">
        <v>45562</v>
      </c>
      <c r="E49086" t="s">
        <v>21</v>
      </c>
      <c r="F49086">
        <v>12</v>
      </c>
      <c r="G49086">
        <v>157.91</v>
      </c>
      <c r="H49086">
        <v>11.32</v>
      </c>
      <c r="I49086">
        <v>10.76</v>
      </c>
      <c r="J49086">
        <v>179.99</v>
      </c>
      <c r="K49086" t="s">
        <v>22</v>
      </c>
      <c r="L49086">
        <v>179.99</v>
      </c>
      <c r="N49086">
        <v>0</v>
      </c>
      <c r="P49086">
        <v>0</v>
      </c>
      <c r="T49086" t="s">
        <v>23</v>
      </c>
      <c r="U49086">
        <v>1</v>
      </c>
      <c r="V49086" s="4">
        <v>10000057719495</v>
      </c>
      <c r="W49086" s="4">
        <v>10000057719495</v>
      </c>
      <c r="X49086" t="s">
        <v>41909</v>
      </c>
      <c r="Y49086">
        <v>6</v>
      </c>
      <c r="AM49086" t="s">
        <v>86</v>
      </c>
      <c r="AO49086" t="s">
        <v>23</v>
      </c>
    </row>
    <row r="49087" spans="1:41" x14ac:dyDescent="0.2">
      <c r="A49087">
        <v>1</v>
      </c>
      <c r="B49087">
        <v>7682303</v>
      </c>
      <c r="C49087">
        <v>13900817</v>
      </c>
      <c r="D49087" s="2">
        <v>45562</v>
      </c>
      <c r="E49087" t="s">
        <v>21</v>
      </c>
      <c r="F49087">
        <v>12</v>
      </c>
      <c r="G49087">
        <v>161.71</v>
      </c>
      <c r="H49087">
        <v>11.19</v>
      </c>
      <c r="I49087">
        <v>7.1</v>
      </c>
      <c r="J49087">
        <v>180</v>
      </c>
      <c r="K49087" t="s">
        <v>22</v>
      </c>
      <c r="L49087">
        <v>180</v>
      </c>
      <c r="N49087">
        <v>0</v>
      </c>
      <c r="P49087">
        <v>0</v>
      </c>
      <c r="T49087" t="s">
        <v>23</v>
      </c>
      <c r="U49087">
        <v>1</v>
      </c>
      <c r="V49087" s="4">
        <v>10000057719572</v>
      </c>
      <c r="W49087" s="4">
        <v>10000057719572</v>
      </c>
      <c r="X49087" t="s">
        <v>41909</v>
      </c>
      <c r="Y49087">
        <v>5</v>
      </c>
      <c r="AM49087" t="s">
        <v>51</v>
      </c>
      <c r="AO49087" t="s">
        <v>23</v>
      </c>
    </row>
    <row r="49088" spans="1:41" x14ac:dyDescent="0.2">
      <c r="A49088">
        <v>1</v>
      </c>
      <c r="B49088">
        <v>3281211</v>
      </c>
      <c r="C49088">
        <v>2683103</v>
      </c>
      <c r="D49088" s="2">
        <v>45562</v>
      </c>
      <c r="E49088" t="s">
        <v>21</v>
      </c>
      <c r="F49088">
        <v>12</v>
      </c>
      <c r="G49088">
        <v>157.91</v>
      </c>
      <c r="H49088">
        <v>11.32</v>
      </c>
      <c r="I49088">
        <v>10.76</v>
      </c>
      <c r="J49088">
        <v>179.99</v>
      </c>
      <c r="K49088" t="s">
        <v>22</v>
      </c>
      <c r="L49088">
        <v>179.99</v>
      </c>
      <c r="N49088">
        <v>0</v>
      </c>
      <c r="P49088">
        <v>0</v>
      </c>
      <c r="T49088" t="s">
        <v>23</v>
      </c>
      <c r="U49088">
        <v>1</v>
      </c>
      <c r="V49088" s="4">
        <v>10000057719492</v>
      </c>
      <c r="W49088" s="4">
        <v>10000057719492</v>
      </c>
      <c r="X49088" t="s">
        <v>14259</v>
      </c>
      <c r="Y49088">
        <v>5</v>
      </c>
      <c r="AM49088" t="s">
        <v>86</v>
      </c>
      <c r="AO49088" t="s">
        <v>23</v>
      </c>
    </row>
    <row r="49089" spans="1:41" x14ac:dyDescent="0.2">
      <c r="A49089">
        <v>1</v>
      </c>
      <c r="B49089">
        <v>3281212</v>
      </c>
      <c r="C49089">
        <v>2683104</v>
      </c>
      <c r="D49089" s="2">
        <v>45562</v>
      </c>
      <c r="E49089" t="s">
        <v>21</v>
      </c>
      <c r="F49089">
        <v>12</v>
      </c>
      <c r="G49089">
        <v>266.61</v>
      </c>
      <c r="H49089">
        <v>9.6300000000000008</v>
      </c>
      <c r="I49089">
        <v>10.49</v>
      </c>
      <c r="J49089">
        <v>286.73</v>
      </c>
      <c r="K49089" t="s">
        <v>22</v>
      </c>
      <c r="L49089">
        <v>286.73</v>
      </c>
      <c r="N49089">
        <v>0</v>
      </c>
      <c r="P49089">
        <v>0</v>
      </c>
      <c r="T49089" t="s">
        <v>23</v>
      </c>
      <c r="U49089">
        <v>1</v>
      </c>
      <c r="V49089" s="4">
        <v>10000057719586</v>
      </c>
      <c r="W49089" s="4">
        <v>10000057719586</v>
      </c>
      <c r="X49089" t="s">
        <v>41910</v>
      </c>
      <c r="Y49089">
        <v>79</v>
      </c>
      <c r="AM49089" t="s">
        <v>216</v>
      </c>
      <c r="AO49089" t="s">
        <v>23</v>
      </c>
    </row>
    <row r="49090" spans="1:41" x14ac:dyDescent="0.2">
      <c r="A49090">
        <v>1</v>
      </c>
      <c r="B49090">
        <v>7682312</v>
      </c>
      <c r="C49090">
        <v>13900826</v>
      </c>
      <c r="D49090" s="2">
        <v>45562</v>
      </c>
      <c r="E49090" t="s">
        <v>21</v>
      </c>
      <c r="F49090">
        <v>12</v>
      </c>
      <c r="G49090">
        <v>181.39</v>
      </c>
      <c r="H49090">
        <v>18.260000000000002</v>
      </c>
      <c r="I49090">
        <v>4.5999999999999996</v>
      </c>
      <c r="J49090">
        <v>204.25</v>
      </c>
      <c r="K49090" t="s">
        <v>26</v>
      </c>
      <c r="L49090">
        <v>204.25</v>
      </c>
      <c r="N49090">
        <v>0</v>
      </c>
      <c r="P49090">
        <v>0</v>
      </c>
      <c r="T49090" t="s">
        <v>23</v>
      </c>
      <c r="U49090">
        <v>1</v>
      </c>
      <c r="V49090" s="4">
        <v>10000057719663</v>
      </c>
      <c r="W49090" s="4">
        <v>10000057719663</v>
      </c>
      <c r="X49090" t="s">
        <v>40665</v>
      </c>
      <c r="Y49090">
        <v>29</v>
      </c>
      <c r="AM49090" t="s">
        <v>20702</v>
      </c>
      <c r="AO49090" t="s">
        <v>23</v>
      </c>
    </row>
    <row r="49091" spans="1:41" x14ac:dyDescent="0.2">
      <c r="A49091">
        <v>1</v>
      </c>
      <c r="B49091">
        <v>7682329</v>
      </c>
      <c r="C49091">
        <v>13900843</v>
      </c>
      <c r="D49091" s="2">
        <v>45562</v>
      </c>
      <c r="E49091" t="s">
        <v>21</v>
      </c>
      <c r="F49091">
        <v>12</v>
      </c>
      <c r="G49091">
        <v>55.67</v>
      </c>
      <c r="H49091">
        <v>0</v>
      </c>
      <c r="I49091">
        <v>0.5</v>
      </c>
      <c r="J49091">
        <v>56.17</v>
      </c>
      <c r="K49091" t="s">
        <v>26</v>
      </c>
      <c r="L49091">
        <v>56.17</v>
      </c>
      <c r="N49091">
        <v>0</v>
      </c>
      <c r="P49091">
        <v>0</v>
      </c>
      <c r="T49091" t="s">
        <v>23</v>
      </c>
      <c r="U49091">
        <v>11</v>
      </c>
      <c r="V49091" s="4">
        <v>10000057719682</v>
      </c>
      <c r="W49091" s="4">
        <v>10000057719682</v>
      </c>
      <c r="X49091" t="s">
        <v>2274</v>
      </c>
      <c r="Y49091">
        <v>16</v>
      </c>
      <c r="AM49091" t="s">
        <v>41911</v>
      </c>
      <c r="AO49091" t="s">
        <v>23</v>
      </c>
    </row>
    <row r="49092" spans="1:41" x14ac:dyDescent="0.2">
      <c r="A49092">
        <v>1</v>
      </c>
      <c r="B49092">
        <v>3281217</v>
      </c>
      <c r="C49092">
        <v>2683109</v>
      </c>
      <c r="D49092" s="2">
        <v>45562</v>
      </c>
      <c r="E49092" t="s">
        <v>21</v>
      </c>
      <c r="F49092">
        <v>12</v>
      </c>
      <c r="G49092">
        <v>274.73</v>
      </c>
      <c r="H49092">
        <v>5.39</v>
      </c>
      <c r="I49092">
        <v>5.52</v>
      </c>
      <c r="J49092">
        <v>285.64</v>
      </c>
      <c r="K49092" t="s">
        <v>26</v>
      </c>
      <c r="L49092">
        <v>285.64</v>
      </c>
      <c r="N49092">
        <v>0</v>
      </c>
      <c r="P49092">
        <v>0</v>
      </c>
      <c r="T49092" t="s">
        <v>23</v>
      </c>
      <c r="U49092">
        <v>1</v>
      </c>
      <c r="V49092" s="4">
        <v>10000057719796</v>
      </c>
      <c r="W49092" s="4">
        <v>10000057719796</v>
      </c>
      <c r="X49092" t="s">
        <v>36521</v>
      </c>
      <c r="Y49092">
        <v>41</v>
      </c>
      <c r="AM49092" t="s">
        <v>21306</v>
      </c>
      <c r="AO49092" t="s">
        <v>23</v>
      </c>
    </row>
    <row r="49093" spans="1:41" x14ac:dyDescent="0.2">
      <c r="A49093">
        <v>1</v>
      </c>
      <c r="B49093">
        <v>7682330</v>
      </c>
      <c r="C49093">
        <v>13900844</v>
      </c>
      <c r="D49093" s="2">
        <v>45562</v>
      </c>
      <c r="E49093" t="s">
        <v>21</v>
      </c>
      <c r="F49093">
        <v>12</v>
      </c>
      <c r="G49093">
        <v>24.33</v>
      </c>
      <c r="H49093">
        <v>0</v>
      </c>
      <c r="I49093">
        <v>3.5</v>
      </c>
      <c r="J49093">
        <v>27.83</v>
      </c>
      <c r="K49093" t="s">
        <v>22</v>
      </c>
      <c r="L49093">
        <v>27.83</v>
      </c>
      <c r="N49093">
        <v>0</v>
      </c>
      <c r="P49093">
        <v>0</v>
      </c>
      <c r="T49093" t="s">
        <v>23</v>
      </c>
      <c r="U49093">
        <v>11</v>
      </c>
      <c r="V49093" s="4">
        <v>10000057719805</v>
      </c>
      <c r="W49093" s="4">
        <v>10000057719805</v>
      </c>
      <c r="X49093" t="s">
        <v>385</v>
      </c>
      <c r="Y49093">
        <v>4</v>
      </c>
      <c r="AM49093" t="s">
        <v>11699</v>
      </c>
      <c r="AO49093" t="s">
        <v>23</v>
      </c>
    </row>
    <row r="49094" spans="1:41" x14ac:dyDescent="0.2">
      <c r="A49094">
        <v>1</v>
      </c>
      <c r="B49094">
        <v>7682343</v>
      </c>
      <c r="C49094">
        <v>13900855</v>
      </c>
      <c r="D49094" s="2">
        <v>45562</v>
      </c>
      <c r="E49094" t="s">
        <v>21</v>
      </c>
      <c r="F49094">
        <v>12</v>
      </c>
      <c r="G49094">
        <v>312.89999999999998</v>
      </c>
      <c r="H49094">
        <v>11.29</v>
      </c>
      <c r="I49094">
        <v>7.1</v>
      </c>
      <c r="J49094">
        <v>331.29</v>
      </c>
      <c r="K49094" t="s">
        <v>26</v>
      </c>
      <c r="L49094">
        <v>331.29</v>
      </c>
      <c r="N49094">
        <v>0</v>
      </c>
      <c r="P49094">
        <v>0</v>
      </c>
      <c r="T49094" t="s">
        <v>23</v>
      </c>
      <c r="U49094">
        <v>1</v>
      </c>
      <c r="V49094" s="4">
        <v>10000057719820</v>
      </c>
      <c r="W49094" s="4">
        <v>10000057719820</v>
      </c>
      <c r="X49094" t="s">
        <v>13134</v>
      </c>
      <c r="Y49094">
        <v>6</v>
      </c>
      <c r="AM49094" t="s">
        <v>20812</v>
      </c>
      <c r="AO49094" t="s">
        <v>23</v>
      </c>
    </row>
    <row r="49095" spans="1:41" x14ac:dyDescent="0.2">
      <c r="A49095">
        <v>1</v>
      </c>
      <c r="B49095">
        <v>7682353</v>
      </c>
      <c r="C49095">
        <v>13900865</v>
      </c>
      <c r="D49095" s="2">
        <v>45562</v>
      </c>
      <c r="E49095" t="s">
        <v>21</v>
      </c>
      <c r="F49095">
        <v>12</v>
      </c>
      <c r="G49095">
        <v>24.33</v>
      </c>
      <c r="H49095">
        <v>0</v>
      </c>
      <c r="I49095">
        <v>3.5</v>
      </c>
      <c r="J49095">
        <v>27.83</v>
      </c>
      <c r="K49095" t="s">
        <v>22</v>
      </c>
      <c r="L49095">
        <v>27.83</v>
      </c>
      <c r="N49095">
        <v>0</v>
      </c>
      <c r="P49095">
        <v>0</v>
      </c>
      <c r="T49095" t="s">
        <v>23</v>
      </c>
      <c r="U49095">
        <v>11</v>
      </c>
      <c r="V49095" s="4">
        <v>10000057719844</v>
      </c>
      <c r="W49095" s="4">
        <v>10000057719844</v>
      </c>
      <c r="X49095" t="s">
        <v>7590</v>
      </c>
      <c r="Y49095">
        <v>8</v>
      </c>
      <c r="AM49095" t="s">
        <v>20932</v>
      </c>
      <c r="AO49095" t="s">
        <v>23</v>
      </c>
    </row>
    <row r="49096" spans="1:41" x14ac:dyDescent="0.2">
      <c r="A49096">
        <v>1</v>
      </c>
      <c r="B49096">
        <v>3281224</v>
      </c>
      <c r="C49096">
        <v>2683116</v>
      </c>
      <c r="D49096" s="2">
        <v>45562</v>
      </c>
      <c r="E49096" t="s">
        <v>21</v>
      </c>
      <c r="F49096">
        <v>12</v>
      </c>
      <c r="G49096">
        <v>87.49</v>
      </c>
      <c r="H49096">
        <v>22</v>
      </c>
      <c r="I49096">
        <v>10.49</v>
      </c>
      <c r="J49096">
        <v>119.98</v>
      </c>
      <c r="K49096" t="s">
        <v>26</v>
      </c>
      <c r="L49096">
        <v>119.98</v>
      </c>
      <c r="N49096">
        <v>0</v>
      </c>
      <c r="P49096">
        <v>0</v>
      </c>
      <c r="T49096" t="s">
        <v>23</v>
      </c>
      <c r="U49096">
        <v>1</v>
      </c>
      <c r="V49096" s="4">
        <v>10000057719904</v>
      </c>
      <c r="W49096" s="4">
        <v>10000057719904</v>
      </c>
      <c r="X49096" t="s">
        <v>41912</v>
      </c>
      <c r="Y49096">
        <v>12</v>
      </c>
      <c r="AM49096" t="s">
        <v>412</v>
      </c>
      <c r="AO49096" t="s">
        <v>23</v>
      </c>
    </row>
    <row r="49097" spans="1:41" x14ac:dyDescent="0.2">
      <c r="A49097">
        <v>1</v>
      </c>
      <c r="B49097">
        <v>7682380</v>
      </c>
      <c r="C49097">
        <v>13900892</v>
      </c>
      <c r="D49097" s="2">
        <v>45562</v>
      </c>
      <c r="E49097" t="s">
        <v>21</v>
      </c>
      <c r="F49097">
        <v>12</v>
      </c>
      <c r="G49097">
        <v>16.13</v>
      </c>
      <c r="H49097">
        <v>0</v>
      </c>
      <c r="I49097">
        <v>7.1</v>
      </c>
      <c r="J49097">
        <v>23.23</v>
      </c>
      <c r="K49097" t="s">
        <v>26</v>
      </c>
      <c r="L49097">
        <v>23.23</v>
      </c>
      <c r="N49097">
        <v>0</v>
      </c>
      <c r="P49097">
        <v>0</v>
      </c>
      <c r="T49097" t="s">
        <v>23</v>
      </c>
      <c r="U49097">
        <v>11</v>
      </c>
      <c r="V49097" s="4">
        <v>10000057719903</v>
      </c>
      <c r="W49097" s="4">
        <v>10000057719903</v>
      </c>
      <c r="X49097" t="s">
        <v>10243</v>
      </c>
      <c r="Y49097">
        <v>5</v>
      </c>
      <c r="AM49097" t="s">
        <v>13755</v>
      </c>
      <c r="AO49097" t="s">
        <v>23</v>
      </c>
    </row>
    <row r="49098" spans="1:41" x14ac:dyDescent="0.2">
      <c r="A49098">
        <v>1</v>
      </c>
      <c r="B49098">
        <v>3281229</v>
      </c>
      <c r="C49098">
        <v>2683121</v>
      </c>
      <c r="D49098" s="2">
        <v>45562</v>
      </c>
      <c r="E49098" t="s">
        <v>21</v>
      </c>
      <c r="F49098">
        <v>12</v>
      </c>
      <c r="G49098">
        <v>268.61</v>
      </c>
      <c r="H49098">
        <v>17.3</v>
      </c>
      <c r="I49098">
        <v>10.49</v>
      </c>
      <c r="J49098">
        <v>296.39999999999998</v>
      </c>
      <c r="K49098" t="s">
        <v>26</v>
      </c>
      <c r="L49098">
        <v>296.39999999999998</v>
      </c>
      <c r="N49098">
        <v>0</v>
      </c>
      <c r="P49098">
        <v>0</v>
      </c>
      <c r="T49098" t="s">
        <v>23</v>
      </c>
      <c r="U49098">
        <v>1</v>
      </c>
      <c r="V49098" s="4">
        <v>10000057719878</v>
      </c>
      <c r="W49098" s="4">
        <v>10000057719878</v>
      </c>
      <c r="X49098" t="s">
        <v>3260</v>
      </c>
      <c r="Y49098">
        <v>75</v>
      </c>
      <c r="AM49098" t="s">
        <v>227</v>
      </c>
      <c r="AO49098" t="s">
        <v>23</v>
      </c>
    </row>
    <row r="49099" spans="1:41" x14ac:dyDescent="0.2">
      <c r="A49099">
        <v>1</v>
      </c>
      <c r="B49099">
        <v>7682383</v>
      </c>
      <c r="C49099">
        <v>13900895</v>
      </c>
      <c r="D49099" s="2">
        <v>45562</v>
      </c>
      <c r="E49099" t="s">
        <v>21</v>
      </c>
      <c r="F49099">
        <v>12</v>
      </c>
      <c r="G49099">
        <v>247.59</v>
      </c>
      <c r="H49099">
        <v>11.28</v>
      </c>
      <c r="I49099">
        <v>7.1</v>
      </c>
      <c r="J49099">
        <v>265.97000000000003</v>
      </c>
      <c r="K49099" t="s">
        <v>26</v>
      </c>
      <c r="L49099">
        <v>265.97000000000003</v>
      </c>
      <c r="N49099">
        <v>0</v>
      </c>
      <c r="P49099">
        <v>0</v>
      </c>
      <c r="T49099" t="s">
        <v>23</v>
      </c>
      <c r="U49099">
        <v>1</v>
      </c>
      <c r="V49099" s="4">
        <v>10000057719848</v>
      </c>
      <c r="W49099" s="4">
        <v>10000057719848</v>
      </c>
      <c r="X49099" t="s">
        <v>3260</v>
      </c>
      <c r="Y49099">
        <v>77</v>
      </c>
      <c r="AM49099" t="s">
        <v>321</v>
      </c>
      <c r="AO49099" t="s">
        <v>23</v>
      </c>
    </row>
    <row r="49100" spans="1:41" x14ac:dyDescent="0.2">
      <c r="A49100">
        <v>1</v>
      </c>
      <c r="B49100">
        <v>7682385</v>
      </c>
      <c r="C49100">
        <v>13900897</v>
      </c>
      <c r="D49100" s="2">
        <v>45562</v>
      </c>
      <c r="E49100" t="s">
        <v>21</v>
      </c>
      <c r="F49100">
        <v>12</v>
      </c>
      <c r="G49100">
        <v>23.94</v>
      </c>
      <c r="H49100">
        <v>0</v>
      </c>
      <c r="I49100">
        <v>7.1</v>
      </c>
      <c r="J49100">
        <v>31.04</v>
      </c>
      <c r="K49100" t="s">
        <v>22</v>
      </c>
      <c r="L49100">
        <v>31.04</v>
      </c>
      <c r="N49100">
        <v>0</v>
      </c>
      <c r="P49100">
        <v>0</v>
      </c>
      <c r="T49100" t="s">
        <v>23</v>
      </c>
      <c r="U49100">
        <v>11</v>
      </c>
      <c r="V49100" s="4">
        <v>10000057719994</v>
      </c>
      <c r="W49100" s="4">
        <v>10000057719994</v>
      </c>
      <c r="X49100" t="s">
        <v>7590</v>
      </c>
      <c r="Y49100">
        <v>6</v>
      </c>
      <c r="AM49100" t="s">
        <v>21241</v>
      </c>
      <c r="AO49100" t="s">
        <v>23</v>
      </c>
    </row>
    <row r="49101" spans="1:41" x14ac:dyDescent="0.2">
      <c r="A49101">
        <v>1</v>
      </c>
      <c r="B49101">
        <v>3281230</v>
      </c>
      <c r="C49101">
        <v>2683122</v>
      </c>
      <c r="D49101" s="2">
        <v>45562</v>
      </c>
      <c r="E49101" t="s">
        <v>21</v>
      </c>
      <c r="F49101">
        <v>12</v>
      </c>
      <c r="G49101">
        <v>115.02</v>
      </c>
      <c r="H49101">
        <v>7.06</v>
      </c>
      <c r="I49101">
        <v>7.91</v>
      </c>
      <c r="J49101">
        <v>129.99</v>
      </c>
      <c r="K49101" t="s">
        <v>26</v>
      </c>
      <c r="L49101">
        <v>129.99</v>
      </c>
      <c r="N49101">
        <v>0</v>
      </c>
      <c r="P49101">
        <v>0</v>
      </c>
      <c r="T49101" t="s">
        <v>23</v>
      </c>
      <c r="U49101">
        <v>1</v>
      </c>
      <c r="V49101" s="4">
        <v>10000057719686</v>
      </c>
      <c r="W49101" s="4">
        <v>10000057719686</v>
      </c>
      <c r="X49101" t="s">
        <v>41913</v>
      </c>
      <c r="Y49101">
        <v>32</v>
      </c>
      <c r="AM49101" t="s">
        <v>20667</v>
      </c>
      <c r="AO49101" t="s">
        <v>23</v>
      </c>
    </row>
    <row r="49102" spans="1:41" x14ac:dyDescent="0.2">
      <c r="A49102">
        <v>1</v>
      </c>
      <c r="B49102">
        <v>3281231</v>
      </c>
      <c r="C49102">
        <v>2683123</v>
      </c>
      <c r="D49102" s="2">
        <v>45562</v>
      </c>
      <c r="E49102" t="s">
        <v>21</v>
      </c>
      <c r="F49102">
        <v>12</v>
      </c>
      <c r="G49102">
        <v>115.02</v>
      </c>
      <c r="H49102">
        <v>7.06</v>
      </c>
      <c r="I49102">
        <v>7.91</v>
      </c>
      <c r="J49102">
        <v>129.99</v>
      </c>
      <c r="K49102" t="s">
        <v>26</v>
      </c>
      <c r="L49102">
        <v>129.99</v>
      </c>
      <c r="N49102">
        <v>0</v>
      </c>
      <c r="P49102">
        <v>0</v>
      </c>
      <c r="T49102" t="s">
        <v>23</v>
      </c>
      <c r="U49102">
        <v>1</v>
      </c>
      <c r="V49102" s="4">
        <v>10000057719690</v>
      </c>
      <c r="W49102" s="4">
        <v>10000057719690</v>
      </c>
      <c r="X49102" t="s">
        <v>41914</v>
      </c>
      <c r="Y49102">
        <v>36</v>
      </c>
      <c r="AM49102" t="s">
        <v>20667</v>
      </c>
      <c r="AO49102" t="s">
        <v>23</v>
      </c>
    </row>
    <row r="49103" spans="1:41" x14ac:dyDescent="0.2">
      <c r="A49103">
        <v>1</v>
      </c>
      <c r="B49103">
        <v>3281232</v>
      </c>
      <c r="C49103">
        <v>2683124</v>
      </c>
      <c r="D49103" s="2">
        <v>45562</v>
      </c>
      <c r="E49103" t="s">
        <v>21</v>
      </c>
      <c r="F49103">
        <v>12</v>
      </c>
      <c r="G49103">
        <v>115.02</v>
      </c>
      <c r="H49103">
        <v>7.06</v>
      </c>
      <c r="I49103">
        <v>7.91</v>
      </c>
      <c r="J49103">
        <v>129.99</v>
      </c>
      <c r="K49103" t="s">
        <v>26</v>
      </c>
      <c r="L49103">
        <v>129.99</v>
      </c>
      <c r="N49103">
        <v>0</v>
      </c>
      <c r="P49103">
        <v>0</v>
      </c>
      <c r="T49103" t="s">
        <v>23</v>
      </c>
      <c r="U49103">
        <v>1</v>
      </c>
      <c r="V49103" s="4">
        <v>10000057719691</v>
      </c>
      <c r="W49103" s="4">
        <v>10000057719691</v>
      </c>
      <c r="X49103" t="s">
        <v>41915</v>
      </c>
      <c r="Y49103">
        <v>35</v>
      </c>
      <c r="AM49103" t="s">
        <v>20667</v>
      </c>
      <c r="AO49103" t="s">
        <v>23</v>
      </c>
    </row>
    <row r="49104" spans="1:41" x14ac:dyDescent="0.2">
      <c r="A49104">
        <v>1</v>
      </c>
      <c r="B49104">
        <v>3281233</v>
      </c>
      <c r="C49104">
        <v>2683125</v>
      </c>
      <c r="D49104" s="2">
        <v>45562</v>
      </c>
      <c r="E49104" t="s">
        <v>21</v>
      </c>
      <c r="F49104">
        <v>12</v>
      </c>
      <c r="G49104">
        <v>115.02</v>
      </c>
      <c r="H49104">
        <v>7.06</v>
      </c>
      <c r="I49104">
        <v>7.91</v>
      </c>
      <c r="J49104">
        <v>129.99</v>
      </c>
      <c r="K49104" t="s">
        <v>26</v>
      </c>
      <c r="L49104">
        <v>129.99</v>
      </c>
      <c r="N49104">
        <v>0</v>
      </c>
      <c r="P49104">
        <v>0</v>
      </c>
      <c r="T49104" t="s">
        <v>23</v>
      </c>
      <c r="U49104">
        <v>1</v>
      </c>
      <c r="V49104" s="4">
        <v>10000057719688</v>
      </c>
      <c r="W49104" s="4">
        <v>10000057719688</v>
      </c>
      <c r="X49104" t="s">
        <v>41916</v>
      </c>
      <c r="Y49104">
        <v>31</v>
      </c>
      <c r="AM49104" t="s">
        <v>20667</v>
      </c>
      <c r="AO49104" t="s">
        <v>23</v>
      </c>
    </row>
    <row r="49105" spans="1:41" x14ac:dyDescent="0.2">
      <c r="A49105">
        <v>1</v>
      </c>
      <c r="B49105">
        <v>7682391</v>
      </c>
      <c r="C49105">
        <v>13900899</v>
      </c>
      <c r="D49105" s="2">
        <v>45562</v>
      </c>
      <c r="E49105" t="s">
        <v>21</v>
      </c>
      <c r="F49105">
        <v>12</v>
      </c>
      <c r="G49105">
        <v>200.45</v>
      </c>
      <c r="H49105">
        <v>11.54</v>
      </c>
      <c r="I49105">
        <v>7.99</v>
      </c>
      <c r="J49105">
        <v>219.98</v>
      </c>
      <c r="K49105" t="s">
        <v>26</v>
      </c>
      <c r="L49105">
        <v>219.98</v>
      </c>
      <c r="N49105">
        <v>0</v>
      </c>
      <c r="P49105">
        <v>0</v>
      </c>
      <c r="T49105" t="s">
        <v>23</v>
      </c>
      <c r="U49105">
        <v>1</v>
      </c>
      <c r="V49105" s="4">
        <v>10000057719864</v>
      </c>
      <c r="W49105" s="4">
        <v>10000057719864</v>
      </c>
      <c r="X49105" t="s">
        <v>41917</v>
      </c>
      <c r="Y49105">
        <v>41</v>
      </c>
      <c r="AM49105" t="s">
        <v>10868</v>
      </c>
      <c r="AO49105" t="s">
        <v>23</v>
      </c>
    </row>
    <row r="49106" spans="1:41" x14ac:dyDescent="0.2">
      <c r="A49106">
        <v>1</v>
      </c>
      <c r="B49106">
        <v>7682392</v>
      </c>
      <c r="C49106">
        <v>13900900</v>
      </c>
      <c r="D49106" s="2">
        <v>45562</v>
      </c>
      <c r="E49106" t="s">
        <v>21</v>
      </c>
      <c r="F49106">
        <v>12</v>
      </c>
      <c r="G49106">
        <v>200.45</v>
      </c>
      <c r="H49106">
        <v>11.54</v>
      </c>
      <c r="I49106">
        <v>7.99</v>
      </c>
      <c r="J49106">
        <v>219.98</v>
      </c>
      <c r="K49106" t="s">
        <v>26</v>
      </c>
      <c r="L49106">
        <v>219.98</v>
      </c>
      <c r="N49106">
        <v>0</v>
      </c>
      <c r="P49106">
        <v>0</v>
      </c>
      <c r="T49106" t="s">
        <v>23</v>
      </c>
      <c r="U49106">
        <v>1</v>
      </c>
      <c r="V49106" s="4">
        <v>10000057719879</v>
      </c>
      <c r="W49106" s="4">
        <v>10000057719879</v>
      </c>
      <c r="X49106" t="s">
        <v>41918</v>
      </c>
      <c r="Y49106">
        <v>35</v>
      </c>
      <c r="AM49106" t="s">
        <v>10868</v>
      </c>
      <c r="AO49106" t="s">
        <v>23</v>
      </c>
    </row>
    <row r="49107" spans="1:41" x14ac:dyDescent="0.2">
      <c r="A49107">
        <v>1</v>
      </c>
      <c r="B49107">
        <v>7682393</v>
      </c>
      <c r="C49107">
        <v>13900901</v>
      </c>
      <c r="D49107" s="2">
        <v>45562</v>
      </c>
      <c r="E49107" t="s">
        <v>21</v>
      </c>
      <c r="F49107">
        <v>12</v>
      </c>
      <c r="G49107">
        <v>200.45</v>
      </c>
      <c r="H49107">
        <v>11.54</v>
      </c>
      <c r="I49107">
        <v>7.99</v>
      </c>
      <c r="J49107">
        <v>219.98</v>
      </c>
      <c r="K49107" t="s">
        <v>26</v>
      </c>
      <c r="L49107">
        <v>219.98</v>
      </c>
      <c r="N49107">
        <v>0</v>
      </c>
      <c r="P49107">
        <v>0</v>
      </c>
      <c r="T49107" t="s">
        <v>23</v>
      </c>
      <c r="U49107">
        <v>1</v>
      </c>
      <c r="V49107" s="4">
        <v>10000057719877</v>
      </c>
      <c r="W49107" s="4">
        <v>10000057719877</v>
      </c>
      <c r="X49107" t="s">
        <v>41919</v>
      </c>
      <c r="Y49107">
        <v>36</v>
      </c>
      <c r="AM49107" t="s">
        <v>10868</v>
      </c>
      <c r="AO49107" t="s">
        <v>23</v>
      </c>
    </row>
    <row r="49108" spans="1:41" x14ac:dyDescent="0.2">
      <c r="A49108">
        <v>1</v>
      </c>
      <c r="B49108">
        <v>7682394</v>
      </c>
      <c r="C49108">
        <v>13900902</v>
      </c>
      <c r="D49108" s="2">
        <v>45562</v>
      </c>
      <c r="E49108" t="s">
        <v>21</v>
      </c>
      <c r="F49108">
        <v>12</v>
      </c>
      <c r="G49108">
        <v>200.45</v>
      </c>
      <c r="H49108">
        <v>11.54</v>
      </c>
      <c r="I49108">
        <v>7.99</v>
      </c>
      <c r="J49108">
        <v>219.98</v>
      </c>
      <c r="K49108" t="s">
        <v>26</v>
      </c>
      <c r="L49108">
        <v>219.98</v>
      </c>
      <c r="N49108">
        <v>0</v>
      </c>
      <c r="P49108">
        <v>0</v>
      </c>
      <c r="T49108" t="s">
        <v>23</v>
      </c>
      <c r="U49108">
        <v>1</v>
      </c>
      <c r="V49108" s="4">
        <v>10000057719871</v>
      </c>
      <c r="W49108" s="4">
        <v>10000057719871</v>
      </c>
      <c r="X49108" t="s">
        <v>41920</v>
      </c>
      <c r="Y49108">
        <v>42</v>
      </c>
      <c r="AM49108" t="s">
        <v>10868</v>
      </c>
      <c r="AO49108" t="s">
        <v>23</v>
      </c>
    </row>
    <row r="49109" spans="1:41" x14ac:dyDescent="0.2">
      <c r="A49109">
        <v>1</v>
      </c>
      <c r="B49109">
        <v>7682409</v>
      </c>
      <c r="C49109">
        <v>13900909</v>
      </c>
      <c r="D49109" s="2">
        <v>45562</v>
      </c>
      <c r="E49109" t="s">
        <v>21</v>
      </c>
      <c r="F49109">
        <v>12</v>
      </c>
      <c r="G49109">
        <v>24.33</v>
      </c>
      <c r="H49109">
        <v>0</v>
      </c>
      <c r="I49109">
        <v>3.5</v>
      </c>
      <c r="J49109">
        <v>27.83</v>
      </c>
      <c r="K49109" t="s">
        <v>22</v>
      </c>
      <c r="L49109">
        <v>27.83</v>
      </c>
      <c r="N49109">
        <v>0</v>
      </c>
      <c r="P49109">
        <v>0</v>
      </c>
      <c r="T49109" t="s">
        <v>23</v>
      </c>
      <c r="U49109">
        <v>11</v>
      </c>
      <c r="V49109" s="4">
        <v>10000057719996</v>
      </c>
      <c r="W49109" s="4">
        <v>10000057719996</v>
      </c>
      <c r="X49109" t="s">
        <v>2545</v>
      </c>
      <c r="Y49109">
        <v>9</v>
      </c>
      <c r="AM49109" t="s">
        <v>21336</v>
      </c>
      <c r="AO49109" t="s">
        <v>23</v>
      </c>
    </row>
    <row r="49110" spans="1:41" x14ac:dyDescent="0.2">
      <c r="A49110">
        <v>1</v>
      </c>
      <c r="B49110">
        <v>7682423</v>
      </c>
      <c r="C49110">
        <v>13900923</v>
      </c>
      <c r="D49110" s="2">
        <v>45562</v>
      </c>
      <c r="E49110" t="s">
        <v>21</v>
      </c>
      <c r="F49110">
        <v>12</v>
      </c>
      <c r="G49110">
        <v>152.22999999999999</v>
      </c>
      <c r="H49110">
        <v>1.03</v>
      </c>
      <c r="I49110">
        <v>2</v>
      </c>
      <c r="J49110">
        <v>155.26</v>
      </c>
      <c r="K49110" t="s">
        <v>22</v>
      </c>
      <c r="L49110">
        <v>155.26</v>
      </c>
      <c r="N49110">
        <v>0</v>
      </c>
      <c r="P49110">
        <v>0</v>
      </c>
      <c r="T49110" t="s">
        <v>23</v>
      </c>
      <c r="U49110">
        <v>11</v>
      </c>
      <c r="V49110" s="4">
        <v>10000057720119</v>
      </c>
      <c r="W49110" s="4">
        <v>10000057720119</v>
      </c>
      <c r="X49110" t="s">
        <v>38308</v>
      </c>
      <c r="Y49110">
        <v>21</v>
      </c>
      <c r="AM49110" t="s">
        <v>21613</v>
      </c>
      <c r="AO49110" t="s">
        <v>23</v>
      </c>
    </row>
    <row r="49111" spans="1:41" x14ac:dyDescent="0.2">
      <c r="A49111">
        <v>1</v>
      </c>
      <c r="B49111">
        <v>7682428</v>
      </c>
      <c r="C49111">
        <v>13900928</v>
      </c>
      <c r="D49111" s="2">
        <v>45562</v>
      </c>
      <c r="E49111" t="s">
        <v>21</v>
      </c>
      <c r="F49111">
        <v>12</v>
      </c>
      <c r="G49111">
        <v>179</v>
      </c>
      <c r="H49111">
        <v>21.27</v>
      </c>
      <c r="I49111">
        <v>7.1</v>
      </c>
      <c r="J49111">
        <v>207.37</v>
      </c>
      <c r="K49111" t="s">
        <v>26</v>
      </c>
      <c r="L49111">
        <v>207.37</v>
      </c>
      <c r="N49111">
        <v>0</v>
      </c>
      <c r="P49111">
        <v>0</v>
      </c>
      <c r="T49111" t="s">
        <v>23</v>
      </c>
      <c r="U49111">
        <v>1</v>
      </c>
      <c r="V49111" s="4">
        <v>10000057720122</v>
      </c>
      <c r="W49111" s="4">
        <v>10000057720122</v>
      </c>
      <c r="X49111" t="s">
        <v>41921</v>
      </c>
      <c r="Y49111">
        <v>32</v>
      </c>
      <c r="AM49111" t="s">
        <v>13674</v>
      </c>
      <c r="AO49111" t="s">
        <v>23</v>
      </c>
    </row>
    <row r="49112" spans="1:41" x14ac:dyDescent="0.2">
      <c r="A49112">
        <v>1</v>
      </c>
      <c r="B49112">
        <v>7682434</v>
      </c>
      <c r="C49112">
        <v>13900934</v>
      </c>
      <c r="D49112" s="2">
        <v>45562</v>
      </c>
      <c r="E49112" t="s">
        <v>21</v>
      </c>
      <c r="F49112">
        <v>12</v>
      </c>
      <c r="G49112">
        <v>46.45</v>
      </c>
      <c r="H49112">
        <v>0</v>
      </c>
      <c r="I49112">
        <v>0</v>
      </c>
      <c r="J49112">
        <v>46.45</v>
      </c>
      <c r="K49112" t="s">
        <v>22</v>
      </c>
      <c r="L49112">
        <v>46.45</v>
      </c>
      <c r="N49112">
        <v>0</v>
      </c>
      <c r="P49112">
        <v>0</v>
      </c>
      <c r="T49112" t="s">
        <v>23</v>
      </c>
      <c r="U49112">
        <v>11</v>
      </c>
      <c r="V49112" s="4">
        <v>10000057720148</v>
      </c>
      <c r="W49112" s="4">
        <v>10000057720148</v>
      </c>
      <c r="X49112" t="s">
        <v>41922</v>
      </c>
      <c r="Y49112">
        <v>6</v>
      </c>
      <c r="AM49112" t="s">
        <v>20914</v>
      </c>
      <c r="AO49112" t="s">
        <v>23</v>
      </c>
    </row>
    <row r="49113" spans="1:41" x14ac:dyDescent="0.2">
      <c r="A49113">
        <v>1</v>
      </c>
      <c r="B49113">
        <v>7682436</v>
      </c>
      <c r="C49113">
        <v>13900936</v>
      </c>
      <c r="D49113" s="2">
        <v>45562</v>
      </c>
      <c r="E49113" t="s">
        <v>21</v>
      </c>
      <c r="F49113">
        <v>12</v>
      </c>
      <c r="G49113">
        <v>149.65</v>
      </c>
      <c r="H49113">
        <v>1.03</v>
      </c>
      <c r="I49113">
        <v>7.1</v>
      </c>
      <c r="J49113">
        <v>157.78</v>
      </c>
      <c r="K49113" t="s">
        <v>22</v>
      </c>
      <c r="L49113">
        <v>157.78</v>
      </c>
      <c r="N49113">
        <v>0</v>
      </c>
      <c r="P49113">
        <v>0</v>
      </c>
      <c r="T49113" t="s">
        <v>23</v>
      </c>
      <c r="U49113">
        <v>11</v>
      </c>
      <c r="V49113" s="4">
        <v>10000057720153</v>
      </c>
      <c r="W49113" s="4">
        <v>10000057720153</v>
      </c>
      <c r="X49113" t="s">
        <v>13491</v>
      </c>
      <c r="Y49113">
        <v>34</v>
      </c>
      <c r="AM49113" t="s">
        <v>14408</v>
      </c>
      <c r="AO49113" t="s">
        <v>23</v>
      </c>
    </row>
    <row r="49114" spans="1:41" x14ac:dyDescent="0.2">
      <c r="A49114">
        <v>1</v>
      </c>
      <c r="B49114">
        <v>7682479</v>
      </c>
      <c r="C49114">
        <v>13900977</v>
      </c>
      <c r="D49114" s="2">
        <v>45562</v>
      </c>
      <c r="E49114" t="s">
        <v>21</v>
      </c>
      <c r="F49114">
        <v>12</v>
      </c>
      <c r="G49114">
        <v>32.89</v>
      </c>
      <c r="H49114">
        <v>0</v>
      </c>
      <c r="I49114">
        <v>7.99</v>
      </c>
      <c r="J49114">
        <v>40.880000000000003</v>
      </c>
      <c r="K49114" t="s">
        <v>26</v>
      </c>
      <c r="L49114">
        <v>40.880000000000003</v>
      </c>
      <c r="N49114">
        <v>0</v>
      </c>
      <c r="P49114">
        <v>0</v>
      </c>
      <c r="T49114" t="s">
        <v>23</v>
      </c>
      <c r="U49114">
        <v>11</v>
      </c>
      <c r="V49114" s="4">
        <v>10000057720161</v>
      </c>
      <c r="W49114" s="4">
        <v>10000057720161</v>
      </c>
      <c r="X49114" t="s">
        <v>41923</v>
      </c>
      <c r="Y49114">
        <v>17</v>
      </c>
      <c r="AM49114" t="s">
        <v>25539</v>
      </c>
      <c r="AO49114" t="s">
        <v>23</v>
      </c>
    </row>
    <row r="49115" spans="1:41" x14ac:dyDescent="0.2">
      <c r="A49115">
        <v>1</v>
      </c>
      <c r="B49115">
        <v>7682484</v>
      </c>
      <c r="C49115">
        <v>13900982</v>
      </c>
      <c r="D49115" s="2">
        <v>45562</v>
      </c>
      <c r="E49115" t="s">
        <v>21</v>
      </c>
      <c r="F49115">
        <v>12</v>
      </c>
      <c r="G49115">
        <v>92.53</v>
      </c>
      <c r="H49115">
        <v>1.79</v>
      </c>
      <c r="I49115">
        <v>0</v>
      </c>
      <c r="J49115">
        <v>94.32</v>
      </c>
      <c r="K49115" t="s">
        <v>26</v>
      </c>
      <c r="L49115">
        <v>94.32</v>
      </c>
      <c r="N49115">
        <v>0</v>
      </c>
      <c r="P49115">
        <v>0</v>
      </c>
      <c r="T49115" t="s">
        <v>23</v>
      </c>
      <c r="U49115">
        <v>1</v>
      </c>
      <c r="V49115" s="4">
        <v>10000057720340</v>
      </c>
      <c r="W49115" s="4">
        <v>10000057720340</v>
      </c>
      <c r="X49115" t="s">
        <v>14924</v>
      </c>
      <c r="Y49115">
        <v>27</v>
      </c>
      <c r="AM49115" t="s">
        <v>21535</v>
      </c>
      <c r="AO49115" t="s">
        <v>23</v>
      </c>
    </row>
    <row r="49116" spans="1:41" x14ac:dyDescent="0.2">
      <c r="A49116">
        <v>1</v>
      </c>
      <c r="B49116">
        <v>7682485</v>
      </c>
      <c r="C49116">
        <v>13900983</v>
      </c>
      <c r="D49116" s="2">
        <v>45562</v>
      </c>
      <c r="E49116" t="s">
        <v>21</v>
      </c>
      <c r="F49116">
        <v>12</v>
      </c>
      <c r="G49116">
        <v>92.53</v>
      </c>
      <c r="H49116">
        <v>1.79</v>
      </c>
      <c r="I49116">
        <v>0</v>
      </c>
      <c r="J49116">
        <v>94.32</v>
      </c>
      <c r="K49116" t="s">
        <v>26</v>
      </c>
      <c r="L49116">
        <v>94.32</v>
      </c>
      <c r="N49116">
        <v>0</v>
      </c>
      <c r="P49116">
        <v>0</v>
      </c>
      <c r="T49116" t="s">
        <v>23</v>
      </c>
      <c r="U49116">
        <v>1</v>
      </c>
      <c r="V49116" s="4">
        <v>10000057720335</v>
      </c>
      <c r="W49116" s="4">
        <v>10000057720335</v>
      </c>
      <c r="X49116" t="s">
        <v>14925</v>
      </c>
      <c r="Y49116">
        <v>28</v>
      </c>
      <c r="AM49116" t="s">
        <v>21535</v>
      </c>
      <c r="AO49116" t="s">
        <v>23</v>
      </c>
    </row>
    <row r="49117" spans="1:41" x14ac:dyDescent="0.2">
      <c r="A49117">
        <v>1</v>
      </c>
      <c r="B49117">
        <v>3281246</v>
      </c>
      <c r="C49117">
        <v>2683136</v>
      </c>
      <c r="D49117" s="2">
        <v>45562</v>
      </c>
      <c r="E49117" t="s">
        <v>21</v>
      </c>
      <c r="F49117">
        <v>12</v>
      </c>
      <c r="G49117">
        <v>157.91</v>
      </c>
      <c r="H49117">
        <v>11.32</v>
      </c>
      <c r="I49117">
        <v>10.76</v>
      </c>
      <c r="J49117">
        <v>179.99</v>
      </c>
      <c r="K49117" t="s">
        <v>22</v>
      </c>
      <c r="L49117">
        <v>179.99</v>
      </c>
      <c r="N49117">
        <v>0</v>
      </c>
      <c r="P49117">
        <v>0</v>
      </c>
      <c r="T49117" t="s">
        <v>23</v>
      </c>
      <c r="U49117">
        <v>1</v>
      </c>
      <c r="V49117" s="4">
        <v>10000057720375</v>
      </c>
      <c r="W49117" s="4">
        <v>10000057720375</v>
      </c>
      <c r="X49117" t="s">
        <v>41924</v>
      </c>
      <c r="Y49117">
        <v>3</v>
      </c>
      <c r="AM49117" t="s">
        <v>13674</v>
      </c>
      <c r="AO49117" t="s">
        <v>23</v>
      </c>
    </row>
    <row r="49118" spans="1:41" x14ac:dyDescent="0.2">
      <c r="A49118">
        <v>1</v>
      </c>
      <c r="B49118">
        <v>7682493</v>
      </c>
      <c r="C49118">
        <v>13900990</v>
      </c>
      <c r="D49118" s="2">
        <v>45562</v>
      </c>
      <c r="E49118" t="s">
        <v>21</v>
      </c>
      <c r="F49118">
        <v>12</v>
      </c>
      <c r="G49118">
        <v>110.9</v>
      </c>
      <c r="H49118">
        <v>17.04</v>
      </c>
      <c r="I49118">
        <v>7.1</v>
      </c>
      <c r="J49118">
        <v>135.04</v>
      </c>
      <c r="K49118" t="s">
        <v>22</v>
      </c>
      <c r="L49118">
        <v>135.04</v>
      </c>
      <c r="N49118">
        <v>0</v>
      </c>
      <c r="P49118">
        <v>0</v>
      </c>
      <c r="T49118" t="s">
        <v>23</v>
      </c>
      <c r="U49118">
        <v>1</v>
      </c>
      <c r="V49118" s="4">
        <v>10000057720381</v>
      </c>
      <c r="W49118" s="4">
        <v>10000057720381</v>
      </c>
      <c r="X49118" t="s">
        <v>38560</v>
      </c>
      <c r="Y49118">
        <v>4</v>
      </c>
      <c r="AM49118" t="s">
        <v>40157</v>
      </c>
      <c r="AO49118" t="s">
        <v>23</v>
      </c>
    </row>
    <row r="49119" spans="1:41" x14ac:dyDescent="0.2">
      <c r="A49119">
        <v>1</v>
      </c>
      <c r="B49119">
        <v>3281248</v>
      </c>
      <c r="C49119">
        <v>2683138</v>
      </c>
      <c r="D49119" s="2">
        <v>45562</v>
      </c>
      <c r="E49119" t="s">
        <v>21</v>
      </c>
      <c r="F49119">
        <v>12</v>
      </c>
      <c r="G49119">
        <v>121.99</v>
      </c>
      <c r="H49119">
        <v>15.47</v>
      </c>
      <c r="I49119">
        <v>7.91</v>
      </c>
      <c r="J49119">
        <v>145.37</v>
      </c>
      <c r="K49119" t="s">
        <v>22</v>
      </c>
      <c r="L49119">
        <v>145.37</v>
      </c>
      <c r="N49119">
        <v>0</v>
      </c>
      <c r="P49119">
        <v>0</v>
      </c>
      <c r="T49119" t="s">
        <v>23</v>
      </c>
      <c r="U49119">
        <v>1</v>
      </c>
      <c r="V49119" s="4">
        <v>10000057720373</v>
      </c>
      <c r="W49119" s="4">
        <v>10000057720373</v>
      </c>
      <c r="X49119" t="s">
        <v>29247</v>
      </c>
      <c r="Y49119">
        <v>2</v>
      </c>
      <c r="AM49119" t="s">
        <v>13666</v>
      </c>
      <c r="AO49119" t="s">
        <v>23</v>
      </c>
    </row>
    <row r="49120" spans="1:41" x14ac:dyDescent="0.2">
      <c r="A49120">
        <v>1</v>
      </c>
      <c r="B49120">
        <v>7682528</v>
      </c>
      <c r="C49120">
        <v>13901021</v>
      </c>
      <c r="D49120" s="2">
        <v>45562</v>
      </c>
      <c r="E49120" t="s">
        <v>21</v>
      </c>
      <c r="F49120">
        <v>12</v>
      </c>
      <c r="G49120">
        <v>23.94</v>
      </c>
      <c r="H49120">
        <v>0</v>
      </c>
      <c r="I49120">
        <v>0.04</v>
      </c>
      <c r="J49120">
        <v>23.98</v>
      </c>
      <c r="K49120" t="s">
        <v>22</v>
      </c>
      <c r="L49120">
        <v>23.98</v>
      </c>
      <c r="N49120">
        <v>0</v>
      </c>
      <c r="P49120">
        <v>0</v>
      </c>
      <c r="T49120" t="s">
        <v>23</v>
      </c>
      <c r="U49120">
        <v>11</v>
      </c>
      <c r="V49120" s="4">
        <v>10000057720480</v>
      </c>
      <c r="W49120" s="4">
        <v>10000057720480</v>
      </c>
      <c r="X49120" t="s">
        <v>2321</v>
      </c>
      <c r="Y49120">
        <v>4</v>
      </c>
      <c r="AM49120" t="s">
        <v>20432</v>
      </c>
      <c r="AO49120" t="s">
        <v>23</v>
      </c>
    </row>
    <row r="49121" spans="1:41" x14ac:dyDescent="0.2">
      <c r="A49121">
        <v>1</v>
      </c>
      <c r="B49121">
        <v>7682529</v>
      </c>
      <c r="C49121">
        <v>13901022</v>
      </c>
      <c r="D49121" s="2">
        <v>45562</v>
      </c>
      <c r="E49121" t="s">
        <v>21</v>
      </c>
      <c r="F49121">
        <v>12</v>
      </c>
      <c r="G49121">
        <v>129.6</v>
      </c>
      <c r="H49121">
        <v>11.29</v>
      </c>
      <c r="I49121">
        <v>7.1</v>
      </c>
      <c r="J49121">
        <v>147.99</v>
      </c>
      <c r="K49121" t="s">
        <v>22</v>
      </c>
      <c r="L49121">
        <v>147.99</v>
      </c>
      <c r="N49121">
        <v>0</v>
      </c>
      <c r="P49121">
        <v>0</v>
      </c>
      <c r="T49121" t="s">
        <v>23</v>
      </c>
      <c r="U49121">
        <v>1</v>
      </c>
      <c r="V49121" s="4">
        <v>10000057720501</v>
      </c>
      <c r="W49121" s="4">
        <v>10000057720501</v>
      </c>
      <c r="X49121" t="s">
        <v>14879</v>
      </c>
      <c r="Y49121">
        <v>7</v>
      </c>
      <c r="AM49121" t="s">
        <v>20447</v>
      </c>
      <c r="AO49121" t="s">
        <v>23</v>
      </c>
    </row>
    <row r="49122" spans="1:41" x14ac:dyDescent="0.2">
      <c r="A49122">
        <v>1</v>
      </c>
      <c r="B49122">
        <v>3281256</v>
      </c>
      <c r="C49122">
        <v>2683145</v>
      </c>
      <c r="D49122" s="2">
        <v>45562</v>
      </c>
      <c r="E49122" t="s">
        <v>21</v>
      </c>
      <c r="F49122">
        <v>12</v>
      </c>
      <c r="G49122">
        <v>451.74</v>
      </c>
      <c r="H49122">
        <v>13.53</v>
      </c>
      <c r="I49122">
        <v>4.1500000000000004</v>
      </c>
      <c r="J49122">
        <v>469.42</v>
      </c>
      <c r="K49122" t="s">
        <v>22</v>
      </c>
      <c r="L49122">
        <v>469.42</v>
      </c>
      <c r="N49122">
        <v>0</v>
      </c>
      <c r="P49122">
        <v>0</v>
      </c>
      <c r="T49122" t="s">
        <v>23</v>
      </c>
      <c r="U49122">
        <v>1</v>
      </c>
      <c r="V49122" s="4">
        <v>10000057720399</v>
      </c>
      <c r="W49122" s="4">
        <v>10000057720399</v>
      </c>
      <c r="X49122" t="s">
        <v>41925</v>
      </c>
      <c r="Y49122">
        <v>76</v>
      </c>
      <c r="AM49122" t="s">
        <v>41733</v>
      </c>
      <c r="AO49122" t="s">
        <v>23</v>
      </c>
    </row>
    <row r="49123" spans="1:41" x14ac:dyDescent="0.2">
      <c r="A49123">
        <v>1</v>
      </c>
      <c r="B49123">
        <v>7682552</v>
      </c>
      <c r="C49123">
        <v>13901045</v>
      </c>
      <c r="D49123" s="2">
        <v>45562</v>
      </c>
      <c r="E49123" t="s">
        <v>21</v>
      </c>
      <c r="F49123">
        <v>12</v>
      </c>
      <c r="G49123">
        <v>333.77</v>
      </c>
      <c r="H49123">
        <v>13.12</v>
      </c>
      <c r="I49123">
        <v>7.99</v>
      </c>
      <c r="J49123">
        <v>354.88</v>
      </c>
      <c r="K49123" t="s">
        <v>22</v>
      </c>
      <c r="L49123">
        <v>354.88</v>
      </c>
      <c r="N49123">
        <v>0</v>
      </c>
      <c r="P49123">
        <v>0</v>
      </c>
      <c r="T49123" t="s">
        <v>23</v>
      </c>
      <c r="U49123">
        <v>1</v>
      </c>
      <c r="V49123" s="4">
        <v>10000057720557</v>
      </c>
      <c r="W49123" s="4">
        <v>10000057720557</v>
      </c>
      <c r="X49123" t="s">
        <v>41926</v>
      </c>
      <c r="Y49123">
        <v>27</v>
      </c>
      <c r="AM49123" t="s">
        <v>19463</v>
      </c>
      <c r="AO49123" t="s">
        <v>23</v>
      </c>
    </row>
    <row r="49124" spans="1:41" x14ac:dyDescent="0.2">
      <c r="A49124">
        <v>1</v>
      </c>
      <c r="B49124">
        <v>7682569</v>
      </c>
      <c r="C49124">
        <v>13901061</v>
      </c>
      <c r="D49124" s="2">
        <v>45562</v>
      </c>
      <c r="E49124" t="s">
        <v>21</v>
      </c>
      <c r="F49124">
        <v>12</v>
      </c>
      <c r="G49124">
        <v>187.66</v>
      </c>
      <c r="H49124">
        <v>1.03</v>
      </c>
      <c r="I49124">
        <v>0</v>
      </c>
      <c r="J49124">
        <v>188.69</v>
      </c>
      <c r="K49124" t="s">
        <v>22</v>
      </c>
      <c r="L49124">
        <v>188.69</v>
      </c>
      <c r="N49124">
        <v>0</v>
      </c>
      <c r="P49124">
        <v>0</v>
      </c>
      <c r="T49124" t="s">
        <v>23</v>
      </c>
      <c r="U49124">
        <v>11</v>
      </c>
      <c r="V49124" s="4">
        <v>10000057720650</v>
      </c>
      <c r="W49124" s="4">
        <v>10000057720650</v>
      </c>
      <c r="X49124" t="s">
        <v>41927</v>
      </c>
      <c r="Y49124">
        <v>15</v>
      </c>
      <c r="AM49124" t="s">
        <v>10870</v>
      </c>
      <c r="AO49124" t="s">
        <v>23</v>
      </c>
    </row>
    <row r="49125" spans="1:41" x14ac:dyDescent="0.2">
      <c r="A49125">
        <v>1</v>
      </c>
      <c r="B49125">
        <v>7682570</v>
      </c>
      <c r="C49125">
        <v>13901062</v>
      </c>
      <c r="D49125" s="2">
        <v>45562</v>
      </c>
      <c r="E49125" t="s">
        <v>21</v>
      </c>
      <c r="F49125">
        <v>12</v>
      </c>
      <c r="G49125">
        <v>187.66</v>
      </c>
      <c r="H49125">
        <v>1.03</v>
      </c>
      <c r="I49125">
        <v>5</v>
      </c>
      <c r="J49125">
        <v>193.69</v>
      </c>
      <c r="K49125" t="s">
        <v>22</v>
      </c>
      <c r="L49125">
        <v>193.69</v>
      </c>
      <c r="N49125">
        <v>0</v>
      </c>
      <c r="P49125">
        <v>0</v>
      </c>
      <c r="T49125" t="s">
        <v>23</v>
      </c>
      <c r="U49125">
        <v>11</v>
      </c>
      <c r="V49125" s="4">
        <v>10000057720632</v>
      </c>
      <c r="W49125" s="4">
        <v>10000057720632</v>
      </c>
      <c r="X49125" t="s">
        <v>41927</v>
      </c>
      <c r="Y49125">
        <v>72</v>
      </c>
      <c r="AM49125" t="s">
        <v>14655</v>
      </c>
      <c r="AO49125" t="s">
        <v>23</v>
      </c>
    </row>
    <row r="49126" spans="1:41" x14ac:dyDescent="0.2">
      <c r="A49126">
        <v>1</v>
      </c>
      <c r="B49126">
        <v>3281259</v>
      </c>
      <c r="C49126">
        <v>2683148</v>
      </c>
      <c r="D49126" s="2">
        <v>45562</v>
      </c>
      <c r="E49126" t="s">
        <v>21</v>
      </c>
      <c r="F49126">
        <v>12</v>
      </c>
      <c r="G49126">
        <v>193.91</v>
      </c>
      <c r="H49126">
        <v>23.21</v>
      </c>
      <c r="I49126">
        <v>10.49</v>
      </c>
      <c r="J49126">
        <v>227.61</v>
      </c>
      <c r="K49126" t="s">
        <v>22</v>
      </c>
      <c r="L49126">
        <v>227.61</v>
      </c>
      <c r="N49126">
        <v>0</v>
      </c>
      <c r="P49126">
        <v>0</v>
      </c>
      <c r="T49126" t="s">
        <v>23</v>
      </c>
      <c r="U49126">
        <v>1</v>
      </c>
      <c r="V49126" s="4">
        <v>10000057720631</v>
      </c>
      <c r="W49126" s="4">
        <v>10000057720631</v>
      </c>
      <c r="X49126" t="s">
        <v>41928</v>
      </c>
      <c r="Y49126">
        <v>72</v>
      </c>
      <c r="AM49126" t="s">
        <v>3225</v>
      </c>
      <c r="AO49126" t="s">
        <v>23</v>
      </c>
    </row>
    <row r="49127" spans="1:41" x14ac:dyDescent="0.2">
      <c r="A49127">
        <v>1</v>
      </c>
      <c r="B49127">
        <v>3281260</v>
      </c>
      <c r="C49127">
        <v>2683149</v>
      </c>
      <c r="D49127" s="2">
        <v>45562</v>
      </c>
      <c r="E49127" t="s">
        <v>21</v>
      </c>
      <c r="F49127">
        <v>12</v>
      </c>
      <c r="G49127">
        <v>193.91</v>
      </c>
      <c r="H49127">
        <v>23.21</v>
      </c>
      <c r="I49127">
        <v>10.49</v>
      </c>
      <c r="J49127">
        <v>227.61</v>
      </c>
      <c r="K49127" t="s">
        <v>22</v>
      </c>
      <c r="L49127">
        <v>227.61</v>
      </c>
      <c r="N49127">
        <v>0</v>
      </c>
      <c r="P49127">
        <v>0</v>
      </c>
      <c r="T49127" t="s">
        <v>23</v>
      </c>
      <c r="U49127">
        <v>1</v>
      </c>
      <c r="V49127" s="4">
        <v>10000057720630</v>
      </c>
      <c r="W49127" s="4">
        <v>10000057720630</v>
      </c>
      <c r="X49127" t="s">
        <v>41929</v>
      </c>
      <c r="Y49127">
        <v>71</v>
      </c>
      <c r="AM49127" t="s">
        <v>3225</v>
      </c>
      <c r="AO49127" t="s">
        <v>23</v>
      </c>
    </row>
    <row r="49128" spans="1:41" x14ac:dyDescent="0.2">
      <c r="A49128">
        <v>1</v>
      </c>
      <c r="B49128">
        <v>7682580</v>
      </c>
      <c r="C49128">
        <v>13901072</v>
      </c>
      <c r="D49128" s="2">
        <v>45562</v>
      </c>
      <c r="E49128" t="s">
        <v>21</v>
      </c>
      <c r="F49128">
        <v>12</v>
      </c>
      <c r="G49128">
        <v>260.87</v>
      </c>
      <c r="H49128">
        <v>13.12</v>
      </c>
      <c r="I49128">
        <v>7.99</v>
      </c>
      <c r="J49128">
        <v>281.98</v>
      </c>
      <c r="K49128" t="s">
        <v>22</v>
      </c>
      <c r="L49128">
        <v>281.98</v>
      </c>
      <c r="N49128">
        <v>0</v>
      </c>
      <c r="P49128">
        <v>0</v>
      </c>
      <c r="T49128" t="s">
        <v>23</v>
      </c>
      <c r="U49128">
        <v>1</v>
      </c>
      <c r="V49128" s="4">
        <v>10000057720561</v>
      </c>
      <c r="W49128" s="4">
        <v>10000057720561</v>
      </c>
      <c r="X49128" t="s">
        <v>41929</v>
      </c>
      <c r="Y49128">
        <v>75</v>
      </c>
      <c r="AM49128" t="s">
        <v>203</v>
      </c>
      <c r="AO49128" t="s">
        <v>23</v>
      </c>
    </row>
    <row r="49129" spans="1:41" x14ac:dyDescent="0.2">
      <c r="A49129">
        <v>1</v>
      </c>
      <c r="B49129">
        <v>7682581</v>
      </c>
      <c r="C49129">
        <v>13901073</v>
      </c>
      <c r="D49129" s="2">
        <v>45562</v>
      </c>
      <c r="E49129" t="s">
        <v>21</v>
      </c>
      <c r="F49129">
        <v>12</v>
      </c>
      <c r="G49129">
        <v>260.87</v>
      </c>
      <c r="H49129">
        <v>13.12</v>
      </c>
      <c r="I49129">
        <v>7.99</v>
      </c>
      <c r="J49129">
        <v>281.98</v>
      </c>
      <c r="K49129" t="s">
        <v>22</v>
      </c>
      <c r="L49129">
        <v>281.98</v>
      </c>
      <c r="N49129">
        <v>0</v>
      </c>
      <c r="P49129">
        <v>0</v>
      </c>
      <c r="T49129" t="s">
        <v>23</v>
      </c>
      <c r="U49129">
        <v>1</v>
      </c>
      <c r="V49129" s="4">
        <v>10000057720566</v>
      </c>
      <c r="W49129" s="4">
        <v>10000057720566</v>
      </c>
      <c r="X49129" t="s">
        <v>41928</v>
      </c>
      <c r="Y49129">
        <v>76</v>
      </c>
      <c r="AM49129" t="s">
        <v>203</v>
      </c>
      <c r="AO49129" t="s">
        <v>23</v>
      </c>
    </row>
    <row r="49130" spans="1:41" x14ac:dyDescent="0.2">
      <c r="A49130">
        <v>1</v>
      </c>
      <c r="B49130">
        <v>7682582</v>
      </c>
      <c r="C49130">
        <v>13901074</v>
      </c>
      <c r="D49130" s="2">
        <v>45562</v>
      </c>
      <c r="E49130" t="s">
        <v>21</v>
      </c>
      <c r="F49130">
        <v>12</v>
      </c>
      <c r="G49130">
        <v>119.58</v>
      </c>
      <c r="H49130">
        <v>11.29</v>
      </c>
      <c r="I49130">
        <v>7.1</v>
      </c>
      <c r="J49130">
        <v>137.97</v>
      </c>
      <c r="K49130" t="s">
        <v>26</v>
      </c>
      <c r="L49130">
        <v>137.97</v>
      </c>
      <c r="N49130">
        <v>0</v>
      </c>
      <c r="P49130">
        <v>0</v>
      </c>
      <c r="T49130" t="s">
        <v>23</v>
      </c>
      <c r="U49130">
        <v>1</v>
      </c>
      <c r="V49130" s="4">
        <v>10000057720654</v>
      </c>
      <c r="W49130" s="4">
        <v>10000057720654</v>
      </c>
      <c r="X49130" t="s">
        <v>3352</v>
      </c>
      <c r="Y49130">
        <v>25</v>
      </c>
      <c r="AM49130" t="s">
        <v>10870</v>
      </c>
      <c r="AO49130" t="s">
        <v>23</v>
      </c>
    </row>
    <row r="49131" spans="1:41" x14ac:dyDescent="0.2">
      <c r="A49131">
        <v>1</v>
      </c>
      <c r="B49131">
        <v>3281265</v>
      </c>
      <c r="C49131">
        <v>2683154</v>
      </c>
      <c r="D49131" s="2">
        <v>45562</v>
      </c>
      <c r="E49131" t="s">
        <v>21</v>
      </c>
      <c r="F49131">
        <v>12</v>
      </c>
      <c r="G49131">
        <v>158</v>
      </c>
      <c r="H49131">
        <v>20.48</v>
      </c>
      <c r="I49131">
        <v>10.49</v>
      </c>
      <c r="J49131">
        <v>188.97</v>
      </c>
      <c r="K49131" t="s">
        <v>26</v>
      </c>
      <c r="L49131">
        <v>188.97</v>
      </c>
      <c r="N49131">
        <v>0</v>
      </c>
      <c r="P49131">
        <v>0</v>
      </c>
      <c r="T49131" t="s">
        <v>23</v>
      </c>
      <c r="U49131">
        <v>1</v>
      </c>
      <c r="V49131" s="4">
        <v>10000057720676</v>
      </c>
      <c r="W49131" s="4">
        <v>10000057720676</v>
      </c>
      <c r="X49131" t="s">
        <v>6589</v>
      </c>
      <c r="Y49131">
        <v>7</v>
      </c>
      <c r="AM49131" t="s">
        <v>536</v>
      </c>
      <c r="AO49131" t="s">
        <v>23</v>
      </c>
    </row>
    <row r="49132" spans="1:41" x14ac:dyDescent="0.2">
      <c r="A49132">
        <v>1</v>
      </c>
      <c r="B49132">
        <v>7682590</v>
      </c>
      <c r="C49132">
        <v>13901082</v>
      </c>
      <c r="D49132" s="2">
        <v>45562</v>
      </c>
      <c r="E49132" t="s">
        <v>21</v>
      </c>
      <c r="F49132">
        <v>12</v>
      </c>
      <c r="G49132">
        <v>257.05</v>
      </c>
      <c r="H49132">
        <v>21.15</v>
      </c>
      <c r="I49132">
        <v>5.13</v>
      </c>
      <c r="J49132">
        <v>283.33</v>
      </c>
      <c r="K49132" t="s">
        <v>26</v>
      </c>
      <c r="L49132">
        <v>283.33</v>
      </c>
      <c r="N49132">
        <v>0</v>
      </c>
      <c r="P49132">
        <v>0</v>
      </c>
      <c r="T49132" t="s">
        <v>23</v>
      </c>
      <c r="U49132">
        <v>1</v>
      </c>
      <c r="V49132" s="4">
        <v>10000057720726</v>
      </c>
      <c r="W49132" s="4">
        <v>10000057720726</v>
      </c>
      <c r="X49132" t="s">
        <v>39923</v>
      </c>
      <c r="Y49132">
        <v>26</v>
      </c>
      <c r="AM49132" t="s">
        <v>37972</v>
      </c>
      <c r="AO49132" t="s">
        <v>23</v>
      </c>
    </row>
    <row r="49133" spans="1:41" x14ac:dyDescent="0.2">
      <c r="A49133">
        <v>1</v>
      </c>
      <c r="B49133">
        <v>7682624</v>
      </c>
      <c r="C49133">
        <v>13901116</v>
      </c>
      <c r="D49133" s="2">
        <v>45562</v>
      </c>
      <c r="E49133" t="s">
        <v>21</v>
      </c>
      <c r="F49133">
        <v>12</v>
      </c>
      <c r="G49133">
        <v>24.33</v>
      </c>
      <c r="H49133">
        <v>0</v>
      </c>
      <c r="I49133">
        <v>3.5</v>
      </c>
      <c r="J49133">
        <v>27.83</v>
      </c>
      <c r="K49133" t="s">
        <v>26</v>
      </c>
      <c r="L49133">
        <v>27.83</v>
      </c>
      <c r="N49133">
        <v>0</v>
      </c>
      <c r="P49133">
        <v>0</v>
      </c>
      <c r="T49133" t="s">
        <v>23</v>
      </c>
      <c r="U49133">
        <v>11</v>
      </c>
      <c r="V49133" s="4">
        <v>10000057720791</v>
      </c>
      <c r="W49133" s="4">
        <v>10000057720791</v>
      </c>
      <c r="X49133" t="s">
        <v>1962</v>
      </c>
      <c r="Y49133">
        <v>25</v>
      </c>
      <c r="AM49133" t="s">
        <v>20837</v>
      </c>
      <c r="AO49133" t="s">
        <v>23</v>
      </c>
    </row>
    <row r="49134" spans="1:41" x14ac:dyDescent="0.2">
      <c r="A49134">
        <v>1</v>
      </c>
      <c r="B49134">
        <v>3281270</v>
      </c>
      <c r="C49134">
        <v>2683159</v>
      </c>
      <c r="D49134" s="2">
        <v>45562</v>
      </c>
      <c r="E49134" t="s">
        <v>21</v>
      </c>
      <c r="F49134">
        <v>12</v>
      </c>
      <c r="G49134">
        <v>302.60000000000002</v>
      </c>
      <c r="H49134">
        <v>7.46</v>
      </c>
      <c r="I49134">
        <v>7.91</v>
      </c>
      <c r="J49134">
        <v>317.97000000000003</v>
      </c>
      <c r="K49134" t="s">
        <v>26</v>
      </c>
      <c r="L49134">
        <v>317.97000000000003</v>
      </c>
      <c r="N49134">
        <v>0</v>
      </c>
      <c r="P49134">
        <v>0</v>
      </c>
      <c r="T49134" t="s">
        <v>23</v>
      </c>
      <c r="U49134">
        <v>1</v>
      </c>
      <c r="V49134" s="4">
        <v>10000057720904</v>
      </c>
      <c r="W49134" s="4">
        <v>10000057720904</v>
      </c>
      <c r="X49134" t="s">
        <v>39549</v>
      </c>
      <c r="Y49134">
        <v>73</v>
      </c>
      <c r="AM49134" t="s">
        <v>21042</v>
      </c>
      <c r="AO49134" t="s">
        <v>23</v>
      </c>
    </row>
    <row r="49135" spans="1:41" x14ac:dyDescent="0.2">
      <c r="A49135">
        <v>1</v>
      </c>
      <c r="B49135">
        <v>3281275</v>
      </c>
      <c r="C49135">
        <v>2683164</v>
      </c>
      <c r="D49135" s="2">
        <v>45562</v>
      </c>
      <c r="E49135" t="s">
        <v>21</v>
      </c>
      <c r="F49135">
        <v>12</v>
      </c>
      <c r="G49135">
        <v>138.35</v>
      </c>
      <c r="H49135">
        <v>1.79</v>
      </c>
      <c r="I49135">
        <v>0</v>
      </c>
      <c r="J49135">
        <v>140.13999999999999</v>
      </c>
      <c r="K49135" t="s">
        <v>22</v>
      </c>
      <c r="L49135">
        <v>140.13999999999999</v>
      </c>
      <c r="N49135">
        <v>0</v>
      </c>
      <c r="P49135">
        <v>0</v>
      </c>
      <c r="T49135" t="s">
        <v>23</v>
      </c>
      <c r="U49135">
        <v>1</v>
      </c>
      <c r="V49135" s="4">
        <v>10000057720821</v>
      </c>
      <c r="W49135" s="4">
        <v>10000057720821</v>
      </c>
      <c r="X49135" t="s">
        <v>10217</v>
      </c>
      <c r="Y49135">
        <v>21</v>
      </c>
      <c r="AM49135" t="s">
        <v>1578</v>
      </c>
      <c r="AO49135" t="s">
        <v>23</v>
      </c>
    </row>
    <row r="49136" spans="1:41" x14ac:dyDescent="0.2">
      <c r="A49136">
        <v>1</v>
      </c>
      <c r="B49136">
        <v>7682663</v>
      </c>
      <c r="C49136">
        <v>13901155</v>
      </c>
      <c r="D49136" s="2">
        <v>45562</v>
      </c>
      <c r="E49136" t="s">
        <v>21</v>
      </c>
      <c r="F49136">
        <v>12</v>
      </c>
      <c r="G49136">
        <v>120.36</v>
      </c>
      <c r="H49136">
        <v>11.63</v>
      </c>
      <c r="I49136">
        <v>7.99</v>
      </c>
      <c r="J49136">
        <v>139.97999999999999</v>
      </c>
      <c r="K49136" t="s">
        <v>22</v>
      </c>
      <c r="L49136">
        <v>139.97999999999999</v>
      </c>
      <c r="N49136">
        <v>0</v>
      </c>
      <c r="P49136">
        <v>0</v>
      </c>
      <c r="T49136" t="s">
        <v>23</v>
      </c>
      <c r="U49136">
        <v>1</v>
      </c>
      <c r="V49136" s="4">
        <v>10000057720844</v>
      </c>
      <c r="W49136" s="4">
        <v>10000057720844</v>
      </c>
      <c r="X49136" t="s">
        <v>10217</v>
      </c>
      <c r="Y49136">
        <v>23</v>
      </c>
      <c r="AM49136" t="s">
        <v>1282</v>
      </c>
      <c r="AO49136" t="s">
        <v>23</v>
      </c>
    </row>
    <row r="49137" spans="1:41" x14ac:dyDescent="0.2">
      <c r="A49137">
        <v>1</v>
      </c>
      <c r="B49137">
        <v>7682670</v>
      </c>
      <c r="C49137">
        <v>13901163</v>
      </c>
      <c r="D49137" s="2">
        <v>45562</v>
      </c>
      <c r="E49137" t="s">
        <v>21</v>
      </c>
      <c r="F49137">
        <v>12</v>
      </c>
      <c r="G49137">
        <v>298.47000000000003</v>
      </c>
      <c r="H49137">
        <v>1.03</v>
      </c>
      <c r="I49137">
        <v>7.61</v>
      </c>
      <c r="J49137">
        <v>307.11</v>
      </c>
      <c r="K49137" t="s">
        <v>26</v>
      </c>
      <c r="L49137">
        <v>307.11</v>
      </c>
      <c r="N49137">
        <v>0</v>
      </c>
      <c r="P49137">
        <v>0</v>
      </c>
      <c r="T49137" t="s">
        <v>23</v>
      </c>
      <c r="U49137">
        <v>11</v>
      </c>
      <c r="V49137" s="4">
        <v>10000057720513</v>
      </c>
      <c r="W49137" s="4">
        <v>10000057720513</v>
      </c>
      <c r="X49137" t="s">
        <v>41930</v>
      </c>
      <c r="Y49137">
        <v>77</v>
      </c>
      <c r="AM49137" t="s">
        <v>12268</v>
      </c>
      <c r="AO49137" t="s">
        <v>23</v>
      </c>
    </row>
    <row r="49138" spans="1:41" x14ac:dyDescent="0.2">
      <c r="A49138">
        <v>1</v>
      </c>
      <c r="B49138">
        <v>7682671</v>
      </c>
      <c r="C49138">
        <v>13901164</v>
      </c>
      <c r="D49138" s="2">
        <v>45562</v>
      </c>
      <c r="E49138" t="s">
        <v>21</v>
      </c>
      <c r="F49138">
        <v>12</v>
      </c>
      <c r="G49138">
        <v>298.47000000000003</v>
      </c>
      <c r="H49138">
        <v>2.06</v>
      </c>
      <c r="I49138">
        <v>7.1</v>
      </c>
      <c r="J49138">
        <v>307.63</v>
      </c>
      <c r="K49138" t="s">
        <v>26</v>
      </c>
      <c r="L49138">
        <v>307.63</v>
      </c>
      <c r="N49138">
        <v>0</v>
      </c>
      <c r="P49138">
        <v>0</v>
      </c>
      <c r="T49138" t="s">
        <v>23</v>
      </c>
      <c r="U49138">
        <v>11</v>
      </c>
      <c r="V49138" s="4">
        <v>10000057720506</v>
      </c>
      <c r="W49138" s="4">
        <v>10000057720506</v>
      </c>
      <c r="X49138" t="s">
        <v>41930</v>
      </c>
      <c r="Y49138">
        <v>17</v>
      </c>
      <c r="AM49138" t="s">
        <v>1146</v>
      </c>
      <c r="AO49138" t="s">
        <v>23</v>
      </c>
    </row>
    <row r="49139" spans="1:41" x14ac:dyDescent="0.2">
      <c r="A49139">
        <v>1</v>
      </c>
      <c r="B49139">
        <v>3281277</v>
      </c>
      <c r="C49139">
        <v>2683166</v>
      </c>
      <c r="D49139" s="2">
        <v>45562</v>
      </c>
      <c r="E49139" t="s">
        <v>21</v>
      </c>
      <c r="F49139">
        <v>12</v>
      </c>
      <c r="G49139">
        <v>138.83000000000001</v>
      </c>
      <c r="H49139">
        <v>11.28</v>
      </c>
      <c r="I49139">
        <v>10.49</v>
      </c>
      <c r="J49139">
        <v>160.6</v>
      </c>
      <c r="K49139" t="s">
        <v>22</v>
      </c>
      <c r="L49139">
        <v>160.6</v>
      </c>
      <c r="N49139">
        <v>0</v>
      </c>
      <c r="P49139">
        <v>0</v>
      </c>
      <c r="T49139" t="s">
        <v>23</v>
      </c>
      <c r="U49139">
        <v>1</v>
      </c>
      <c r="V49139" s="4">
        <v>10000057720826</v>
      </c>
      <c r="W49139" s="4">
        <v>10000057720826</v>
      </c>
      <c r="X49139" t="s">
        <v>41931</v>
      </c>
      <c r="Y49139">
        <v>26</v>
      </c>
      <c r="AM49139" t="s">
        <v>227</v>
      </c>
      <c r="AO49139" t="s">
        <v>23</v>
      </c>
    </row>
    <row r="49140" spans="1:41" x14ac:dyDescent="0.2">
      <c r="A49140">
        <v>1</v>
      </c>
      <c r="B49140">
        <v>7682673</v>
      </c>
      <c r="C49140">
        <v>13901166</v>
      </c>
      <c r="D49140" s="2">
        <v>45562</v>
      </c>
      <c r="E49140" t="s">
        <v>21</v>
      </c>
      <c r="F49140">
        <v>12</v>
      </c>
      <c r="G49140">
        <v>153.56</v>
      </c>
      <c r="H49140">
        <v>11.28</v>
      </c>
      <c r="I49140">
        <v>7.1</v>
      </c>
      <c r="J49140">
        <v>171.94</v>
      </c>
      <c r="K49140" t="s">
        <v>22</v>
      </c>
      <c r="L49140">
        <v>171.94</v>
      </c>
      <c r="N49140">
        <v>0</v>
      </c>
      <c r="P49140">
        <v>0</v>
      </c>
      <c r="T49140" t="s">
        <v>23</v>
      </c>
      <c r="U49140">
        <v>1</v>
      </c>
      <c r="V49140" s="4">
        <v>10000057720767</v>
      </c>
      <c r="W49140" s="4">
        <v>10000057720767</v>
      </c>
      <c r="X49140" t="s">
        <v>41931</v>
      </c>
      <c r="Y49140">
        <v>26</v>
      </c>
      <c r="AM49140" t="s">
        <v>206</v>
      </c>
      <c r="AO49140" t="s">
        <v>23</v>
      </c>
    </row>
    <row r="49141" spans="1:41" x14ac:dyDescent="0.2">
      <c r="A49141">
        <v>1</v>
      </c>
      <c r="B49141">
        <v>7682677</v>
      </c>
      <c r="C49141">
        <v>13901170</v>
      </c>
      <c r="D49141" s="2">
        <v>45562</v>
      </c>
      <c r="E49141" t="s">
        <v>21</v>
      </c>
      <c r="F49141">
        <v>12</v>
      </c>
      <c r="G49141">
        <v>141.36000000000001</v>
      </c>
      <c r="H49141">
        <v>1.03</v>
      </c>
      <c r="I49141">
        <v>7.61</v>
      </c>
      <c r="J49141">
        <v>150</v>
      </c>
      <c r="K49141" t="s">
        <v>26</v>
      </c>
      <c r="L49141">
        <v>150</v>
      </c>
      <c r="N49141">
        <v>0</v>
      </c>
      <c r="P49141">
        <v>0</v>
      </c>
      <c r="T49141" t="s">
        <v>23</v>
      </c>
      <c r="U49141">
        <v>11</v>
      </c>
      <c r="V49141" s="4">
        <v>10000057721049</v>
      </c>
      <c r="W49141" s="4">
        <v>10000057721049</v>
      </c>
      <c r="X49141" t="s">
        <v>41932</v>
      </c>
      <c r="Y49141">
        <v>12</v>
      </c>
      <c r="AM49141" t="s">
        <v>12720</v>
      </c>
      <c r="AO49141" t="s">
        <v>23</v>
      </c>
    </row>
    <row r="49142" spans="1:41" x14ac:dyDescent="0.2">
      <c r="A49142">
        <v>1</v>
      </c>
      <c r="B49142">
        <v>7682678</v>
      </c>
      <c r="C49142">
        <v>13901171</v>
      </c>
      <c r="D49142" s="2">
        <v>45562</v>
      </c>
      <c r="E49142" t="s">
        <v>21</v>
      </c>
      <c r="F49142">
        <v>12</v>
      </c>
      <c r="G49142">
        <v>141.36000000000001</v>
      </c>
      <c r="H49142">
        <v>1.03</v>
      </c>
      <c r="I49142">
        <v>7.61</v>
      </c>
      <c r="J49142">
        <v>150</v>
      </c>
      <c r="K49142" t="s">
        <v>26</v>
      </c>
      <c r="L49142">
        <v>150</v>
      </c>
      <c r="N49142">
        <v>0</v>
      </c>
      <c r="P49142">
        <v>0</v>
      </c>
      <c r="T49142" t="s">
        <v>23</v>
      </c>
      <c r="U49142">
        <v>11</v>
      </c>
      <c r="V49142" s="4">
        <v>10000057721043</v>
      </c>
      <c r="W49142" s="4">
        <v>10000057721043</v>
      </c>
      <c r="X49142" t="s">
        <v>41933</v>
      </c>
      <c r="Y49142">
        <v>8</v>
      </c>
      <c r="AM49142" t="s">
        <v>12720</v>
      </c>
      <c r="AO49142" t="s">
        <v>23</v>
      </c>
    </row>
    <row r="49143" spans="1:41" x14ac:dyDescent="0.2">
      <c r="A49143">
        <v>1</v>
      </c>
      <c r="B49143">
        <v>7682683</v>
      </c>
      <c r="C49143">
        <v>13901176</v>
      </c>
      <c r="D49143" s="2">
        <v>45562</v>
      </c>
      <c r="E49143" t="s">
        <v>21</v>
      </c>
      <c r="F49143">
        <v>12</v>
      </c>
      <c r="G49143">
        <v>178.13</v>
      </c>
      <c r="H49143">
        <v>1.03</v>
      </c>
      <c r="I49143">
        <v>7.99</v>
      </c>
      <c r="J49143">
        <v>187.15</v>
      </c>
      <c r="K49143" t="s">
        <v>22</v>
      </c>
      <c r="L49143">
        <v>187.15</v>
      </c>
      <c r="N49143">
        <v>0</v>
      </c>
      <c r="P49143">
        <v>0</v>
      </c>
      <c r="T49143" t="s">
        <v>23</v>
      </c>
      <c r="U49143">
        <v>11</v>
      </c>
      <c r="V49143" s="4">
        <v>10000057721199</v>
      </c>
      <c r="W49143" s="4">
        <v>10000057721199</v>
      </c>
      <c r="X49143" t="s">
        <v>41934</v>
      </c>
      <c r="Y49143">
        <v>16</v>
      </c>
      <c r="AM49143" t="s">
        <v>289</v>
      </c>
      <c r="AO49143" t="s">
        <v>23</v>
      </c>
    </row>
    <row r="49144" spans="1:41" x14ac:dyDescent="0.2">
      <c r="A49144">
        <v>1</v>
      </c>
      <c r="B49144">
        <v>7682689</v>
      </c>
      <c r="C49144">
        <v>13901184</v>
      </c>
      <c r="D49144" s="2">
        <v>45562</v>
      </c>
      <c r="E49144" t="s">
        <v>21</v>
      </c>
      <c r="F49144">
        <v>12</v>
      </c>
      <c r="G49144">
        <v>106.37</v>
      </c>
      <c r="H49144">
        <v>1.03</v>
      </c>
      <c r="I49144">
        <v>7.1</v>
      </c>
      <c r="J49144">
        <v>114.5</v>
      </c>
      <c r="K49144" t="s">
        <v>22</v>
      </c>
      <c r="L49144">
        <v>114.5</v>
      </c>
      <c r="N49144">
        <v>0</v>
      </c>
      <c r="P49144">
        <v>0</v>
      </c>
      <c r="T49144" t="s">
        <v>23</v>
      </c>
      <c r="U49144">
        <v>11</v>
      </c>
      <c r="V49144" s="4">
        <v>10000057721180</v>
      </c>
      <c r="W49144" s="4">
        <v>10000057721180</v>
      </c>
      <c r="X49144" t="s">
        <v>41935</v>
      </c>
      <c r="Y49144">
        <v>29</v>
      </c>
      <c r="AM49144" t="s">
        <v>10861</v>
      </c>
      <c r="AO49144" t="s">
        <v>23</v>
      </c>
    </row>
    <row r="49145" spans="1:41" x14ac:dyDescent="0.2">
      <c r="A49145">
        <v>1</v>
      </c>
      <c r="B49145">
        <v>7682690</v>
      </c>
      <c r="C49145">
        <v>13901185</v>
      </c>
      <c r="D49145" s="2">
        <v>45562</v>
      </c>
      <c r="E49145" t="s">
        <v>21</v>
      </c>
      <c r="F49145">
        <v>12</v>
      </c>
      <c r="G49145">
        <v>106.37</v>
      </c>
      <c r="H49145">
        <v>1.03</v>
      </c>
      <c r="I49145">
        <v>7.1</v>
      </c>
      <c r="J49145">
        <v>114.5</v>
      </c>
      <c r="K49145" t="s">
        <v>22</v>
      </c>
      <c r="L49145">
        <v>114.5</v>
      </c>
      <c r="N49145">
        <v>0</v>
      </c>
      <c r="P49145">
        <v>0</v>
      </c>
      <c r="T49145" t="s">
        <v>23</v>
      </c>
      <c r="U49145">
        <v>11</v>
      </c>
      <c r="V49145" s="4">
        <v>10000057721183</v>
      </c>
      <c r="W49145" s="4">
        <v>10000057721183</v>
      </c>
      <c r="X49145" t="s">
        <v>41936</v>
      </c>
      <c r="Y49145">
        <v>30</v>
      </c>
      <c r="AM49145" t="s">
        <v>10861</v>
      </c>
      <c r="AO49145" t="s">
        <v>23</v>
      </c>
    </row>
    <row r="49146" spans="1:41" x14ac:dyDescent="0.2">
      <c r="A49146">
        <v>1</v>
      </c>
      <c r="B49146">
        <v>7682692</v>
      </c>
      <c r="C49146">
        <v>13901187</v>
      </c>
      <c r="D49146" s="2">
        <v>45562</v>
      </c>
      <c r="E49146" t="s">
        <v>21</v>
      </c>
      <c r="F49146">
        <v>12</v>
      </c>
      <c r="G49146">
        <v>221.42</v>
      </c>
      <c r="H49146">
        <v>1.03</v>
      </c>
      <c r="I49146">
        <v>7.61</v>
      </c>
      <c r="J49146">
        <v>230.06</v>
      </c>
      <c r="K49146" t="s">
        <v>26</v>
      </c>
      <c r="L49146">
        <v>230.06</v>
      </c>
      <c r="N49146">
        <v>0</v>
      </c>
      <c r="P49146">
        <v>0</v>
      </c>
      <c r="T49146" t="s">
        <v>23</v>
      </c>
      <c r="U49146">
        <v>11</v>
      </c>
      <c r="V49146" s="4">
        <v>10000057721197</v>
      </c>
      <c r="W49146" s="4">
        <v>10000057721197</v>
      </c>
      <c r="X49146" t="s">
        <v>41937</v>
      </c>
      <c r="Y49146">
        <v>23</v>
      </c>
      <c r="AM49146" t="s">
        <v>216</v>
      </c>
      <c r="AO49146" t="s">
        <v>23</v>
      </c>
    </row>
    <row r="49147" spans="1:41" x14ac:dyDescent="0.2">
      <c r="A49147">
        <v>1</v>
      </c>
      <c r="B49147">
        <v>7682691</v>
      </c>
      <c r="C49147">
        <v>13901186</v>
      </c>
      <c r="D49147" s="2">
        <v>45562</v>
      </c>
      <c r="E49147" t="s">
        <v>21</v>
      </c>
      <c r="F49147">
        <v>12</v>
      </c>
      <c r="G49147">
        <v>221.42</v>
      </c>
      <c r="H49147">
        <v>1.03</v>
      </c>
      <c r="I49147">
        <v>1</v>
      </c>
      <c r="J49147">
        <v>223.45</v>
      </c>
      <c r="K49147" t="s">
        <v>26</v>
      </c>
      <c r="L49147">
        <v>223.45</v>
      </c>
      <c r="N49147">
        <v>0</v>
      </c>
      <c r="P49147">
        <v>0</v>
      </c>
      <c r="T49147" t="s">
        <v>23</v>
      </c>
      <c r="U49147">
        <v>11</v>
      </c>
      <c r="V49147" s="4">
        <v>10000057721232</v>
      </c>
      <c r="W49147" s="4">
        <v>10000057721232</v>
      </c>
      <c r="X49147" t="s">
        <v>41937</v>
      </c>
      <c r="Y49147">
        <v>27</v>
      </c>
      <c r="AM49147" t="s">
        <v>229</v>
      </c>
      <c r="AO49147" t="s">
        <v>23</v>
      </c>
    </row>
    <row r="49148" spans="1:41" x14ac:dyDescent="0.2">
      <c r="A49148">
        <v>1</v>
      </c>
      <c r="B49148">
        <v>7682694</v>
      </c>
      <c r="C49148">
        <v>13901190</v>
      </c>
      <c r="D49148" s="2">
        <v>45562</v>
      </c>
      <c r="E49148" t="s">
        <v>21</v>
      </c>
      <c r="F49148">
        <v>12</v>
      </c>
      <c r="G49148">
        <v>219.57</v>
      </c>
      <c r="H49148">
        <v>3.52</v>
      </c>
      <c r="I49148">
        <v>7.61</v>
      </c>
      <c r="J49148">
        <v>230.7</v>
      </c>
      <c r="K49148" t="s">
        <v>22</v>
      </c>
      <c r="L49148">
        <v>230.7</v>
      </c>
      <c r="N49148">
        <v>0</v>
      </c>
      <c r="P49148">
        <v>0</v>
      </c>
      <c r="T49148" t="s">
        <v>23</v>
      </c>
      <c r="U49148">
        <v>11</v>
      </c>
      <c r="V49148" s="4">
        <v>10000057720919</v>
      </c>
      <c r="W49148" s="4">
        <v>10000057720919</v>
      </c>
      <c r="X49148" t="s">
        <v>41938</v>
      </c>
      <c r="Y49148">
        <v>29</v>
      </c>
      <c r="AM49148" t="s">
        <v>12631</v>
      </c>
      <c r="AO49148" t="s">
        <v>23</v>
      </c>
    </row>
    <row r="49149" spans="1:41" x14ac:dyDescent="0.2">
      <c r="A49149">
        <v>1</v>
      </c>
      <c r="B49149">
        <v>7682695</v>
      </c>
      <c r="C49149">
        <v>13901191</v>
      </c>
      <c r="D49149" s="2">
        <v>45562</v>
      </c>
      <c r="E49149" t="s">
        <v>21</v>
      </c>
      <c r="F49149">
        <v>12</v>
      </c>
      <c r="G49149">
        <v>227.05</v>
      </c>
      <c r="H49149">
        <v>3.52</v>
      </c>
      <c r="I49149">
        <v>3.55</v>
      </c>
      <c r="J49149">
        <v>234.12</v>
      </c>
      <c r="K49149" t="s">
        <v>22</v>
      </c>
      <c r="L49149">
        <v>234.12</v>
      </c>
      <c r="N49149">
        <v>0</v>
      </c>
      <c r="P49149">
        <v>0</v>
      </c>
      <c r="T49149" t="s">
        <v>23</v>
      </c>
      <c r="U49149">
        <v>11</v>
      </c>
      <c r="V49149" s="4">
        <v>10000057720905</v>
      </c>
      <c r="W49149" s="4">
        <v>10000057720905</v>
      </c>
      <c r="X49149" t="s">
        <v>41938</v>
      </c>
      <c r="Y49149">
        <v>24</v>
      </c>
      <c r="AM49149" t="s">
        <v>13650</v>
      </c>
      <c r="AO49149" t="s">
        <v>23</v>
      </c>
    </row>
    <row r="49150" spans="1:41" x14ac:dyDescent="0.2">
      <c r="A49150">
        <v>1</v>
      </c>
      <c r="B49150">
        <v>7682721</v>
      </c>
      <c r="C49150">
        <v>13901216</v>
      </c>
      <c r="D49150" s="2">
        <v>45562</v>
      </c>
      <c r="E49150" t="s">
        <v>21</v>
      </c>
      <c r="F49150">
        <v>12</v>
      </c>
      <c r="G49150">
        <v>282.73</v>
      </c>
      <c r="H49150">
        <v>1.03</v>
      </c>
      <c r="I49150">
        <v>7.61</v>
      </c>
      <c r="J49150">
        <v>291.37</v>
      </c>
      <c r="K49150" t="s">
        <v>22</v>
      </c>
      <c r="L49150">
        <v>291.37</v>
      </c>
      <c r="N49150">
        <v>0</v>
      </c>
      <c r="P49150">
        <v>0</v>
      </c>
      <c r="T49150" t="s">
        <v>23</v>
      </c>
      <c r="U49150">
        <v>11</v>
      </c>
      <c r="V49150" s="4">
        <v>10000057720854</v>
      </c>
      <c r="W49150" s="4">
        <v>10000057720854</v>
      </c>
      <c r="X49150" t="s">
        <v>41939</v>
      </c>
      <c r="Y49150">
        <v>79</v>
      </c>
      <c r="AM49150" t="s">
        <v>13674</v>
      </c>
      <c r="AO49150" t="s">
        <v>23</v>
      </c>
    </row>
    <row r="49151" spans="1:41" x14ac:dyDescent="0.2">
      <c r="A49151">
        <v>1</v>
      </c>
      <c r="B49151">
        <v>3281286</v>
      </c>
      <c r="C49151">
        <v>2683176</v>
      </c>
      <c r="D49151" s="2">
        <v>45562</v>
      </c>
      <c r="E49151" t="s">
        <v>21</v>
      </c>
      <c r="F49151">
        <v>12</v>
      </c>
      <c r="G49151">
        <v>238.18</v>
      </c>
      <c r="H49151">
        <v>17.3</v>
      </c>
      <c r="I49151">
        <v>10.49</v>
      </c>
      <c r="J49151">
        <v>265.97000000000003</v>
      </c>
      <c r="K49151" t="s">
        <v>22</v>
      </c>
      <c r="L49151">
        <v>265.97000000000003</v>
      </c>
      <c r="N49151">
        <v>0</v>
      </c>
      <c r="P49151">
        <v>0</v>
      </c>
      <c r="T49151" t="s">
        <v>23</v>
      </c>
      <c r="U49151">
        <v>1</v>
      </c>
      <c r="V49151" s="4">
        <v>10000057721163</v>
      </c>
      <c r="W49151" s="4">
        <v>10000057721163</v>
      </c>
      <c r="X49151" t="s">
        <v>41940</v>
      </c>
      <c r="Y49151">
        <v>79</v>
      </c>
      <c r="AM49151" t="s">
        <v>1982</v>
      </c>
      <c r="AO49151" t="s">
        <v>23</v>
      </c>
    </row>
    <row r="49152" spans="1:41" x14ac:dyDescent="0.2">
      <c r="A49152">
        <v>1</v>
      </c>
      <c r="B49152">
        <v>3281287</v>
      </c>
      <c r="C49152">
        <v>2683177</v>
      </c>
      <c r="D49152" s="2">
        <v>45562</v>
      </c>
      <c r="E49152" t="s">
        <v>21</v>
      </c>
      <c r="F49152">
        <v>12</v>
      </c>
      <c r="G49152">
        <v>238.18</v>
      </c>
      <c r="H49152">
        <v>17.3</v>
      </c>
      <c r="I49152">
        <v>10.49</v>
      </c>
      <c r="J49152">
        <v>265.97000000000003</v>
      </c>
      <c r="K49152" t="s">
        <v>22</v>
      </c>
      <c r="L49152">
        <v>265.97000000000003</v>
      </c>
      <c r="N49152">
        <v>0</v>
      </c>
      <c r="P49152">
        <v>0</v>
      </c>
      <c r="T49152" t="s">
        <v>23</v>
      </c>
      <c r="U49152">
        <v>1</v>
      </c>
      <c r="V49152" s="4">
        <v>10000057721168</v>
      </c>
      <c r="W49152" s="4">
        <v>10000057721168</v>
      </c>
      <c r="X49152" t="s">
        <v>41941</v>
      </c>
      <c r="Y49152">
        <v>77</v>
      </c>
      <c r="AM49152" t="s">
        <v>1982</v>
      </c>
      <c r="AO49152" t="s">
        <v>23</v>
      </c>
    </row>
    <row r="49153" spans="1:41" x14ac:dyDescent="0.2">
      <c r="A49153">
        <v>1</v>
      </c>
      <c r="B49153">
        <v>3281288</v>
      </c>
      <c r="C49153">
        <v>2683178</v>
      </c>
      <c r="D49153" s="2">
        <v>45562</v>
      </c>
      <c r="E49153" t="s">
        <v>21</v>
      </c>
      <c r="F49153">
        <v>12</v>
      </c>
      <c r="G49153">
        <v>238.18</v>
      </c>
      <c r="H49153">
        <v>17.3</v>
      </c>
      <c r="I49153">
        <v>10.49</v>
      </c>
      <c r="J49153">
        <v>265.97000000000003</v>
      </c>
      <c r="K49153" t="s">
        <v>22</v>
      </c>
      <c r="L49153">
        <v>265.97000000000003</v>
      </c>
      <c r="N49153">
        <v>0</v>
      </c>
      <c r="P49153">
        <v>0</v>
      </c>
      <c r="T49153" t="s">
        <v>23</v>
      </c>
      <c r="U49153">
        <v>1</v>
      </c>
      <c r="V49153" s="4">
        <v>10000057721165</v>
      </c>
      <c r="W49153" s="4">
        <v>10000057721165</v>
      </c>
      <c r="X49153" t="s">
        <v>41942</v>
      </c>
      <c r="Y49153">
        <v>80</v>
      </c>
      <c r="AM49153" t="s">
        <v>1982</v>
      </c>
      <c r="AO49153" t="s">
        <v>23</v>
      </c>
    </row>
    <row r="49154" spans="1:41" x14ac:dyDescent="0.2">
      <c r="A49154">
        <v>1</v>
      </c>
      <c r="B49154">
        <v>7682729</v>
      </c>
      <c r="C49154">
        <v>13901225</v>
      </c>
      <c r="D49154" s="2">
        <v>45562</v>
      </c>
      <c r="E49154" t="s">
        <v>21</v>
      </c>
      <c r="F49154">
        <v>12</v>
      </c>
      <c r="G49154">
        <v>119.61</v>
      </c>
      <c r="H49154">
        <v>11.28</v>
      </c>
      <c r="I49154">
        <v>7.1</v>
      </c>
      <c r="J49154">
        <v>137.99</v>
      </c>
      <c r="K49154" t="s">
        <v>22</v>
      </c>
      <c r="L49154">
        <v>137.99</v>
      </c>
      <c r="N49154">
        <v>0</v>
      </c>
      <c r="P49154">
        <v>0</v>
      </c>
      <c r="T49154" t="s">
        <v>23</v>
      </c>
      <c r="U49154">
        <v>1</v>
      </c>
      <c r="V49154" s="4">
        <v>10000057721366</v>
      </c>
      <c r="W49154" s="4">
        <v>10000057721366</v>
      </c>
      <c r="X49154" t="s">
        <v>2067</v>
      </c>
      <c r="Y49154">
        <v>44</v>
      </c>
      <c r="AM49154" t="s">
        <v>20868</v>
      </c>
      <c r="AO49154" t="s">
        <v>23</v>
      </c>
    </row>
    <row r="49155" spans="1:41" x14ac:dyDescent="0.2">
      <c r="A49155">
        <v>1</v>
      </c>
      <c r="B49155">
        <v>3281291</v>
      </c>
      <c r="C49155">
        <v>2683181</v>
      </c>
      <c r="D49155" s="2">
        <v>45562</v>
      </c>
      <c r="E49155" t="s">
        <v>21</v>
      </c>
      <c r="F49155">
        <v>12</v>
      </c>
      <c r="G49155">
        <v>106.39</v>
      </c>
      <c r="H49155">
        <v>11.11</v>
      </c>
      <c r="I49155">
        <v>10.49</v>
      </c>
      <c r="J49155">
        <v>127.99</v>
      </c>
      <c r="K49155" t="s">
        <v>26</v>
      </c>
      <c r="L49155">
        <v>127.99</v>
      </c>
      <c r="N49155">
        <v>0</v>
      </c>
      <c r="P49155">
        <v>0</v>
      </c>
      <c r="T49155" t="s">
        <v>23</v>
      </c>
      <c r="U49155">
        <v>1</v>
      </c>
      <c r="V49155" s="4">
        <v>10000057721269</v>
      </c>
      <c r="W49155" s="4">
        <v>10000057721269</v>
      </c>
      <c r="X49155" t="s">
        <v>3776</v>
      </c>
      <c r="Y49155">
        <v>9</v>
      </c>
      <c r="AM49155" t="s">
        <v>10660</v>
      </c>
      <c r="AO49155" t="s">
        <v>23</v>
      </c>
    </row>
    <row r="49156" spans="1:41" x14ac:dyDescent="0.2">
      <c r="A49156">
        <v>1</v>
      </c>
      <c r="B49156">
        <v>7682733</v>
      </c>
      <c r="C49156">
        <v>13901230</v>
      </c>
      <c r="D49156" s="2">
        <v>45562</v>
      </c>
      <c r="E49156" t="s">
        <v>21</v>
      </c>
      <c r="F49156">
        <v>12</v>
      </c>
      <c r="G49156">
        <v>107.13</v>
      </c>
      <c r="H49156">
        <v>5.26</v>
      </c>
      <c r="I49156">
        <v>7.61</v>
      </c>
      <c r="J49156">
        <v>120</v>
      </c>
      <c r="K49156" t="s">
        <v>22</v>
      </c>
      <c r="L49156">
        <v>120</v>
      </c>
      <c r="N49156">
        <v>0</v>
      </c>
      <c r="P49156">
        <v>0</v>
      </c>
      <c r="T49156" t="s">
        <v>23</v>
      </c>
      <c r="U49156">
        <v>1</v>
      </c>
      <c r="V49156" s="4">
        <v>10000057721031</v>
      </c>
      <c r="W49156" s="4">
        <v>10000057721031</v>
      </c>
      <c r="X49156" t="s">
        <v>3358</v>
      </c>
      <c r="Y49156">
        <v>10</v>
      </c>
      <c r="AM49156" t="s">
        <v>352</v>
      </c>
      <c r="AO49156" t="s">
        <v>23</v>
      </c>
    </row>
    <row r="49157" spans="1:41" x14ac:dyDescent="0.2">
      <c r="A49157">
        <v>1</v>
      </c>
      <c r="B49157">
        <v>3281292</v>
      </c>
      <c r="C49157">
        <v>2683182</v>
      </c>
      <c r="D49157" s="2">
        <v>45562</v>
      </c>
      <c r="E49157" t="s">
        <v>21</v>
      </c>
      <c r="F49157">
        <v>12</v>
      </c>
      <c r="G49157">
        <v>96.26</v>
      </c>
      <c r="H49157">
        <v>0.01</v>
      </c>
      <c r="I49157">
        <v>3.73</v>
      </c>
      <c r="J49157">
        <v>100</v>
      </c>
      <c r="K49157" t="s">
        <v>22</v>
      </c>
      <c r="L49157">
        <v>100</v>
      </c>
      <c r="N49157">
        <v>0</v>
      </c>
      <c r="P49157">
        <v>0</v>
      </c>
      <c r="T49157" t="s">
        <v>23</v>
      </c>
      <c r="U49157">
        <v>1</v>
      </c>
      <c r="V49157" s="4">
        <v>10000057720969</v>
      </c>
      <c r="W49157" s="4">
        <v>10000057720969</v>
      </c>
      <c r="X49157" t="s">
        <v>3358</v>
      </c>
      <c r="Y49157">
        <v>10</v>
      </c>
      <c r="AM49157" t="s">
        <v>320</v>
      </c>
      <c r="AO49157" t="s">
        <v>23</v>
      </c>
    </row>
    <row r="49158" spans="1:41" x14ac:dyDescent="0.2">
      <c r="A49158">
        <v>1</v>
      </c>
      <c r="B49158">
        <v>7682800</v>
      </c>
      <c r="C49158">
        <v>13901299</v>
      </c>
      <c r="D49158" s="2">
        <v>45562</v>
      </c>
      <c r="E49158" t="s">
        <v>21</v>
      </c>
      <c r="F49158">
        <v>12</v>
      </c>
      <c r="G49158">
        <v>260.87</v>
      </c>
      <c r="H49158">
        <v>13.12</v>
      </c>
      <c r="I49158">
        <v>7.99</v>
      </c>
      <c r="J49158">
        <v>281.98</v>
      </c>
      <c r="K49158" t="s">
        <v>22</v>
      </c>
      <c r="L49158">
        <v>281.98</v>
      </c>
      <c r="N49158">
        <v>0</v>
      </c>
      <c r="P49158">
        <v>0</v>
      </c>
      <c r="T49158" t="s">
        <v>23</v>
      </c>
      <c r="U49158">
        <v>1</v>
      </c>
      <c r="V49158" s="4">
        <v>10000057721307</v>
      </c>
      <c r="W49158" s="4">
        <v>10000057721307</v>
      </c>
      <c r="X49158" t="s">
        <v>41943</v>
      </c>
      <c r="Y49158">
        <v>80</v>
      </c>
      <c r="AM49158" t="s">
        <v>263</v>
      </c>
      <c r="AO49158" t="s">
        <v>23</v>
      </c>
    </row>
    <row r="49159" spans="1:41" x14ac:dyDescent="0.2">
      <c r="A49159">
        <v>1</v>
      </c>
      <c r="B49159">
        <v>7682801</v>
      </c>
      <c r="C49159">
        <v>13901300</v>
      </c>
      <c r="D49159" s="2">
        <v>45562</v>
      </c>
      <c r="E49159" t="s">
        <v>21</v>
      </c>
      <c r="F49159">
        <v>12</v>
      </c>
      <c r="G49159">
        <v>260.87</v>
      </c>
      <c r="H49159">
        <v>13.12</v>
      </c>
      <c r="I49159">
        <v>7.99</v>
      </c>
      <c r="J49159">
        <v>281.98</v>
      </c>
      <c r="K49159" t="s">
        <v>22</v>
      </c>
      <c r="L49159">
        <v>281.98</v>
      </c>
      <c r="N49159">
        <v>0</v>
      </c>
      <c r="P49159">
        <v>0</v>
      </c>
      <c r="T49159" t="s">
        <v>23</v>
      </c>
      <c r="U49159">
        <v>1</v>
      </c>
      <c r="V49159" s="4">
        <v>10000057721308</v>
      </c>
      <c r="W49159" s="4">
        <v>10000057721308</v>
      </c>
      <c r="X49159" t="s">
        <v>41944</v>
      </c>
      <c r="Y49159">
        <v>77</v>
      </c>
      <c r="AM49159" t="s">
        <v>263</v>
      </c>
      <c r="AO49159" t="s">
        <v>23</v>
      </c>
    </row>
    <row r="49160" spans="1:41" x14ac:dyDescent="0.2">
      <c r="A49160">
        <v>1</v>
      </c>
      <c r="B49160">
        <v>7682802</v>
      </c>
      <c r="C49160">
        <v>13901301</v>
      </c>
      <c r="D49160" s="2">
        <v>45562</v>
      </c>
      <c r="E49160" t="s">
        <v>21</v>
      </c>
      <c r="F49160">
        <v>12</v>
      </c>
      <c r="G49160">
        <v>260.87</v>
      </c>
      <c r="H49160">
        <v>13.12</v>
      </c>
      <c r="I49160">
        <v>7.99</v>
      </c>
      <c r="J49160">
        <v>281.98</v>
      </c>
      <c r="K49160" t="s">
        <v>22</v>
      </c>
      <c r="L49160">
        <v>281.98</v>
      </c>
      <c r="N49160">
        <v>0</v>
      </c>
      <c r="P49160">
        <v>0</v>
      </c>
      <c r="T49160" t="s">
        <v>23</v>
      </c>
      <c r="U49160">
        <v>1</v>
      </c>
      <c r="V49160" s="4">
        <v>10000057721305</v>
      </c>
      <c r="W49160" s="4">
        <v>10000057721305</v>
      </c>
      <c r="X49160" t="s">
        <v>41945</v>
      </c>
      <c r="Y49160">
        <v>79</v>
      </c>
      <c r="AM49160" t="s">
        <v>263</v>
      </c>
      <c r="AO49160" t="s">
        <v>23</v>
      </c>
    </row>
    <row r="49161" spans="1:41" x14ac:dyDescent="0.2">
      <c r="A49161">
        <v>1</v>
      </c>
      <c r="B49161">
        <v>7682824</v>
      </c>
      <c r="C49161">
        <v>13901323</v>
      </c>
      <c r="D49161" s="2">
        <v>45562</v>
      </c>
      <c r="E49161" t="s">
        <v>21</v>
      </c>
      <c r="F49161">
        <v>12</v>
      </c>
      <c r="G49161">
        <v>307.08</v>
      </c>
      <c r="H49161">
        <v>21.91</v>
      </c>
      <c r="I49161">
        <v>7</v>
      </c>
      <c r="J49161">
        <v>335.99</v>
      </c>
      <c r="K49161" t="s">
        <v>22</v>
      </c>
      <c r="L49161">
        <v>335.99</v>
      </c>
      <c r="N49161">
        <v>0</v>
      </c>
      <c r="P49161">
        <v>0</v>
      </c>
      <c r="T49161" t="s">
        <v>23</v>
      </c>
      <c r="U49161">
        <v>1</v>
      </c>
      <c r="V49161" s="4">
        <v>10000057721511</v>
      </c>
      <c r="W49161" s="4">
        <v>10000057721511</v>
      </c>
      <c r="X49161" t="s">
        <v>41946</v>
      </c>
      <c r="Y49161">
        <v>25</v>
      </c>
      <c r="AM49161" t="s">
        <v>1460</v>
      </c>
      <c r="AO49161" t="s">
        <v>23</v>
      </c>
    </row>
    <row r="49162" spans="1:41" x14ac:dyDescent="0.2">
      <c r="A49162">
        <v>1</v>
      </c>
      <c r="B49162">
        <v>7682825</v>
      </c>
      <c r="C49162">
        <v>13901324</v>
      </c>
      <c r="D49162" s="2">
        <v>45562</v>
      </c>
      <c r="E49162" t="s">
        <v>21</v>
      </c>
      <c r="F49162">
        <v>12</v>
      </c>
      <c r="G49162">
        <v>307.08</v>
      </c>
      <c r="H49162">
        <v>21.91</v>
      </c>
      <c r="I49162">
        <v>7</v>
      </c>
      <c r="J49162">
        <v>335.99</v>
      </c>
      <c r="K49162" t="s">
        <v>22</v>
      </c>
      <c r="L49162">
        <v>335.99</v>
      </c>
      <c r="N49162">
        <v>0</v>
      </c>
      <c r="P49162">
        <v>0</v>
      </c>
      <c r="T49162" t="s">
        <v>23</v>
      </c>
      <c r="U49162">
        <v>1</v>
      </c>
      <c r="V49162" s="4">
        <v>10000057721512</v>
      </c>
      <c r="W49162" s="4">
        <v>10000057721512</v>
      </c>
      <c r="X49162" t="s">
        <v>41947</v>
      </c>
      <c r="Y49162">
        <v>27</v>
      </c>
      <c r="AM49162" t="s">
        <v>1460</v>
      </c>
      <c r="AO49162" t="s">
        <v>23</v>
      </c>
    </row>
    <row r="49163" spans="1:41" x14ac:dyDescent="0.2">
      <c r="A49163">
        <v>1</v>
      </c>
      <c r="B49163">
        <v>7682826</v>
      </c>
      <c r="C49163">
        <v>13901325</v>
      </c>
      <c r="D49163" s="2">
        <v>45562</v>
      </c>
      <c r="E49163" t="s">
        <v>21</v>
      </c>
      <c r="F49163">
        <v>12</v>
      </c>
      <c r="G49163">
        <v>28.62</v>
      </c>
      <c r="H49163">
        <v>0</v>
      </c>
      <c r="I49163">
        <v>2.35</v>
      </c>
      <c r="J49163">
        <v>30.97</v>
      </c>
      <c r="K49163" t="s">
        <v>22</v>
      </c>
      <c r="L49163">
        <v>30.97</v>
      </c>
      <c r="N49163">
        <v>0</v>
      </c>
      <c r="P49163">
        <v>0</v>
      </c>
      <c r="T49163" t="s">
        <v>23</v>
      </c>
      <c r="U49163">
        <v>11</v>
      </c>
      <c r="V49163" s="4">
        <v>10000057721388</v>
      </c>
      <c r="W49163" s="4">
        <v>10000057721388</v>
      </c>
      <c r="X49163" t="s">
        <v>41948</v>
      </c>
      <c r="Y49163">
        <v>30</v>
      </c>
      <c r="AM49163" t="s">
        <v>31818</v>
      </c>
      <c r="AO49163" t="s">
        <v>23</v>
      </c>
    </row>
    <row r="49164" spans="1:41" x14ac:dyDescent="0.2">
      <c r="A49164">
        <v>1</v>
      </c>
      <c r="B49164">
        <v>7682827</v>
      </c>
      <c r="C49164">
        <v>13901326</v>
      </c>
      <c r="D49164" s="2">
        <v>45562</v>
      </c>
      <c r="E49164" t="s">
        <v>21</v>
      </c>
      <c r="F49164">
        <v>12</v>
      </c>
      <c r="G49164">
        <v>28.62</v>
      </c>
      <c r="H49164">
        <v>0</v>
      </c>
      <c r="I49164">
        <v>2.35</v>
      </c>
      <c r="J49164">
        <v>30.97</v>
      </c>
      <c r="K49164" t="s">
        <v>22</v>
      </c>
      <c r="L49164">
        <v>30.97</v>
      </c>
      <c r="N49164">
        <v>0</v>
      </c>
      <c r="P49164">
        <v>0</v>
      </c>
      <c r="T49164" t="s">
        <v>23</v>
      </c>
      <c r="U49164">
        <v>11</v>
      </c>
      <c r="V49164" s="4">
        <v>10000057721386</v>
      </c>
      <c r="W49164" s="4">
        <v>10000057721386</v>
      </c>
      <c r="X49164" t="s">
        <v>41949</v>
      </c>
      <c r="Y49164">
        <v>32</v>
      </c>
      <c r="AM49164" t="s">
        <v>31818</v>
      </c>
      <c r="AO49164" t="s">
        <v>23</v>
      </c>
    </row>
    <row r="49165" spans="1:41" x14ac:dyDescent="0.2">
      <c r="A49165">
        <v>1</v>
      </c>
      <c r="B49165">
        <v>7682828</v>
      </c>
      <c r="C49165">
        <v>13901327</v>
      </c>
      <c r="D49165" s="2">
        <v>45562</v>
      </c>
      <c r="E49165" t="s">
        <v>21</v>
      </c>
      <c r="F49165">
        <v>12</v>
      </c>
      <c r="G49165">
        <v>28.62</v>
      </c>
      <c r="H49165">
        <v>0</v>
      </c>
      <c r="I49165">
        <v>2.35</v>
      </c>
      <c r="J49165">
        <v>30.97</v>
      </c>
      <c r="K49165" t="s">
        <v>22</v>
      </c>
      <c r="L49165">
        <v>30.97</v>
      </c>
      <c r="N49165">
        <v>0</v>
      </c>
      <c r="P49165">
        <v>0</v>
      </c>
      <c r="T49165" t="s">
        <v>23</v>
      </c>
      <c r="U49165">
        <v>11</v>
      </c>
      <c r="V49165" s="4">
        <v>10000057721385</v>
      </c>
      <c r="W49165" s="4">
        <v>10000057721385</v>
      </c>
      <c r="X49165" t="s">
        <v>41950</v>
      </c>
      <c r="Y49165">
        <v>31</v>
      </c>
      <c r="AM49165" t="s">
        <v>31818</v>
      </c>
      <c r="AO49165" t="s">
        <v>23</v>
      </c>
    </row>
    <row r="49166" spans="1:41" x14ac:dyDescent="0.2">
      <c r="A49166">
        <v>1</v>
      </c>
      <c r="B49166">
        <v>7682837</v>
      </c>
      <c r="C49166">
        <v>13901335</v>
      </c>
      <c r="D49166" s="2">
        <v>45562</v>
      </c>
      <c r="E49166" t="s">
        <v>21</v>
      </c>
      <c r="F49166">
        <v>12</v>
      </c>
      <c r="G49166">
        <v>196.01</v>
      </c>
      <c r="H49166">
        <v>21.04</v>
      </c>
      <c r="I49166">
        <v>2</v>
      </c>
      <c r="J49166">
        <v>219.05</v>
      </c>
      <c r="K49166" t="s">
        <v>26</v>
      </c>
      <c r="L49166">
        <v>219.05</v>
      </c>
      <c r="N49166">
        <v>0</v>
      </c>
      <c r="P49166">
        <v>0</v>
      </c>
      <c r="T49166" t="s">
        <v>23</v>
      </c>
      <c r="U49166">
        <v>1</v>
      </c>
      <c r="V49166" s="4">
        <v>10000057721296</v>
      </c>
      <c r="W49166" s="4">
        <v>10000057721296</v>
      </c>
      <c r="X49166" t="s">
        <v>41951</v>
      </c>
      <c r="Y49166">
        <v>11</v>
      </c>
      <c r="AM49166" t="s">
        <v>4690</v>
      </c>
      <c r="AO49166" t="s">
        <v>23</v>
      </c>
    </row>
    <row r="49167" spans="1:41" x14ac:dyDescent="0.2">
      <c r="A49167">
        <v>1</v>
      </c>
      <c r="B49167">
        <v>3281298</v>
      </c>
      <c r="C49167">
        <v>2683187</v>
      </c>
      <c r="D49167" s="2">
        <v>45562</v>
      </c>
      <c r="E49167" t="s">
        <v>21</v>
      </c>
      <c r="F49167">
        <v>12</v>
      </c>
      <c r="G49167">
        <v>187.61</v>
      </c>
      <c r="H49167">
        <v>20.96</v>
      </c>
      <c r="I49167">
        <v>10.49</v>
      </c>
      <c r="J49167">
        <v>219.06</v>
      </c>
      <c r="K49167" t="s">
        <v>26</v>
      </c>
      <c r="L49167">
        <v>219.06</v>
      </c>
      <c r="N49167">
        <v>0</v>
      </c>
      <c r="P49167">
        <v>0</v>
      </c>
      <c r="T49167" t="s">
        <v>23</v>
      </c>
      <c r="U49167">
        <v>1</v>
      </c>
      <c r="V49167" s="4">
        <v>10000057721314</v>
      </c>
      <c r="W49167" s="4">
        <v>10000057721314</v>
      </c>
      <c r="X49167" t="s">
        <v>41951</v>
      </c>
      <c r="Y49167">
        <v>7</v>
      </c>
      <c r="AM49167" t="s">
        <v>216</v>
      </c>
      <c r="AO49167" t="s">
        <v>23</v>
      </c>
    </row>
    <row r="49168" spans="1:41" x14ac:dyDescent="0.2">
      <c r="A49168">
        <v>1</v>
      </c>
      <c r="B49168">
        <v>7682846</v>
      </c>
      <c r="C49168">
        <v>13901344</v>
      </c>
      <c r="D49168" s="2">
        <v>45562</v>
      </c>
      <c r="E49168" t="s">
        <v>21</v>
      </c>
      <c r="F49168">
        <v>12</v>
      </c>
      <c r="G49168">
        <v>149.15</v>
      </c>
      <c r="H49168">
        <v>1.03</v>
      </c>
      <c r="I49168">
        <v>7.61</v>
      </c>
      <c r="J49168">
        <v>157.79</v>
      </c>
      <c r="K49168" t="s">
        <v>26</v>
      </c>
      <c r="L49168">
        <v>157.79</v>
      </c>
      <c r="N49168">
        <v>0</v>
      </c>
      <c r="P49168">
        <v>0</v>
      </c>
      <c r="T49168" t="s">
        <v>23</v>
      </c>
      <c r="U49168">
        <v>11</v>
      </c>
      <c r="V49168" s="4">
        <v>10000057721644</v>
      </c>
      <c r="W49168" s="4">
        <v>10000057721644</v>
      </c>
      <c r="X49168" t="s">
        <v>14116</v>
      </c>
      <c r="Y49168">
        <v>3</v>
      </c>
      <c r="AM49168" t="s">
        <v>1992</v>
      </c>
      <c r="AO49168" t="s">
        <v>23</v>
      </c>
    </row>
    <row r="49169" spans="1:41" x14ac:dyDescent="0.2">
      <c r="A49169">
        <v>1</v>
      </c>
      <c r="B49169">
        <v>3281302</v>
      </c>
      <c r="C49169">
        <v>2683191</v>
      </c>
      <c r="D49169" s="2">
        <v>45562</v>
      </c>
      <c r="E49169" t="s">
        <v>21</v>
      </c>
      <c r="F49169">
        <v>12</v>
      </c>
      <c r="G49169">
        <v>126.21</v>
      </c>
      <c r="H49169">
        <v>11.28</v>
      </c>
      <c r="I49169">
        <v>10.49</v>
      </c>
      <c r="J49169">
        <v>147.97999999999999</v>
      </c>
      <c r="K49169" t="s">
        <v>26</v>
      </c>
      <c r="L49169">
        <v>147.97999999999999</v>
      </c>
      <c r="N49169">
        <v>0</v>
      </c>
      <c r="P49169">
        <v>0</v>
      </c>
      <c r="T49169" t="s">
        <v>23</v>
      </c>
      <c r="U49169">
        <v>1</v>
      </c>
      <c r="V49169" s="4">
        <v>10000057721598</v>
      </c>
      <c r="W49169" s="4">
        <v>10000057721598</v>
      </c>
      <c r="X49169" t="s">
        <v>41952</v>
      </c>
      <c r="Y49169">
        <v>4</v>
      </c>
      <c r="AM49169" t="s">
        <v>112</v>
      </c>
      <c r="AO49169" t="s">
        <v>23</v>
      </c>
    </row>
    <row r="49170" spans="1:41" x14ac:dyDescent="0.2">
      <c r="A49170">
        <v>1</v>
      </c>
      <c r="B49170">
        <v>3281301</v>
      </c>
      <c r="C49170">
        <v>2683190</v>
      </c>
      <c r="D49170" s="2">
        <v>45562</v>
      </c>
      <c r="E49170" t="s">
        <v>21</v>
      </c>
      <c r="F49170">
        <v>12</v>
      </c>
      <c r="G49170">
        <v>126.21</v>
      </c>
      <c r="H49170">
        <v>11.28</v>
      </c>
      <c r="I49170">
        <v>10.49</v>
      </c>
      <c r="J49170">
        <v>147.97999999999999</v>
      </c>
      <c r="K49170" t="s">
        <v>26</v>
      </c>
      <c r="L49170">
        <v>147.97999999999999</v>
      </c>
      <c r="N49170">
        <v>0</v>
      </c>
      <c r="P49170">
        <v>0</v>
      </c>
      <c r="T49170" t="s">
        <v>23</v>
      </c>
      <c r="U49170">
        <v>1</v>
      </c>
      <c r="V49170" s="4">
        <v>10000057721595</v>
      </c>
      <c r="W49170" s="4">
        <v>10000057721595</v>
      </c>
      <c r="X49170" t="s">
        <v>41953</v>
      </c>
      <c r="Y49170">
        <v>3</v>
      </c>
      <c r="AM49170" t="s">
        <v>112</v>
      </c>
      <c r="AO49170" t="s">
        <v>23</v>
      </c>
    </row>
    <row r="49171" spans="1:41" x14ac:dyDescent="0.2">
      <c r="A49171">
        <v>1</v>
      </c>
      <c r="B49171">
        <v>7682849</v>
      </c>
      <c r="C49171">
        <v>13901345</v>
      </c>
      <c r="D49171" s="2">
        <v>45562</v>
      </c>
      <c r="E49171" t="s">
        <v>21</v>
      </c>
      <c r="F49171">
        <v>12</v>
      </c>
      <c r="G49171">
        <v>139.6</v>
      </c>
      <c r="H49171">
        <v>11.28</v>
      </c>
      <c r="I49171">
        <v>7.1</v>
      </c>
      <c r="J49171">
        <v>157.97999999999999</v>
      </c>
      <c r="K49171" t="s">
        <v>26</v>
      </c>
      <c r="L49171">
        <v>157.97999999999999</v>
      </c>
      <c r="N49171">
        <v>0</v>
      </c>
      <c r="P49171">
        <v>0</v>
      </c>
      <c r="T49171" t="s">
        <v>23</v>
      </c>
      <c r="U49171">
        <v>1</v>
      </c>
      <c r="V49171" s="4">
        <v>10000057721558</v>
      </c>
      <c r="W49171" s="4">
        <v>10000057721558</v>
      </c>
      <c r="X49171" t="s">
        <v>41953</v>
      </c>
      <c r="Y49171">
        <v>19</v>
      </c>
      <c r="AM49171" t="s">
        <v>550</v>
      </c>
      <c r="AO49171" t="s">
        <v>23</v>
      </c>
    </row>
    <row r="49172" spans="1:41" x14ac:dyDescent="0.2">
      <c r="A49172">
        <v>1</v>
      </c>
      <c r="B49172">
        <v>7682850</v>
      </c>
      <c r="C49172">
        <v>13901346</v>
      </c>
      <c r="D49172" s="2">
        <v>45562</v>
      </c>
      <c r="E49172" t="s">
        <v>21</v>
      </c>
      <c r="F49172">
        <v>12</v>
      </c>
      <c r="G49172">
        <v>139.6</v>
      </c>
      <c r="H49172">
        <v>11.28</v>
      </c>
      <c r="I49172">
        <v>7.1</v>
      </c>
      <c r="J49172">
        <v>157.97999999999999</v>
      </c>
      <c r="K49172" t="s">
        <v>26</v>
      </c>
      <c r="L49172">
        <v>157.97999999999999</v>
      </c>
      <c r="N49172">
        <v>0</v>
      </c>
      <c r="P49172">
        <v>0</v>
      </c>
      <c r="T49172" t="s">
        <v>23</v>
      </c>
      <c r="U49172">
        <v>1</v>
      </c>
      <c r="V49172" s="4">
        <v>10000057721559</v>
      </c>
      <c r="W49172" s="4">
        <v>10000057721559</v>
      </c>
      <c r="X49172" t="s">
        <v>41952</v>
      </c>
      <c r="Y49172">
        <v>20</v>
      </c>
      <c r="AM49172" t="s">
        <v>550</v>
      </c>
      <c r="AO49172" t="s">
        <v>23</v>
      </c>
    </row>
    <row r="49173" spans="1:41" x14ac:dyDescent="0.2">
      <c r="A49173">
        <v>1</v>
      </c>
      <c r="B49173">
        <v>3281308</v>
      </c>
      <c r="C49173">
        <v>2683197</v>
      </c>
      <c r="D49173" s="2">
        <v>45562</v>
      </c>
      <c r="E49173" t="s">
        <v>21</v>
      </c>
      <c r="F49173">
        <v>12</v>
      </c>
      <c r="G49173">
        <v>293.48</v>
      </c>
      <c r="H49173">
        <v>16.399999999999999</v>
      </c>
      <c r="I49173">
        <v>7.91</v>
      </c>
      <c r="J49173">
        <v>317.79000000000002</v>
      </c>
      <c r="K49173" t="s">
        <v>26</v>
      </c>
      <c r="L49173">
        <v>317.79000000000002</v>
      </c>
      <c r="N49173">
        <v>0</v>
      </c>
      <c r="P49173">
        <v>0</v>
      </c>
      <c r="T49173" t="s">
        <v>23</v>
      </c>
      <c r="U49173">
        <v>1</v>
      </c>
      <c r="V49173" s="4">
        <v>10000057721804</v>
      </c>
      <c r="W49173" s="4">
        <v>10000057721804</v>
      </c>
      <c r="X49173" t="s">
        <v>41954</v>
      </c>
      <c r="Y49173">
        <v>76</v>
      </c>
      <c r="AM49173" t="s">
        <v>813</v>
      </c>
      <c r="AO49173" t="s">
        <v>23</v>
      </c>
    </row>
    <row r="49174" spans="1:41" x14ac:dyDescent="0.2">
      <c r="A49174">
        <v>1</v>
      </c>
      <c r="B49174">
        <v>3281309</v>
      </c>
      <c r="C49174">
        <v>2683198</v>
      </c>
      <c r="D49174" s="2">
        <v>45562</v>
      </c>
      <c r="E49174" t="s">
        <v>21</v>
      </c>
      <c r="F49174">
        <v>12</v>
      </c>
      <c r="G49174">
        <v>293.48</v>
      </c>
      <c r="H49174">
        <v>16.399999999999999</v>
      </c>
      <c r="I49174">
        <v>7.91</v>
      </c>
      <c r="J49174">
        <v>317.79000000000002</v>
      </c>
      <c r="K49174" t="s">
        <v>26</v>
      </c>
      <c r="L49174">
        <v>317.79000000000002</v>
      </c>
      <c r="N49174">
        <v>0</v>
      </c>
      <c r="P49174">
        <v>0</v>
      </c>
      <c r="T49174" t="s">
        <v>23</v>
      </c>
      <c r="U49174">
        <v>1</v>
      </c>
      <c r="V49174" s="4">
        <v>10000057721800</v>
      </c>
      <c r="W49174" s="4">
        <v>10000057721800</v>
      </c>
      <c r="X49174" t="s">
        <v>41955</v>
      </c>
      <c r="Y49174">
        <v>75</v>
      </c>
      <c r="AM49174" t="s">
        <v>813</v>
      </c>
      <c r="AO49174" t="s">
        <v>23</v>
      </c>
    </row>
    <row r="49175" spans="1:41" x14ac:dyDescent="0.2">
      <c r="A49175">
        <v>1</v>
      </c>
      <c r="B49175">
        <v>3281310</v>
      </c>
      <c r="C49175">
        <v>2683199</v>
      </c>
      <c r="D49175" s="2">
        <v>45562</v>
      </c>
      <c r="E49175" t="s">
        <v>21</v>
      </c>
      <c r="F49175">
        <v>12</v>
      </c>
      <c r="G49175">
        <v>11.33</v>
      </c>
      <c r="H49175">
        <v>1.79</v>
      </c>
      <c r="I49175">
        <v>4.1500000000000004</v>
      </c>
      <c r="J49175">
        <v>17.27</v>
      </c>
      <c r="K49175" t="s">
        <v>26</v>
      </c>
      <c r="L49175">
        <v>17.27</v>
      </c>
      <c r="N49175">
        <v>0</v>
      </c>
      <c r="P49175">
        <v>0</v>
      </c>
      <c r="T49175" t="s">
        <v>23</v>
      </c>
      <c r="U49175">
        <v>1</v>
      </c>
      <c r="V49175" s="4">
        <v>10000057721809</v>
      </c>
      <c r="W49175" s="4">
        <v>10000057721809</v>
      </c>
      <c r="X49175" t="s">
        <v>7614</v>
      </c>
      <c r="Y49175">
        <v>21</v>
      </c>
      <c r="AM49175" t="s">
        <v>20943</v>
      </c>
      <c r="AO49175" t="s">
        <v>23</v>
      </c>
    </row>
    <row r="49176" spans="1:41" x14ac:dyDescent="0.2">
      <c r="A49176">
        <v>1</v>
      </c>
      <c r="B49176">
        <v>7682906</v>
      </c>
      <c r="C49176">
        <v>13901397</v>
      </c>
      <c r="D49176" s="2">
        <v>45562</v>
      </c>
      <c r="E49176" t="s">
        <v>21</v>
      </c>
      <c r="F49176">
        <v>12</v>
      </c>
      <c r="G49176">
        <v>28.62</v>
      </c>
      <c r="H49176">
        <v>0</v>
      </c>
      <c r="I49176">
        <v>7.99</v>
      </c>
      <c r="J49176">
        <v>36.61</v>
      </c>
      <c r="K49176" t="s">
        <v>22</v>
      </c>
      <c r="L49176">
        <v>36.61</v>
      </c>
      <c r="N49176">
        <v>0</v>
      </c>
      <c r="P49176">
        <v>0</v>
      </c>
      <c r="T49176" t="s">
        <v>23</v>
      </c>
      <c r="U49176">
        <v>11</v>
      </c>
      <c r="V49176" s="4">
        <v>10000057721829</v>
      </c>
      <c r="W49176" s="4">
        <v>10000057721829</v>
      </c>
      <c r="X49176" t="s">
        <v>7544</v>
      </c>
      <c r="Y49176">
        <v>17</v>
      </c>
      <c r="AM49176" t="s">
        <v>41607</v>
      </c>
      <c r="AO49176" t="s">
        <v>23</v>
      </c>
    </row>
    <row r="49177" spans="1:41" x14ac:dyDescent="0.2">
      <c r="A49177">
        <v>1</v>
      </c>
      <c r="B49177">
        <v>7682907</v>
      </c>
      <c r="C49177">
        <v>13901398</v>
      </c>
      <c r="D49177" s="2">
        <v>45562</v>
      </c>
      <c r="E49177" t="s">
        <v>21</v>
      </c>
      <c r="F49177">
        <v>12</v>
      </c>
      <c r="G49177">
        <v>28.23</v>
      </c>
      <c r="H49177">
        <v>0</v>
      </c>
      <c r="I49177">
        <v>1.25</v>
      </c>
      <c r="J49177">
        <v>29.48</v>
      </c>
      <c r="K49177" t="s">
        <v>26</v>
      </c>
      <c r="L49177">
        <v>29.48</v>
      </c>
      <c r="N49177">
        <v>0</v>
      </c>
      <c r="P49177">
        <v>0</v>
      </c>
      <c r="T49177" t="s">
        <v>23</v>
      </c>
      <c r="U49177">
        <v>11</v>
      </c>
      <c r="V49177" s="4">
        <v>10000057721811</v>
      </c>
      <c r="W49177" s="4">
        <v>10000057721811</v>
      </c>
      <c r="X49177" t="s">
        <v>7614</v>
      </c>
      <c r="Y49177">
        <v>21</v>
      </c>
      <c r="AM49177" t="s">
        <v>14408</v>
      </c>
      <c r="AO49177" t="s">
        <v>23</v>
      </c>
    </row>
    <row r="49178" spans="1:41" x14ac:dyDescent="0.2">
      <c r="A49178">
        <v>1</v>
      </c>
      <c r="B49178">
        <v>7682918</v>
      </c>
      <c r="C49178">
        <v>13901408</v>
      </c>
      <c r="D49178" s="2">
        <v>45562</v>
      </c>
      <c r="E49178" t="s">
        <v>21</v>
      </c>
      <c r="F49178">
        <v>12</v>
      </c>
      <c r="G49178">
        <v>187.66</v>
      </c>
      <c r="H49178">
        <v>1.03</v>
      </c>
      <c r="I49178">
        <v>0</v>
      </c>
      <c r="J49178">
        <v>188.69</v>
      </c>
      <c r="K49178" t="s">
        <v>22</v>
      </c>
      <c r="L49178">
        <v>188.69</v>
      </c>
      <c r="N49178">
        <v>0</v>
      </c>
      <c r="P49178">
        <v>0</v>
      </c>
      <c r="T49178" t="s">
        <v>23</v>
      </c>
      <c r="U49178">
        <v>11</v>
      </c>
      <c r="V49178" s="4">
        <v>10000057721622</v>
      </c>
      <c r="W49178" s="4">
        <v>10000057721622</v>
      </c>
      <c r="X49178" t="s">
        <v>41956</v>
      </c>
      <c r="Y49178">
        <v>16</v>
      </c>
      <c r="AM49178" t="s">
        <v>10870</v>
      </c>
      <c r="AO49178" t="s">
        <v>23</v>
      </c>
    </row>
    <row r="49179" spans="1:41" x14ac:dyDescent="0.2">
      <c r="A49179">
        <v>1</v>
      </c>
      <c r="B49179">
        <v>3281312</v>
      </c>
      <c r="C49179">
        <v>2683201</v>
      </c>
      <c r="D49179" s="2">
        <v>45562</v>
      </c>
      <c r="E49179" t="s">
        <v>21</v>
      </c>
      <c r="F49179">
        <v>12</v>
      </c>
      <c r="G49179">
        <v>177.19</v>
      </c>
      <c r="H49179">
        <v>14.36</v>
      </c>
      <c r="I49179">
        <v>4.5599999999999996</v>
      </c>
      <c r="J49179">
        <v>196.11</v>
      </c>
      <c r="K49179" t="s">
        <v>22</v>
      </c>
      <c r="L49179">
        <v>196.11</v>
      </c>
      <c r="N49179">
        <v>0</v>
      </c>
      <c r="P49179">
        <v>0</v>
      </c>
      <c r="T49179" t="s">
        <v>23</v>
      </c>
      <c r="U49179">
        <v>1</v>
      </c>
      <c r="V49179" s="4">
        <v>10000057722052</v>
      </c>
      <c r="W49179" s="4">
        <v>10000057722052</v>
      </c>
      <c r="X49179" t="s">
        <v>7174</v>
      </c>
      <c r="Y49179">
        <v>18</v>
      </c>
      <c r="AM49179" t="s">
        <v>578</v>
      </c>
      <c r="AO49179" t="s">
        <v>23</v>
      </c>
    </row>
    <row r="49180" spans="1:41" x14ac:dyDescent="0.2">
      <c r="A49180">
        <v>1</v>
      </c>
      <c r="B49180">
        <v>7682946</v>
      </c>
      <c r="C49180">
        <v>13901436</v>
      </c>
      <c r="D49180" s="2">
        <v>45562</v>
      </c>
      <c r="E49180" t="s">
        <v>21</v>
      </c>
      <c r="F49180">
        <v>12</v>
      </c>
      <c r="G49180">
        <v>149.65</v>
      </c>
      <c r="H49180">
        <v>1.03</v>
      </c>
      <c r="I49180">
        <v>7.1</v>
      </c>
      <c r="J49180">
        <v>157.78</v>
      </c>
      <c r="K49180" t="s">
        <v>26</v>
      </c>
      <c r="L49180">
        <v>157.78</v>
      </c>
      <c r="N49180">
        <v>0</v>
      </c>
      <c r="P49180">
        <v>0</v>
      </c>
      <c r="T49180" t="s">
        <v>23</v>
      </c>
      <c r="U49180">
        <v>11</v>
      </c>
      <c r="V49180" s="4">
        <v>10000057722105</v>
      </c>
      <c r="W49180" s="4">
        <v>10000057722105</v>
      </c>
      <c r="X49180" t="s">
        <v>14116</v>
      </c>
      <c r="Y49180">
        <v>4</v>
      </c>
      <c r="AM49180" t="s">
        <v>310</v>
      </c>
      <c r="AO49180" t="s">
        <v>23</v>
      </c>
    </row>
    <row r="49181" spans="1:41" x14ac:dyDescent="0.2">
      <c r="A49181">
        <v>1</v>
      </c>
      <c r="B49181">
        <v>7682948</v>
      </c>
      <c r="C49181">
        <v>13901439</v>
      </c>
      <c r="D49181" s="2">
        <v>45562</v>
      </c>
      <c r="E49181" t="s">
        <v>21</v>
      </c>
      <c r="F49181">
        <v>12</v>
      </c>
      <c r="G49181">
        <v>23.94</v>
      </c>
      <c r="H49181">
        <v>0</v>
      </c>
      <c r="I49181">
        <v>7.1</v>
      </c>
      <c r="J49181">
        <v>31.04</v>
      </c>
      <c r="K49181" t="s">
        <v>22</v>
      </c>
      <c r="L49181">
        <v>31.04</v>
      </c>
      <c r="N49181">
        <v>0</v>
      </c>
      <c r="P49181">
        <v>0</v>
      </c>
      <c r="T49181" t="s">
        <v>23</v>
      </c>
      <c r="U49181">
        <v>11</v>
      </c>
      <c r="V49181" s="4">
        <v>10000057722117</v>
      </c>
      <c r="W49181" s="4">
        <v>10000057722117</v>
      </c>
      <c r="X49181" t="s">
        <v>12651</v>
      </c>
      <c r="Y49181">
        <v>19</v>
      </c>
      <c r="AM49181" t="s">
        <v>25497</v>
      </c>
      <c r="AO49181" t="s">
        <v>23</v>
      </c>
    </row>
    <row r="49182" spans="1:41" x14ac:dyDescent="0.2">
      <c r="A49182">
        <v>1</v>
      </c>
      <c r="B49182">
        <v>7682958</v>
      </c>
      <c r="C49182">
        <v>13901449</v>
      </c>
      <c r="D49182" s="2">
        <v>45562</v>
      </c>
      <c r="E49182" t="s">
        <v>21</v>
      </c>
      <c r="F49182">
        <v>12</v>
      </c>
      <c r="G49182">
        <v>179.08</v>
      </c>
      <c r="H49182">
        <v>1.03</v>
      </c>
      <c r="I49182">
        <v>7.61</v>
      </c>
      <c r="J49182">
        <v>187.72</v>
      </c>
      <c r="K49182" t="s">
        <v>26</v>
      </c>
      <c r="L49182">
        <v>187.72</v>
      </c>
      <c r="N49182">
        <v>0</v>
      </c>
      <c r="P49182">
        <v>0</v>
      </c>
      <c r="T49182" t="s">
        <v>23</v>
      </c>
      <c r="U49182">
        <v>11</v>
      </c>
      <c r="V49182" s="4">
        <v>10000057722162</v>
      </c>
      <c r="W49182" s="4">
        <v>10000057722162</v>
      </c>
      <c r="X49182" t="s">
        <v>41957</v>
      </c>
      <c r="Y49182">
        <v>43</v>
      </c>
      <c r="AM49182" t="s">
        <v>11148</v>
      </c>
      <c r="AO49182" t="s">
        <v>23</v>
      </c>
    </row>
    <row r="49183" spans="1:41" x14ac:dyDescent="0.2">
      <c r="A49183">
        <v>1</v>
      </c>
      <c r="B49183">
        <v>7682959</v>
      </c>
      <c r="C49183">
        <v>13901450</v>
      </c>
      <c r="D49183" s="2">
        <v>45562</v>
      </c>
      <c r="E49183" t="s">
        <v>21</v>
      </c>
      <c r="F49183">
        <v>12</v>
      </c>
      <c r="G49183">
        <v>24.33</v>
      </c>
      <c r="H49183">
        <v>0</v>
      </c>
      <c r="I49183">
        <v>7.1</v>
      </c>
      <c r="J49183">
        <v>31.43</v>
      </c>
      <c r="K49183" t="s">
        <v>26</v>
      </c>
      <c r="L49183">
        <v>31.43</v>
      </c>
      <c r="N49183">
        <v>0</v>
      </c>
      <c r="P49183">
        <v>0</v>
      </c>
      <c r="T49183" t="s">
        <v>23</v>
      </c>
      <c r="U49183">
        <v>11</v>
      </c>
      <c r="V49183" s="4">
        <v>10000057722222</v>
      </c>
      <c r="W49183" s="4">
        <v>10000057722222</v>
      </c>
      <c r="X49183" t="s">
        <v>3066</v>
      </c>
      <c r="Y49183">
        <v>22</v>
      </c>
      <c r="AM49183" t="s">
        <v>12464</v>
      </c>
      <c r="AO49183" t="s">
        <v>23</v>
      </c>
    </row>
    <row r="49184" spans="1:41" x14ac:dyDescent="0.2">
      <c r="A49184">
        <v>1</v>
      </c>
      <c r="B49184">
        <v>3281319</v>
      </c>
      <c r="C49184">
        <v>2683207</v>
      </c>
      <c r="D49184" s="2">
        <v>45562</v>
      </c>
      <c r="E49184" t="s">
        <v>21</v>
      </c>
      <c r="F49184">
        <v>12</v>
      </c>
      <c r="G49184">
        <v>321.2</v>
      </c>
      <c r="H49184">
        <v>3.26</v>
      </c>
      <c r="I49184">
        <v>10.49</v>
      </c>
      <c r="J49184">
        <v>334.95</v>
      </c>
      <c r="K49184" t="s">
        <v>22</v>
      </c>
      <c r="L49184">
        <v>334.95</v>
      </c>
      <c r="N49184">
        <v>0</v>
      </c>
      <c r="P49184">
        <v>0</v>
      </c>
      <c r="T49184" t="s">
        <v>23</v>
      </c>
      <c r="U49184">
        <v>1</v>
      </c>
      <c r="V49184" s="4">
        <v>10000057722142</v>
      </c>
      <c r="W49184" s="4">
        <v>10000057722142</v>
      </c>
      <c r="X49184" t="s">
        <v>41958</v>
      </c>
      <c r="Y49184">
        <v>2</v>
      </c>
      <c r="AM49184" t="s">
        <v>5602</v>
      </c>
      <c r="AO49184" t="s">
        <v>23</v>
      </c>
    </row>
    <row r="49185" spans="1:41" x14ac:dyDescent="0.2">
      <c r="A49185">
        <v>1</v>
      </c>
      <c r="B49185">
        <v>110278</v>
      </c>
      <c r="C49185">
        <v>102310</v>
      </c>
      <c r="D49185" s="2">
        <v>45562</v>
      </c>
      <c r="E49185" t="s">
        <v>21</v>
      </c>
      <c r="F49185">
        <v>12</v>
      </c>
      <c r="G49185">
        <v>326.69</v>
      </c>
      <c r="H49185">
        <v>3.31</v>
      </c>
      <c r="I49185">
        <v>5.5</v>
      </c>
      <c r="J49185">
        <v>335.5</v>
      </c>
      <c r="K49185" t="s">
        <v>22</v>
      </c>
      <c r="L49185">
        <v>335.5</v>
      </c>
      <c r="N49185">
        <v>0</v>
      </c>
      <c r="P49185">
        <v>0</v>
      </c>
      <c r="T49185" t="s">
        <v>23</v>
      </c>
      <c r="U49185">
        <v>1</v>
      </c>
      <c r="V49185" s="4">
        <v>10000057722175</v>
      </c>
      <c r="W49185" s="4">
        <v>10000057722175</v>
      </c>
      <c r="X49185" t="s">
        <v>41958</v>
      </c>
      <c r="Y49185">
        <v>1</v>
      </c>
      <c r="AM49185" t="s">
        <v>41959</v>
      </c>
      <c r="AO49185" t="s">
        <v>23</v>
      </c>
    </row>
    <row r="49186" spans="1:41" x14ac:dyDescent="0.2">
      <c r="A49186">
        <v>1</v>
      </c>
      <c r="B49186">
        <v>7682984</v>
      </c>
      <c r="C49186">
        <v>13901475</v>
      </c>
      <c r="D49186" s="2">
        <v>45562</v>
      </c>
      <c r="E49186" t="s">
        <v>21</v>
      </c>
      <c r="F49186">
        <v>12</v>
      </c>
      <c r="G49186">
        <v>174.35</v>
      </c>
      <c r="H49186">
        <v>22.08</v>
      </c>
      <c r="I49186">
        <v>3.55</v>
      </c>
      <c r="J49186">
        <v>199.98</v>
      </c>
      <c r="K49186" t="s">
        <v>22</v>
      </c>
      <c r="L49186">
        <v>199.98</v>
      </c>
      <c r="N49186">
        <v>0</v>
      </c>
      <c r="P49186">
        <v>0</v>
      </c>
      <c r="T49186" t="s">
        <v>23</v>
      </c>
      <c r="U49186">
        <v>1</v>
      </c>
      <c r="V49186" s="4">
        <v>10000057722267</v>
      </c>
      <c r="W49186" s="4">
        <v>10000057722267</v>
      </c>
      <c r="X49186" t="s">
        <v>41960</v>
      </c>
      <c r="Y49186">
        <v>21</v>
      </c>
      <c r="AM49186" t="s">
        <v>37609</v>
      </c>
      <c r="AO49186" t="s">
        <v>23</v>
      </c>
    </row>
    <row r="49187" spans="1:41" x14ac:dyDescent="0.2">
      <c r="A49187">
        <v>1</v>
      </c>
      <c r="B49187">
        <v>7682987</v>
      </c>
      <c r="C49187">
        <v>13901478</v>
      </c>
      <c r="D49187" s="2">
        <v>45562</v>
      </c>
      <c r="E49187" t="s">
        <v>21</v>
      </c>
      <c r="F49187">
        <v>12</v>
      </c>
      <c r="G49187">
        <v>32.1</v>
      </c>
      <c r="H49187">
        <v>0</v>
      </c>
      <c r="I49187">
        <v>0</v>
      </c>
      <c r="J49187">
        <v>32.1</v>
      </c>
      <c r="K49187" t="s">
        <v>26</v>
      </c>
      <c r="L49187">
        <v>32.1</v>
      </c>
      <c r="N49187">
        <v>0</v>
      </c>
      <c r="P49187">
        <v>0</v>
      </c>
      <c r="T49187" t="s">
        <v>23</v>
      </c>
      <c r="U49187">
        <v>1</v>
      </c>
      <c r="V49187" s="4">
        <v>10000057722281</v>
      </c>
      <c r="W49187" s="4">
        <v>10000057722281</v>
      </c>
      <c r="X49187" t="s">
        <v>41961</v>
      </c>
      <c r="Y49187">
        <v>11</v>
      </c>
      <c r="AM49187" t="s">
        <v>542</v>
      </c>
      <c r="AO49187" t="s">
        <v>23</v>
      </c>
    </row>
    <row r="49188" spans="1:41" x14ac:dyDescent="0.2">
      <c r="A49188">
        <v>1</v>
      </c>
      <c r="B49188">
        <v>3281321</v>
      </c>
      <c r="C49188">
        <v>2683209</v>
      </c>
      <c r="D49188" s="2">
        <v>45562</v>
      </c>
      <c r="E49188" t="s">
        <v>21</v>
      </c>
      <c r="F49188">
        <v>12</v>
      </c>
      <c r="G49188">
        <v>175.62</v>
      </c>
      <c r="H49188">
        <v>1.79</v>
      </c>
      <c r="I49188">
        <v>10.49</v>
      </c>
      <c r="J49188">
        <v>187.9</v>
      </c>
      <c r="K49188" t="s">
        <v>26</v>
      </c>
      <c r="L49188">
        <v>187.9</v>
      </c>
      <c r="N49188">
        <v>0</v>
      </c>
      <c r="P49188">
        <v>0</v>
      </c>
      <c r="T49188" t="s">
        <v>23</v>
      </c>
      <c r="U49188">
        <v>1</v>
      </c>
      <c r="V49188" s="4">
        <v>10000057722280</v>
      </c>
      <c r="W49188" s="4">
        <v>10000057722280</v>
      </c>
      <c r="X49188" t="s">
        <v>41961</v>
      </c>
      <c r="Y49188">
        <v>11</v>
      </c>
      <c r="AM49188" t="s">
        <v>59</v>
      </c>
      <c r="AO49188" t="s">
        <v>23</v>
      </c>
    </row>
    <row r="49189" spans="1:41" x14ac:dyDescent="0.2">
      <c r="A49189">
        <v>1</v>
      </c>
      <c r="B49189">
        <v>7682994</v>
      </c>
      <c r="C49189">
        <v>13901482</v>
      </c>
      <c r="D49189" s="2">
        <v>45562</v>
      </c>
      <c r="E49189" t="s">
        <v>21</v>
      </c>
      <c r="F49189">
        <v>12</v>
      </c>
      <c r="G49189">
        <v>152.22999999999999</v>
      </c>
      <c r="H49189">
        <v>1.03</v>
      </c>
      <c r="I49189">
        <v>7.61</v>
      </c>
      <c r="J49189">
        <v>160.87</v>
      </c>
      <c r="K49189" t="s">
        <v>26</v>
      </c>
      <c r="L49189">
        <v>160.87</v>
      </c>
      <c r="N49189">
        <v>0</v>
      </c>
      <c r="P49189">
        <v>0</v>
      </c>
      <c r="T49189" t="s">
        <v>23</v>
      </c>
      <c r="U49189">
        <v>11</v>
      </c>
      <c r="V49189" s="4">
        <v>10000057722339</v>
      </c>
      <c r="W49189" s="4">
        <v>10000057722339</v>
      </c>
      <c r="X49189" t="s">
        <v>8174</v>
      </c>
      <c r="Y49189">
        <v>31</v>
      </c>
      <c r="AM49189" t="s">
        <v>13755</v>
      </c>
      <c r="AO49189" t="s">
        <v>23</v>
      </c>
    </row>
    <row r="49190" spans="1:41" x14ac:dyDescent="0.2">
      <c r="A49190">
        <v>1</v>
      </c>
      <c r="B49190">
        <v>7682998</v>
      </c>
      <c r="C49190">
        <v>13901486</v>
      </c>
      <c r="D49190" s="2">
        <v>45562</v>
      </c>
      <c r="E49190" t="s">
        <v>21</v>
      </c>
      <c r="F49190">
        <v>12</v>
      </c>
      <c r="G49190">
        <v>27.45</v>
      </c>
      <c r="H49190">
        <v>0</v>
      </c>
      <c r="I49190">
        <v>0</v>
      </c>
      <c r="J49190">
        <v>27.45</v>
      </c>
      <c r="K49190" t="s">
        <v>26</v>
      </c>
      <c r="L49190">
        <v>27.45</v>
      </c>
      <c r="N49190">
        <v>0</v>
      </c>
      <c r="P49190">
        <v>0</v>
      </c>
      <c r="T49190" t="s">
        <v>23</v>
      </c>
      <c r="U49190">
        <v>11</v>
      </c>
      <c r="V49190" s="4">
        <v>10000057722327</v>
      </c>
      <c r="W49190" s="4">
        <v>10000057722327</v>
      </c>
      <c r="X49190" t="s">
        <v>12798</v>
      </c>
      <c r="Y49190">
        <v>5</v>
      </c>
      <c r="AM49190" t="s">
        <v>41962</v>
      </c>
      <c r="AO49190" t="s">
        <v>23</v>
      </c>
    </row>
    <row r="49191" spans="1:41" x14ac:dyDescent="0.2">
      <c r="A49191">
        <v>1</v>
      </c>
      <c r="B49191">
        <v>3281322</v>
      </c>
      <c r="C49191">
        <v>2683210</v>
      </c>
      <c r="D49191" s="2">
        <v>45562</v>
      </c>
      <c r="E49191" t="s">
        <v>21</v>
      </c>
      <c r="F49191">
        <v>12</v>
      </c>
      <c r="G49191">
        <v>321.2</v>
      </c>
      <c r="H49191">
        <v>3.26</v>
      </c>
      <c r="I49191">
        <v>10.49</v>
      </c>
      <c r="J49191">
        <v>334.95</v>
      </c>
      <c r="K49191" t="s">
        <v>22</v>
      </c>
      <c r="L49191">
        <v>334.95</v>
      </c>
      <c r="N49191">
        <v>0</v>
      </c>
      <c r="P49191">
        <v>0</v>
      </c>
      <c r="T49191" t="s">
        <v>23</v>
      </c>
      <c r="U49191">
        <v>1</v>
      </c>
      <c r="V49191" s="4">
        <v>10000057722461</v>
      </c>
      <c r="W49191" s="4">
        <v>10000057722461</v>
      </c>
      <c r="X49191" t="s">
        <v>41963</v>
      </c>
      <c r="Y49191">
        <v>1</v>
      </c>
      <c r="AM49191" t="s">
        <v>5602</v>
      </c>
      <c r="AO49191" t="s">
        <v>23</v>
      </c>
    </row>
    <row r="49192" spans="1:41" x14ac:dyDescent="0.2">
      <c r="A49192">
        <v>1</v>
      </c>
      <c r="B49192">
        <v>7683001</v>
      </c>
      <c r="C49192">
        <v>13901490</v>
      </c>
      <c r="D49192" s="2">
        <v>45562</v>
      </c>
      <c r="E49192" t="s">
        <v>21</v>
      </c>
      <c r="F49192">
        <v>12</v>
      </c>
      <c r="G49192">
        <v>179.08</v>
      </c>
      <c r="H49192">
        <v>1.03</v>
      </c>
      <c r="I49192">
        <v>7.1</v>
      </c>
      <c r="J49192">
        <v>187.21</v>
      </c>
      <c r="K49192" t="s">
        <v>26</v>
      </c>
      <c r="L49192">
        <v>187.21</v>
      </c>
      <c r="N49192">
        <v>0</v>
      </c>
      <c r="P49192">
        <v>0</v>
      </c>
      <c r="T49192" t="s">
        <v>23</v>
      </c>
      <c r="U49192">
        <v>11</v>
      </c>
      <c r="V49192" s="4">
        <v>10000057722294</v>
      </c>
      <c r="W49192" s="4">
        <v>10000057722294</v>
      </c>
      <c r="X49192" t="s">
        <v>41964</v>
      </c>
      <c r="Y49192">
        <v>22</v>
      </c>
      <c r="AM49192" t="s">
        <v>10660</v>
      </c>
      <c r="AO49192" t="s">
        <v>23</v>
      </c>
    </row>
    <row r="49193" spans="1:41" x14ac:dyDescent="0.2">
      <c r="A49193">
        <v>1</v>
      </c>
      <c r="B49193">
        <v>7683007</v>
      </c>
      <c r="C49193">
        <v>13901496</v>
      </c>
      <c r="D49193" s="2">
        <v>45562</v>
      </c>
      <c r="E49193" t="s">
        <v>21</v>
      </c>
      <c r="F49193">
        <v>12</v>
      </c>
      <c r="G49193">
        <v>329.88</v>
      </c>
      <c r="H49193">
        <v>2.06</v>
      </c>
      <c r="I49193">
        <v>7.61</v>
      </c>
      <c r="J49193">
        <v>339.55</v>
      </c>
      <c r="K49193" t="s">
        <v>26</v>
      </c>
      <c r="L49193">
        <v>339.55</v>
      </c>
      <c r="N49193">
        <v>0</v>
      </c>
      <c r="P49193">
        <v>0</v>
      </c>
      <c r="T49193" t="s">
        <v>23</v>
      </c>
      <c r="U49193">
        <v>11</v>
      </c>
      <c r="V49193" s="4">
        <v>10000057722319</v>
      </c>
      <c r="W49193" s="4">
        <v>10000057722319</v>
      </c>
      <c r="X49193" t="s">
        <v>14550</v>
      </c>
      <c r="Y49193">
        <v>15</v>
      </c>
      <c r="AM49193" t="s">
        <v>839</v>
      </c>
      <c r="AO49193" t="s">
        <v>23</v>
      </c>
    </row>
    <row r="49194" spans="1:41" x14ac:dyDescent="0.2">
      <c r="A49194">
        <v>1</v>
      </c>
      <c r="B49194">
        <v>7683008</v>
      </c>
      <c r="C49194">
        <v>13901497</v>
      </c>
      <c r="D49194" s="2">
        <v>45562</v>
      </c>
      <c r="E49194" t="s">
        <v>21</v>
      </c>
      <c r="F49194">
        <v>12</v>
      </c>
      <c r="G49194">
        <v>329.88</v>
      </c>
      <c r="H49194">
        <v>2.06</v>
      </c>
      <c r="I49194">
        <v>7.99</v>
      </c>
      <c r="J49194">
        <v>339.93</v>
      </c>
      <c r="K49194" t="s">
        <v>26</v>
      </c>
      <c r="L49194">
        <v>339.93</v>
      </c>
      <c r="N49194">
        <v>0</v>
      </c>
      <c r="P49194">
        <v>0</v>
      </c>
      <c r="T49194" t="s">
        <v>23</v>
      </c>
      <c r="U49194">
        <v>11</v>
      </c>
      <c r="V49194" s="4">
        <v>10000057722311</v>
      </c>
      <c r="W49194" s="4">
        <v>10000057722311</v>
      </c>
      <c r="X49194" t="s">
        <v>14550</v>
      </c>
      <c r="Y49194">
        <v>15</v>
      </c>
      <c r="AM49194" t="s">
        <v>3550</v>
      </c>
      <c r="AO49194" t="s">
        <v>23</v>
      </c>
    </row>
    <row r="49195" spans="1:41" x14ac:dyDescent="0.2">
      <c r="A49195">
        <v>1</v>
      </c>
      <c r="B49195">
        <v>3281333</v>
      </c>
      <c r="C49195">
        <v>2683221</v>
      </c>
      <c r="D49195" s="2">
        <v>45562</v>
      </c>
      <c r="E49195" t="s">
        <v>21</v>
      </c>
      <c r="F49195">
        <v>12</v>
      </c>
      <c r="G49195">
        <v>122.21</v>
      </c>
      <c r="H49195">
        <v>11.28</v>
      </c>
      <c r="I49195">
        <v>10.49</v>
      </c>
      <c r="J49195">
        <v>143.97999999999999</v>
      </c>
      <c r="K49195" t="s">
        <v>22</v>
      </c>
      <c r="L49195">
        <v>143.97999999999999</v>
      </c>
      <c r="N49195">
        <v>0</v>
      </c>
      <c r="P49195">
        <v>0</v>
      </c>
      <c r="T49195" t="s">
        <v>23</v>
      </c>
      <c r="U49195">
        <v>1</v>
      </c>
      <c r="V49195" s="4">
        <v>10000057722331</v>
      </c>
      <c r="W49195" s="4">
        <v>10000057722331</v>
      </c>
      <c r="X49195" t="s">
        <v>41965</v>
      </c>
      <c r="Y49195">
        <v>16</v>
      </c>
      <c r="AM49195" t="s">
        <v>13490</v>
      </c>
      <c r="AO49195" t="s">
        <v>23</v>
      </c>
    </row>
    <row r="49196" spans="1:41" x14ac:dyDescent="0.2">
      <c r="A49196">
        <v>1</v>
      </c>
      <c r="B49196">
        <v>3281337</v>
      </c>
      <c r="C49196">
        <v>2683225</v>
      </c>
      <c r="D49196" s="2">
        <v>45562</v>
      </c>
      <c r="E49196" t="s">
        <v>21</v>
      </c>
      <c r="F49196">
        <v>12</v>
      </c>
      <c r="G49196">
        <v>133.16999999999999</v>
      </c>
      <c r="H49196">
        <v>14.36</v>
      </c>
      <c r="I49196">
        <v>4.5599999999999996</v>
      </c>
      <c r="J49196">
        <v>152.09</v>
      </c>
      <c r="K49196" t="s">
        <v>26</v>
      </c>
      <c r="L49196">
        <v>152.09</v>
      </c>
      <c r="N49196">
        <v>0</v>
      </c>
      <c r="P49196">
        <v>0</v>
      </c>
      <c r="T49196" t="s">
        <v>23</v>
      </c>
      <c r="U49196">
        <v>1</v>
      </c>
      <c r="V49196" s="4">
        <v>10000057722624</v>
      </c>
      <c r="W49196" s="4">
        <v>10000057722624</v>
      </c>
      <c r="X49196" t="s">
        <v>8756</v>
      </c>
      <c r="Y49196">
        <v>28</v>
      </c>
      <c r="AM49196" t="s">
        <v>13674</v>
      </c>
      <c r="AO49196" t="s">
        <v>23</v>
      </c>
    </row>
    <row r="49197" spans="1:41" x14ac:dyDescent="0.2">
      <c r="A49197">
        <v>1</v>
      </c>
      <c r="B49197">
        <v>7683066</v>
      </c>
      <c r="C49197">
        <v>13901539</v>
      </c>
      <c r="D49197" s="2">
        <v>45562</v>
      </c>
      <c r="E49197" t="s">
        <v>21</v>
      </c>
      <c r="F49197">
        <v>12</v>
      </c>
      <c r="G49197">
        <v>390.94</v>
      </c>
      <c r="H49197">
        <v>3.52</v>
      </c>
      <c r="I49197">
        <v>7.61</v>
      </c>
      <c r="J49197">
        <v>402.07</v>
      </c>
      <c r="K49197" t="s">
        <v>22</v>
      </c>
      <c r="L49197">
        <v>402.07</v>
      </c>
      <c r="N49197">
        <v>0</v>
      </c>
      <c r="P49197">
        <v>0</v>
      </c>
      <c r="T49197" t="s">
        <v>23</v>
      </c>
      <c r="U49197">
        <v>11</v>
      </c>
      <c r="V49197" s="4">
        <v>10000057722325</v>
      </c>
      <c r="W49197" s="4">
        <v>10000057722325</v>
      </c>
      <c r="X49197" t="s">
        <v>41966</v>
      </c>
      <c r="Y49197">
        <v>73</v>
      </c>
      <c r="AM49197" t="s">
        <v>779</v>
      </c>
      <c r="AO49197" t="s">
        <v>23</v>
      </c>
    </row>
    <row r="49198" spans="1:41" x14ac:dyDescent="0.2">
      <c r="A49198">
        <v>1</v>
      </c>
      <c r="B49198">
        <v>7683067</v>
      </c>
      <c r="C49198">
        <v>13901540</v>
      </c>
      <c r="D49198" s="2">
        <v>45562</v>
      </c>
      <c r="E49198" t="s">
        <v>21</v>
      </c>
      <c r="F49198">
        <v>12</v>
      </c>
      <c r="G49198">
        <v>390.94</v>
      </c>
      <c r="H49198">
        <v>3.52</v>
      </c>
      <c r="I49198">
        <v>5.13</v>
      </c>
      <c r="J49198">
        <v>399.59</v>
      </c>
      <c r="K49198" t="s">
        <v>22</v>
      </c>
      <c r="L49198">
        <v>399.59</v>
      </c>
      <c r="N49198">
        <v>0</v>
      </c>
      <c r="P49198">
        <v>0</v>
      </c>
      <c r="T49198" t="s">
        <v>23</v>
      </c>
      <c r="U49198">
        <v>11</v>
      </c>
      <c r="V49198" s="4">
        <v>10000057722520</v>
      </c>
      <c r="W49198" s="4">
        <v>10000057722520</v>
      </c>
      <c r="X49198" t="s">
        <v>41966</v>
      </c>
      <c r="Y49198">
        <v>75</v>
      </c>
      <c r="AM49198" t="s">
        <v>227</v>
      </c>
      <c r="AO49198" t="s">
        <v>23</v>
      </c>
    </row>
    <row r="49199" spans="1:41" x14ac:dyDescent="0.2">
      <c r="A49199">
        <v>1</v>
      </c>
      <c r="B49199">
        <v>3281338</v>
      </c>
      <c r="C49199">
        <v>2683226</v>
      </c>
      <c r="D49199" s="2">
        <v>45562</v>
      </c>
      <c r="E49199" t="s">
        <v>21</v>
      </c>
      <c r="F49199">
        <v>12</v>
      </c>
      <c r="G49199">
        <v>135.13999999999999</v>
      </c>
      <c r="H49199">
        <v>18.43</v>
      </c>
      <c r="I49199">
        <v>7.91</v>
      </c>
      <c r="J49199">
        <v>161.47999999999999</v>
      </c>
      <c r="K49199" t="s">
        <v>26</v>
      </c>
      <c r="L49199">
        <v>161.47999999999999</v>
      </c>
      <c r="N49199">
        <v>0</v>
      </c>
      <c r="P49199">
        <v>0</v>
      </c>
      <c r="T49199" t="s">
        <v>23</v>
      </c>
      <c r="U49199">
        <v>1</v>
      </c>
      <c r="V49199" s="4">
        <v>10000057722161</v>
      </c>
      <c r="W49199" s="4">
        <v>10000057722161</v>
      </c>
      <c r="X49199" t="s">
        <v>41967</v>
      </c>
      <c r="Y49199">
        <v>5</v>
      </c>
      <c r="AM49199" t="s">
        <v>13666</v>
      </c>
      <c r="AO49199" t="s">
        <v>23</v>
      </c>
    </row>
    <row r="49200" spans="1:41" x14ac:dyDescent="0.2">
      <c r="A49200">
        <v>1</v>
      </c>
      <c r="B49200">
        <v>3281341</v>
      </c>
      <c r="C49200">
        <v>2683229</v>
      </c>
      <c r="D49200" s="2">
        <v>45562</v>
      </c>
      <c r="E49200" t="s">
        <v>21</v>
      </c>
      <c r="F49200">
        <v>12</v>
      </c>
      <c r="G49200">
        <v>134.18</v>
      </c>
      <c r="H49200">
        <v>15.47</v>
      </c>
      <c r="I49200">
        <v>7.91</v>
      </c>
      <c r="J49200">
        <v>157.56</v>
      </c>
      <c r="K49200" t="s">
        <v>22</v>
      </c>
      <c r="L49200">
        <v>157.56</v>
      </c>
      <c r="N49200">
        <v>0</v>
      </c>
      <c r="P49200">
        <v>0</v>
      </c>
      <c r="T49200" t="s">
        <v>23</v>
      </c>
      <c r="U49200">
        <v>1</v>
      </c>
      <c r="V49200" s="4">
        <v>10000057722744</v>
      </c>
      <c r="W49200" s="4">
        <v>10000057722744</v>
      </c>
      <c r="X49200" t="s">
        <v>8746</v>
      </c>
      <c r="Y49200">
        <v>28</v>
      </c>
      <c r="AM49200" t="s">
        <v>13666</v>
      </c>
      <c r="AO49200" t="s">
        <v>23</v>
      </c>
    </row>
    <row r="49201" spans="1:41" x14ac:dyDescent="0.2">
      <c r="A49201">
        <v>1</v>
      </c>
      <c r="B49201">
        <v>7683099</v>
      </c>
      <c r="C49201">
        <v>13901572</v>
      </c>
      <c r="D49201" s="2">
        <v>45562</v>
      </c>
      <c r="E49201" t="s">
        <v>21</v>
      </c>
      <c r="F49201">
        <v>12</v>
      </c>
      <c r="G49201">
        <v>178.13</v>
      </c>
      <c r="H49201">
        <v>1.03</v>
      </c>
      <c r="I49201">
        <v>7.99</v>
      </c>
      <c r="J49201">
        <v>187.15</v>
      </c>
      <c r="K49201" t="s">
        <v>22</v>
      </c>
      <c r="L49201">
        <v>187.15</v>
      </c>
      <c r="N49201">
        <v>0</v>
      </c>
      <c r="P49201">
        <v>0</v>
      </c>
      <c r="T49201" t="s">
        <v>23</v>
      </c>
      <c r="U49201">
        <v>11</v>
      </c>
      <c r="V49201" s="4">
        <v>10000057722773</v>
      </c>
      <c r="W49201" s="4">
        <v>10000057722773</v>
      </c>
      <c r="X49201" t="s">
        <v>8179</v>
      </c>
      <c r="Y49201">
        <v>17</v>
      </c>
      <c r="AM49201" t="s">
        <v>10869</v>
      </c>
      <c r="AO49201" t="s">
        <v>23</v>
      </c>
    </row>
    <row r="49202" spans="1:41" x14ac:dyDescent="0.2">
      <c r="A49202">
        <v>1</v>
      </c>
      <c r="B49202">
        <v>7683102</v>
      </c>
      <c r="C49202">
        <v>13901575</v>
      </c>
      <c r="D49202" s="2">
        <v>45562</v>
      </c>
      <c r="E49202" t="s">
        <v>21</v>
      </c>
      <c r="F49202">
        <v>12</v>
      </c>
      <c r="G49202">
        <v>188.78</v>
      </c>
      <c r="H49202">
        <v>0</v>
      </c>
      <c r="I49202">
        <v>6.71</v>
      </c>
      <c r="J49202">
        <v>195.49</v>
      </c>
      <c r="K49202" t="s">
        <v>22</v>
      </c>
      <c r="L49202">
        <v>195.49</v>
      </c>
      <c r="N49202">
        <v>0</v>
      </c>
      <c r="P49202">
        <v>0</v>
      </c>
      <c r="T49202" t="s">
        <v>23</v>
      </c>
      <c r="U49202">
        <v>11</v>
      </c>
      <c r="V49202" s="4">
        <v>10000057722700</v>
      </c>
      <c r="W49202" s="4">
        <v>10000057722700</v>
      </c>
      <c r="X49202" t="s">
        <v>7500</v>
      </c>
      <c r="Y49202">
        <v>24</v>
      </c>
      <c r="AM49202" t="s">
        <v>11003</v>
      </c>
      <c r="AO49202" t="s">
        <v>23</v>
      </c>
    </row>
    <row r="49203" spans="1:41" x14ac:dyDescent="0.2">
      <c r="A49203">
        <v>1</v>
      </c>
      <c r="B49203">
        <v>3281344</v>
      </c>
      <c r="C49203">
        <v>2683232</v>
      </c>
      <c r="D49203" s="2">
        <v>45562</v>
      </c>
      <c r="E49203" t="s">
        <v>21</v>
      </c>
      <c r="F49203">
        <v>12</v>
      </c>
      <c r="G49203">
        <v>116.38</v>
      </c>
      <c r="H49203">
        <v>11.11</v>
      </c>
      <c r="I49203">
        <v>10.49</v>
      </c>
      <c r="J49203">
        <v>137.97999999999999</v>
      </c>
      <c r="K49203" t="s">
        <v>22</v>
      </c>
      <c r="L49203">
        <v>137.97999999999999</v>
      </c>
      <c r="N49203">
        <v>0</v>
      </c>
      <c r="P49203">
        <v>0</v>
      </c>
      <c r="T49203" t="s">
        <v>23</v>
      </c>
      <c r="U49203">
        <v>1</v>
      </c>
      <c r="V49203" s="4">
        <v>10000057722719</v>
      </c>
      <c r="W49203" s="4">
        <v>10000057722719</v>
      </c>
      <c r="X49203" t="s">
        <v>41968</v>
      </c>
      <c r="Y49203">
        <v>1</v>
      </c>
      <c r="AM49203" t="s">
        <v>10660</v>
      </c>
      <c r="AO49203" t="s">
        <v>23</v>
      </c>
    </row>
    <row r="49204" spans="1:41" x14ac:dyDescent="0.2">
      <c r="A49204">
        <v>1</v>
      </c>
      <c r="B49204">
        <v>7683121</v>
      </c>
      <c r="C49204">
        <v>13901592</v>
      </c>
      <c r="D49204" s="2">
        <v>45562</v>
      </c>
      <c r="E49204" t="s">
        <v>21</v>
      </c>
      <c r="F49204">
        <v>12</v>
      </c>
      <c r="G49204">
        <v>383.51</v>
      </c>
      <c r="H49204">
        <v>1.03</v>
      </c>
      <c r="I49204">
        <v>7.61</v>
      </c>
      <c r="J49204">
        <v>392.15</v>
      </c>
      <c r="K49204" t="s">
        <v>26</v>
      </c>
      <c r="L49204">
        <v>392.15</v>
      </c>
      <c r="N49204">
        <v>0</v>
      </c>
      <c r="P49204">
        <v>0</v>
      </c>
      <c r="T49204" t="s">
        <v>23</v>
      </c>
      <c r="U49204">
        <v>11</v>
      </c>
      <c r="V49204" s="4">
        <v>10000057722591</v>
      </c>
      <c r="W49204" s="4">
        <v>10000057722591</v>
      </c>
      <c r="X49204" t="s">
        <v>41969</v>
      </c>
      <c r="Y49204">
        <v>77</v>
      </c>
      <c r="AM49204" t="s">
        <v>11581</v>
      </c>
      <c r="AO49204" t="s">
        <v>23</v>
      </c>
    </row>
    <row r="49205" spans="1:41" x14ac:dyDescent="0.2">
      <c r="A49205">
        <v>1</v>
      </c>
      <c r="B49205">
        <v>7683122</v>
      </c>
      <c r="C49205">
        <v>13901593</v>
      </c>
      <c r="D49205" s="2">
        <v>45562</v>
      </c>
      <c r="E49205" t="s">
        <v>21</v>
      </c>
      <c r="F49205">
        <v>12</v>
      </c>
      <c r="G49205">
        <v>383.51</v>
      </c>
      <c r="H49205">
        <v>1.03</v>
      </c>
      <c r="I49205">
        <v>2.35</v>
      </c>
      <c r="J49205">
        <v>386.89</v>
      </c>
      <c r="K49205" t="s">
        <v>26</v>
      </c>
      <c r="L49205">
        <v>386.89</v>
      </c>
      <c r="N49205">
        <v>0</v>
      </c>
      <c r="P49205">
        <v>0</v>
      </c>
      <c r="T49205" t="s">
        <v>23</v>
      </c>
      <c r="U49205">
        <v>11</v>
      </c>
      <c r="V49205" s="4">
        <v>10000057722696</v>
      </c>
      <c r="W49205" s="4">
        <v>10000057722696</v>
      </c>
      <c r="X49205" t="s">
        <v>41969</v>
      </c>
      <c r="Y49205">
        <v>77</v>
      </c>
      <c r="AM49205" t="s">
        <v>812</v>
      </c>
      <c r="AO49205" t="s">
        <v>23</v>
      </c>
    </row>
    <row r="49206" spans="1:41" x14ac:dyDescent="0.2">
      <c r="A49206">
        <v>1</v>
      </c>
      <c r="B49206">
        <v>3281348</v>
      </c>
      <c r="C49206">
        <v>2683236</v>
      </c>
      <c r="D49206" s="2">
        <v>45562</v>
      </c>
      <c r="E49206" t="s">
        <v>21</v>
      </c>
      <c r="F49206">
        <v>12</v>
      </c>
      <c r="G49206">
        <v>105.56</v>
      </c>
      <c r="H49206">
        <v>13.92</v>
      </c>
      <c r="I49206">
        <v>10.49</v>
      </c>
      <c r="J49206">
        <v>129.97</v>
      </c>
      <c r="K49206" t="s">
        <v>22</v>
      </c>
      <c r="L49206">
        <v>129.97</v>
      </c>
      <c r="N49206">
        <v>0</v>
      </c>
      <c r="P49206">
        <v>0</v>
      </c>
      <c r="T49206" t="s">
        <v>23</v>
      </c>
      <c r="U49206">
        <v>1</v>
      </c>
      <c r="V49206" s="4">
        <v>10000057722491</v>
      </c>
      <c r="W49206" s="4">
        <v>10000057722491</v>
      </c>
      <c r="X49206" t="s">
        <v>41970</v>
      </c>
      <c r="Y49206">
        <v>14</v>
      </c>
      <c r="AM49206" t="s">
        <v>12720</v>
      </c>
      <c r="AO49206" t="s">
        <v>23</v>
      </c>
    </row>
    <row r="49207" spans="1:41" x14ac:dyDescent="0.2">
      <c r="A49207">
        <v>1</v>
      </c>
      <c r="B49207">
        <v>7683123</v>
      </c>
      <c r="C49207">
        <v>13901594</v>
      </c>
      <c r="D49207" s="2">
        <v>45562</v>
      </c>
      <c r="E49207" t="s">
        <v>21</v>
      </c>
      <c r="F49207">
        <v>12</v>
      </c>
      <c r="G49207">
        <v>247.69</v>
      </c>
      <c r="H49207">
        <v>23.68</v>
      </c>
      <c r="I49207">
        <v>3</v>
      </c>
      <c r="J49207">
        <v>274.37</v>
      </c>
      <c r="K49207" t="s">
        <v>26</v>
      </c>
      <c r="L49207">
        <v>274.37</v>
      </c>
      <c r="N49207">
        <v>0</v>
      </c>
      <c r="P49207">
        <v>0</v>
      </c>
      <c r="T49207" t="s">
        <v>23</v>
      </c>
      <c r="U49207">
        <v>1</v>
      </c>
      <c r="V49207" s="4">
        <v>10000057723028</v>
      </c>
      <c r="W49207" s="4">
        <v>10000057723028</v>
      </c>
      <c r="X49207" t="s">
        <v>34743</v>
      </c>
      <c r="Y49207">
        <v>29</v>
      </c>
      <c r="AM49207" t="s">
        <v>21554</v>
      </c>
      <c r="AO49207" t="s">
        <v>23</v>
      </c>
    </row>
    <row r="49208" spans="1:41" x14ac:dyDescent="0.2">
      <c r="A49208">
        <v>1</v>
      </c>
      <c r="B49208">
        <v>7683124</v>
      </c>
      <c r="C49208">
        <v>13901595</v>
      </c>
      <c r="D49208" s="2">
        <v>45562</v>
      </c>
      <c r="E49208" t="s">
        <v>21</v>
      </c>
      <c r="F49208">
        <v>12</v>
      </c>
      <c r="G49208">
        <v>143.87</v>
      </c>
      <c r="H49208">
        <v>12.12</v>
      </c>
      <c r="I49208">
        <v>7.99</v>
      </c>
      <c r="J49208">
        <v>163.98</v>
      </c>
      <c r="K49208" t="s">
        <v>22</v>
      </c>
      <c r="L49208">
        <v>163.98</v>
      </c>
      <c r="N49208">
        <v>0</v>
      </c>
      <c r="P49208">
        <v>0</v>
      </c>
      <c r="T49208" t="s">
        <v>23</v>
      </c>
      <c r="U49208">
        <v>1</v>
      </c>
      <c r="V49208" s="4">
        <v>10000057722545</v>
      </c>
      <c r="W49208" s="4">
        <v>10000057722545</v>
      </c>
      <c r="X49208" t="s">
        <v>41970</v>
      </c>
      <c r="Y49208">
        <v>12</v>
      </c>
      <c r="AM49208" t="s">
        <v>20935</v>
      </c>
      <c r="AO49208" t="s">
        <v>23</v>
      </c>
    </row>
    <row r="49209" spans="1:41" x14ac:dyDescent="0.2">
      <c r="A49209">
        <v>1</v>
      </c>
      <c r="B49209">
        <v>7683129</v>
      </c>
      <c r="C49209">
        <v>13901599</v>
      </c>
      <c r="D49209" s="2">
        <v>45562</v>
      </c>
      <c r="E49209" t="s">
        <v>21</v>
      </c>
      <c r="F49209">
        <v>12</v>
      </c>
      <c r="G49209">
        <v>124.61</v>
      </c>
      <c r="H49209">
        <v>11.28</v>
      </c>
      <c r="I49209">
        <v>7.1</v>
      </c>
      <c r="J49209">
        <v>142.99</v>
      </c>
      <c r="K49209" t="s">
        <v>26</v>
      </c>
      <c r="L49209">
        <v>142.99</v>
      </c>
      <c r="N49209">
        <v>0</v>
      </c>
      <c r="P49209">
        <v>0</v>
      </c>
      <c r="T49209" t="s">
        <v>23</v>
      </c>
      <c r="U49209">
        <v>1</v>
      </c>
      <c r="V49209" s="4">
        <v>10000057723015</v>
      </c>
      <c r="W49209" s="4">
        <v>10000057723015</v>
      </c>
      <c r="X49209" t="s">
        <v>41971</v>
      </c>
      <c r="Y49209">
        <v>38</v>
      </c>
      <c r="AM49209" t="s">
        <v>13082</v>
      </c>
      <c r="AO49209" t="s">
        <v>23</v>
      </c>
    </row>
    <row r="49210" spans="1:41" x14ac:dyDescent="0.2">
      <c r="A49210">
        <v>1</v>
      </c>
      <c r="B49210">
        <v>7683142</v>
      </c>
      <c r="C49210">
        <v>13901611</v>
      </c>
      <c r="D49210" s="2">
        <v>45562</v>
      </c>
      <c r="E49210" t="s">
        <v>21</v>
      </c>
      <c r="F49210">
        <v>12</v>
      </c>
      <c r="G49210">
        <v>178.13</v>
      </c>
      <c r="H49210">
        <v>1.03</v>
      </c>
      <c r="I49210">
        <v>7.61</v>
      </c>
      <c r="J49210">
        <v>186.77</v>
      </c>
      <c r="K49210" t="s">
        <v>22</v>
      </c>
      <c r="L49210">
        <v>186.77</v>
      </c>
      <c r="N49210">
        <v>0</v>
      </c>
      <c r="P49210">
        <v>0</v>
      </c>
      <c r="T49210" t="s">
        <v>23</v>
      </c>
      <c r="U49210">
        <v>11</v>
      </c>
      <c r="V49210" s="4">
        <v>10000057722451</v>
      </c>
      <c r="W49210" s="4">
        <v>10000057722451</v>
      </c>
      <c r="X49210" t="s">
        <v>41972</v>
      </c>
      <c r="Y49210">
        <v>34</v>
      </c>
      <c r="AM49210" t="s">
        <v>15415</v>
      </c>
      <c r="AO49210" t="s">
        <v>23</v>
      </c>
    </row>
    <row r="49211" spans="1:41" x14ac:dyDescent="0.2">
      <c r="A49211">
        <v>1</v>
      </c>
      <c r="B49211">
        <v>7683143</v>
      </c>
      <c r="C49211">
        <v>13901612</v>
      </c>
      <c r="D49211" s="2">
        <v>45562</v>
      </c>
      <c r="E49211" t="s">
        <v>21</v>
      </c>
      <c r="F49211">
        <v>12</v>
      </c>
      <c r="G49211">
        <v>164.94</v>
      </c>
      <c r="H49211">
        <v>1.03</v>
      </c>
      <c r="I49211">
        <v>7.99</v>
      </c>
      <c r="J49211">
        <v>173.96</v>
      </c>
      <c r="K49211" t="s">
        <v>22</v>
      </c>
      <c r="L49211">
        <v>173.96</v>
      </c>
      <c r="N49211">
        <v>0</v>
      </c>
      <c r="P49211">
        <v>0</v>
      </c>
      <c r="T49211" t="s">
        <v>23</v>
      </c>
      <c r="U49211">
        <v>11</v>
      </c>
      <c r="V49211" s="4">
        <v>10000057722145</v>
      </c>
      <c r="W49211" s="4">
        <v>10000057722145</v>
      </c>
      <c r="X49211" t="s">
        <v>41972</v>
      </c>
      <c r="Y49211">
        <v>34</v>
      </c>
      <c r="AM49211" t="s">
        <v>13835</v>
      </c>
      <c r="AO49211" t="s">
        <v>23</v>
      </c>
    </row>
    <row r="49212" spans="1:41" x14ac:dyDescent="0.2">
      <c r="A49212">
        <v>1</v>
      </c>
      <c r="B49212">
        <v>7683145</v>
      </c>
      <c r="C49212">
        <v>13901614</v>
      </c>
      <c r="D49212" s="2">
        <v>45562</v>
      </c>
      <c r="E49212" t="s">
        <v>21</v>
      </c>
      <c r="F49212">
        <v>12</v>
      </c>
      <c r="G49212">
        <v>30.56</v>
      </c>
      <c r="H49212">
        <v>0</v>
      </c>
      <c r="I49212">
        <v>0.22</v>
      </c>
      <c r="J49212">
        <v>30.78</v>
      </c>
      <c r="K49212" t="s">
        <v>22</v>
      </c>
      <c r="L49212">
        <v>30.78</v>
      </c>
      <c r="N49212">
        <v>0</v>
      </c>
      <c r="P49212">
        <v>0</v>
      </c>
      <c r="T49212" t="s">
        <v>23</v>
      </c>
      <c r="U49212">
        <v>11</v>
      </c>
      <c r="V49212" s="4">
        <v>10000057723077</v>
      </c>
      <c r="W49212" s="4">
        <v>10000057723077</v>
      </c>
      <c r="X49212" t="s">
        <v>14937</v>
      </c>
      <c r="Y49212">
        <v>10</v>
      </c>
      <c r="AM49212" t="s">
        <v>41973</v>
      </c>
      <c r="AO49212" t="s">
        <v>23</v>
      </c>
    </row>
    <row r="49213" spans="1:41" x14ac:dyDescent="0.2">
      <c r="A49213">
        <v>1</v>
      </c>
      <c r="B49213">
        <v>3281356</v>
      </c>
      <c r="C49213">
        <v>2683243</v>
      </c>
      <c r="D49213" s="2">
        <v>45562</v>
      </c>
      <c r="E49213" t="s">
        <v>21</v>
      </c>
      <c r="F49213">
        <v>12</v>
      </c>
      <c r="G49213">
        <v>88.38</v>
      </c>
      <c r="H49213">
        <v>11.11</v>
      </c>
      <c r="I49213">
        <v>10.49</v>
      </c>
      <c r="J49213">
        <v>109.98</v>
      </c>
      <c r="K49213" t="s">
        <v>22</v>
      </c>
      <c r="L49213">
        <v>109.98</v>
      </c>
      <c r="N49213">
        <v>0</v>
      </c>
      <c r="P49213">
        <v>0</v>
      </c>
      <c r="T49213" t="s">
        <v>23</v>
      </c>
      <c r="U49213">
        <v>1</v>
      </c>
      <c r="V49213" s="4">
        <v>10000057723033</v>
      </c>
      <c r="W49213" s="4">
        <v>10000057723033</v>
      </c>
      <c r="X49213" t="s">
        <v>41974</v>
      </c>
      <c r="Y49213">
        <v>5</v>
      </c>
      <c r="AM49213" t="s">
        <v>766</v>
      </c>
      <c r="AO49213" t="s">
        <v>23</v>
      </c>
    </row>
    <row r="49214" spans="1:41" x14ac:dyDescent="0.2">
      <c r="A49214">
        <v>1</v>
      </c>
      <c r="B49214">
        <v>7683156</v>
      </c>
      <c r="C49214">
        <v>13901624</v>
      </c>
      <c r="D49214" s="2">
        <v>45562</v>
      </c>
      <c r="E49214" t="s">
        <v>21</v>
      </c>
      <c r="F49214">
        <v>12</v>
      </c>
      <c r="G49214">
        <v>137.55000000000001</v>
      </c>
      <c r="H49214">
        <v>11.28</v>
      </c>
      <c r="I49214">
        <v>7.1</v>
      </c>
      <c r="J49214">
        <v>155.93</v>
      </c>
      <c r="K49214" t="s">
        <v>22</v>
      </c>
      <c r="L49214">
        <v>155.93</v>
      </c>
      <c r="N49214">
        <v>0</v>
      </c>
      <c r="P49214">
        <v>0</v>
      </c>
      <c r="T49214" t="s">
        <v>23</v>
      </c>
      <c r="U49214">
        <v>1</v>
      </c>
      <c r="V49214" s="4">
        <v>10000057722995</v>
      </c>
      <c r="W49214" s="4">
        <v>10000057722995</v>
      </c>
      <c r="X49214" t="s">
        <v>41974</v>
      </c>
      <c r="Y49214">
        <v>7</v>
      </c>
      <c r="AM49214" t="s">
        <v>1305</v>
      </c>
      <c r="AO49214" t="s">
        <v>23</v>
      </c>
    </row>
    <row r="49215" spans="1:41" x14ac:dyDescent="0.2">
      <c r="A49215">
        <v>1</v>
      </c>
      <c r="B49215">
        <v>3281357</v>
      </c>
      <c r="C49215">
        <v>2683244</v>
      </c>
      <c r="D49215" s="2">
        <v>45562</v>
      </c>
      <c r="E49215" t="s">
        <v>21</v>
      </c>
      <c r="F49215">
        <v>12</v>
      </c>
      <c r="G49215">
        <v>97.21</v>
      </c>
      <c r="H49215">
        <v>1.79</v>
      </c>
      <c r="I49215">
        <v>0</v>
      </c>
      <c r="J49215">
        <v>99</v>
      </c>
      <c r="K49215" t="s">
        <v>26</v>
      </c>
      <c r="L49215">
        <v>99</v>
      </c>
      <c r="N49215">
        <v>0</v>
      </c>
      <c r="P49215">
        <v>0</v>
      </c>
      <c r="T49215" t="s">
        <v>23</v>
      </c>
      <c r="U49215">
        <v>1</v>
      </c>
      <c r="V49215" s="4">
        <v>10000057722979</v>
      </c>
      <c r="W49215" s="4">
        <v>10000057722979</v>
      </c>
      <c r="X49215" t="s">
        <v>41975</v>
      </c>
      <c r="Y49215">
        <v>21</v>
      </c>
      <c r="AM49215" t="s">
        <v>25652</v>
      </c>
      <c r="AO49215" t="s">
        <v>23</v>
      </c>
    </row>
    <row r="49216" spans="1:41" x14ac:dyDescent="0.2">
      <c r="A49216">
        <v>1</v>
      </c>
      <c r="B49216">
        <v>7683161</v>
      </c>
      <c r="C49216">
        <v>13901629</v>
      </c>
      <c r="D49216" s="2">
        <v>45562</v>
      </c>
      <c r="E49216" t="s">
        <v>21</v>
      </c>
      <c r="F49216">
        <v>12</v>
      </c>
      <c r="G49216">
        <v>175.75</v>
      </c>
      <c r="H49216">
        <v>0</v>
      </c>
      <c r="I49216">
        <v>2.5</v>
      </c>
      <c r="J49216">
        <v>178.25</v>
      </c>
      <c r="K49216" t="s">
        <v>22</v>
      </c>
      <c r="L49216">
        <v>178.25</v>
      </c>
      <c r="N49216">
        <v>0</v>
      </c>
      <c r="P49216">
        <v>0</v>
      </c>
      <c r="T49216" t="s">
        <v>23</v>
      </c>
      <c r="U49216">
        <v>11</v>
      </c>
      <c r="V49216" s="4">
        <v>10000057723074</v>
      </c>
      <c r="W49216" s="4">
        <v>10000057723074</v>
      </c>
      <c r="X49216" t="s">
        <v>29906</v>
      </c>
      <c r="Y49216">
        <v>7</v>
      </c>
      <c r="AM49216" t="s">
        <v>11456</v>
      </c>
      <c r="AO49216" t="s">
        <v>23</v>
      </c>
    </row>
    <row r="49217" spans="1:41" x14ac:dyDescent="0.2">
      <c r="A49217">
        <v>1</v>
      </c>
      <c r="B49217">
        <v>7683162</v>
      </c>
      <c r="C49217">
        <v>13901630</v>
      </c>
      <c r="D49217" s="2">
        <v>45562</v>
      </c>
      <c r="E49217" t="s">
        <v>21</v>
      </c>
      <c r="F49217">
        <v>12</v>
      </c>
      <c r="G49217">
        <v>49.9</v>
      </c>
      <c r="H49217">
        <v>0</v>
      </c>
      <c r="I49217">
        <v>0.8</v>
      </c>
      <c r="J49217">
        <v>50.7</v>
      </c>
      <c r="K49217" t="s">
        <v>22</v>
      </c>
      <c r="L49217">
        <v>50.7</v>
      </c>
      <c r="N49217">
        <v>0</v>
      </c>
      <c r="P49217">
        <v>0</v>
      </c>
      <c r="T49217" t="s">
        <v>23</v>
      </c>
      <c r="U49217">
        <v>11</v>
      </c>
      <c r="V49217" s="4">
        <v>10000057723238</v>
      </c>
      <c r="W49217" s="4">
        <v>10000057723238</v>
      </c>
      <c r="X49217" t="s">
        <v>31436</v>
      </c>
      <c r="Y49217">
        <v>23</v>
      </c>
      <c r="AM49217" t="s">
        <v>25510</v>
      </c>
      <c r="AO49217" t="s">
        <v>23</v>
      </c>
    </row>
    <row r="49218" spans="1:41" x14ac:dyDescent="0.2">
      <c r="A49218">
        <v>1</v>
      </c>
      <c r="B49218">
        <v>7683166</v>
      </c>
      <c r="C49218">
        <v>13901634</v>
      </c>
      <c r="D49218" s="2">
        <v>45562</v>
      </c>
      <c r="E49218" t="s">
        <v>21</v>
      </c>
      <c r="F49218">
        <v>12</v>
      </c>
      <c r="G49218">
        <v>283.48</v>
      </c>
      <c r="H49218">
        <v>0</v>
      </c>
      <c r="I49218">
        <v>7.1</v>
      </c>
      <c r="J49218">
        <v>290.58</v>
      </c>
      <c r="K49218" t="s">
        <v>22</v>
      </c>
      <c r="L49218">
        <v>290.58</v>
      </c>
      <c r="N49218">
        <v>0</v>
      </c>
      <c r="P49218">
        <v>0</v>
      </c>
      <c r="T49218" t="s">
        <v>23</v>
      </c>
      <c r="U49218">
        <v>11</v>
      </c>
      <c r="V49218" s="4">
        <v>10000057723135</v>
      </c>
      <c r="W49218" s="4">
        <v>10000057723135</v>
      </c>
      <c r="X49218" t="s">
        <v>41976</v>
      </c>
      <c r="Y49218">
        <v>71</v>
      </c>
      <c r="AM49218" t="s">
        <v>550</v>
      </c>
      <c r="AO49218" t="s">
        <v>23</v>
      </c>
    </row>
    <row r="49219" spans="1:41" x14ac:dyDescent="0.2">
      <c r="A49219">
        <v>1</v>
      </c>
      <c r="B49219">
        <v>3281363</v>
      </c>
      <c r="C49219">
        <v>2683248</v>
      </c>
      <c r="D49219" s="2">
        <v>45562</v>
      </c>
      <c r="E49219" t="s">
        <v>21</v>
      </c>
      <c r="F49219">
        <v>12</v>
      </c>
      <c r="G49219">
        <v>138.69999999999999</v>
      </c>
      <c r="H49219">
        <v>11.01</v>
      </c>
      <c r="I49219">
        <v>4.5599999999999996</v>
      </c>
      <c r="J49219">
        <v>154.27000000000001</v>
      </c>
      <c r="K49219" t="s">
        <v>22</v>
      </c>
      <c r="L49219">
        <v>154.27000000000001</v>
      </c>
      <c r="N49219">
        <v>0</v>
      </c>
      <c r="P49219">
        <v>0</v>
      </c>
      <c r="T49219" t="s">
        <v>23</v>
      </c>
      <c r="U49219">
        <v>1</v>
      </c>
      <c r="V49219" s="4">
        <v>10000057723275</v>
      </c>
      <c r="W49219" s="4">
        <v>10000057723275</v>
      </c>
      <c r="X49219" t="s">
        <v>14455</v>
      </c>
      <c r="Y49219">
        <v>14</v>
      </c>
      <c r="AM49219" t="s">
        <v>16019</v>
      </c>
      <c r="AO49219" t="s">
        <v>23</v>
      </c>
    </row>
    <row r="49220" spans="1:41" x14ac:dyDescent="0.2">
      <c r="A49220">
        <v>1</v>
      </c>
      <c r="B49220">
        <v>3281364</v>
      </c>
      <c r="C49220">
        <v>2683249</v>
      </c>
      <c r="D49220" s="2">
        <v>45562</v>
      </c>
      <c r="E49220" t="s">
        <v>21</v>
      </c>
      <c r="F49220">
        <v>12</v>
      </c>
      <c r="G49220">
        <v>138.69999999999999</v>
      </c>
      <c r="H49220">
        <v>11.01</v>
      </c>
      <c r="I49220">
        <v>4.5599999999999996</v>
      </c>
      <c r="J49220">
        <v>154.27000000000001</v>
      </c>
      <c r="K49220" t="s">
        <v>22</v>
      </c>
      <c r="L49220">
        <v>154.27000000000001</v>
      </c>
      <c r="N49220">
        <v>0</v>
      </c>
      <c r="P49220">
        <v>0</v>
      </c>
      <c r="T49220" t="s">
        <v>23</v>
      </c>
      <c r="U49220">
        <v>1</v>
      </c>
      <c r="V49220" s="4">
        <v>10000057723274</v>
      </c>
      <c r="W49220" s="4">
        <v>10000057723274</v>
      </c>
      <c r="X49220" t="s">
        <v>14454</v>
      </c>
      <c r="Y49220">
        <v>13</v>
      </c>
      <c r="AM49220" t="s">
        <v>16019</v>
      </c>
      <c r="AO49220" t="s">
        <v>23</v>
      </c>
    </row>
    <row r="49221" spans="1:41" x14ac:dyDescent="0.2">
      <c r="A49221">
        <v>1</v>
      </c>
      <c r="B49221">
        <v>7683174</v>
      </c>
      <c r="C49221">
        <v>13901642</v>
      </c>
      <c r="D49221" s="2">
        <v>45562</v>
      </c>
      <c r="E49221" t="s">
        <v>21</v>
      </c>
      <c r="F49221">
        <v>12</v>
      </c>
      <c r="G49221">
        <v>321.5</v>
      </c>
      <c r="H49221">
        <v>24.17</v>
      </c>
      <c r="I49221">
        <v>3.55</v>
      </c>
      <c r="J49221">
        <v>349.22</v>
      </c>
      <c r="K49221" t="s">
        <v>22</v>
      </c>
      <c r="L49221">
        <v>349.22</v>
      </c>
      <c r="N49221">
        <v>0</v>
      </c>
      <c r="P49221">
        <v>0</v>
      </c>
      <c r="T49221" t="s">
        <v>23</v>
      </c>
      <c r="U49221">
        <v>1</v>
      </c>
      <c r="V49221" s="4">
        <v>10000057723209</v>
      </c>
      <c r="W49221" s="4">
        <v>10000057723209</v>
      </c>
      <c r="X49221" t="s">
        <v>41977</v>
      </c>
      <c r="Y49221">
        <v>80</v>
      </c>
      <c r="AM49221" t="s">
        <v>12804</v>
      </c>
      <c r="AO49221" t="s">
        <v>23</v>
      </c>
    </row>
    <row r="49222" spans="1:41" x14ac:dyDescent="0.2">
      <c r="A49222">
        <v>1</v>
      </c>
      <c r="B49222">
        <v>3281365</v>
      </c>
      <c r="C49222">
        <v>2683250</v>
      </c>
      <c r="D49222" s="2">
        <v>45562</v>
      </c>
      <c r="E49222" t="s">
        <v>21</v>
      </c>
      <c r="F49222">
        <v>12</v>
      </c>
      <c r="G49222">
        <v>284.62</v>
      </c>
      <c r="H49222">
        <v>24.86</v>
      </c>
      <c r="I49222">
        <v>10.49</v>
      </c>
      <c r="J49222">
        <v>319.97000000000003</v>
      </c>
      <c r="K49222" t="s">
        <v>22</v>
      </c>
      <c r="L49222">
        <v>319.97000000000003</v>
      </c>
      <c r="N49222">
        <v>0</v>
      </c>
      <c r="P49222">
        <v>0</v>
      </c>
      <c r="T49222" t="s">
        <v>23</v>
      </c>
      <c r="U49222">
        <v>1</v>
      </c>
      <c r="V49222" s="4">
        <v>10000057723277</v>
      </c>
      <c r="W49222" s="4">
        <v>10000057723277</v>
      </c>
      <c r="X49222" t="s">
        <v>41977</v>
      </c>
      <c r="Y49222">
        <v>73</v>
      </c>
      <c r="AM49222" t="s">
        <v>13946</v>
      </c>
      <c r="AO49222" t="s">
        <v>23</v>
      </c>
    </row>
    <row r="49223" spans="1:41" x14ac:dyDescent="0.2">
      <c r="A49223">
        <v>1</v>
      </c>
      <c r="B49223">
        <v>3281366</v>
      </c>
      <c r="C49223">
        <v>2683251</v>
      </c>
      <c r="D49223" s="2">
        <v>45562</v>
      </c>
      <c r="E49223" t="s">
        <v>21</v>
      </c>
      <c r="F49223">
        <v>12</v>
      </c>
      <c r="G49223">
        <v>172.19</v>
      </c>
      <c r="H49223">
        <v>17.3</v>
      </c>
      <c r="I49223">
        <v>10.49</v>
      </c>
      <c r="J49223">
        <v>199.98</v>
      </c>
      <c r="K49223" t="s">
        <v>22</v>
      </c>
      <c r="L49223">
        <v>199.98</v>
      </c>
      <c r="N49223">
        <v>0</v>
      </c>
      <c r="P49223">
        <v>0</v>
      </c>
      <c r="T49223" t="s">
        <v>23</v>
      </c>
      <c r="U49223">
        <v>1</v>
      </c>
      <c r="V49223" s="4">
        <v>10000057723270</v>
      </c>
      <c r="W49223" s="4">
        <v>10000057723270</v>
      </c>
      <c r="X49223" t="s">
        <v>41978</v>
      </c>
      <c r="Y49223">
        <v>71</v>
      </c>
      <c r="AM49223" t="s">
        <v>10848</v>
      </c>
      <c r="AO49223" t="s">
        <v>23</v>
      </c>
    </row>
    <row r="49224" spans="1:41" x14ac:dyDescent="0.2">
      <c r="A49224">
        <v>1</v>
      </c>
      <c r="B49224">
        <v>3281367</v>
      </c>
      <c r="C49224">
        <v>2683252</v>
      </c>
      <c r="D49224" s="2">
        <v>45562</v>
      </c>
      <c r="E49224" t="s">
        <v>21</v>
      </c>
      <c r="F49224">
        <v>12</v>
      </c>
      <c r="G49224">
        <v>172.19</v>
      </c>
      <c r="H49224">
        <v>17.3</v>
      </c>
      <c r="I49224">
        <v>10.49</v>
      </c>
      <c r="J49224">
        <v>199.98</v>
      </c>
      <c r="K49224" t="s">
        <v>22</v>
      </c>
      <c r="L49224">
        <v>199.98</v>
      </c>
      <c r="N49224">
        <v>0</v>
      </c>
      <c r="P49224">
        <v>0</v>
      </c>
      <c r="T49224" t="s">
        <v>23</v>
      </c>
      <c r="U49224">
        <v>1</v>
      </c>
      <c r="V49224" s="4">
        <v>10000057723273</v>
      </c>
      <c r="W49224" s="4">
        <v>10000057723273</v>
      </c>
      <c r="X49224" t="s">
        <v>41979</v>
      </c>
      <c r="Y49224">
        <v>72</v>
      </c>
      <c r="AM49224" t="s">
        <v>10848</v>
      </c>
      <c r="AO49224" t="s">
        <v>23</v>
      </c>
    </row>
    <row r="49225" spans="1:41" x14ac:dyDescent="0.2">
      <c r="A49225">
        <v>1</v>
      </c>
      <c r="B49225">
        <v>7683178</v>
      </c>
      <c r="C49225">
        <v>13901644</v>
      </c>
      <c r="D49225" s="2">
        <v>45562</v>
      </c>
      <c r="E49225" t="s">
        <v>21</v>
      </c>
      <c r="F49225">
        <v>12</v>
      </c>
      <c r="G49225">
        <v>179.08</v>
      </c>
      <c r="H49225">
        <v>1.03</v>
      </c>
      <c r="I49225">
        <v>7.61</v>
      </c>
      <c r="J49225">
        <v>187.72</v>
      </c>
      <c r="K49225" t="s">
        <v>22</v>
      </c>
      <c r="L49225">
        <v>187.72</v>
      </c>
      <c r="N49225">
        <v>0</v>
      </c>
      <c r="P49225">
        <v>0</v>
      </c>
      <c r="T49225" t="s">
        <v>23</v>
      </c>
      <c r="U49225">
        <v>11</v>
      </c>
      <c r="V49225" s="4">
        <v>10000057722676</v>
      </c>
      <c r="W49225" s="4">
        <v>10000057722676</v>
      </c>
      <c r="X49225" t="s">
        <v>41980</v>
      </c>
      <c r="Y49225">
        <v>15</v>
      </c>
      <c r="AM49225" t="s">
        <v>2451</v>
      </c>
      <c r="AO49225" t="s">
        <v>23</v>
      </c>
    </row>
    <row r="49226" spans="1:41" x14ac:dyDescent="0.2">
      <c r="A49226">
        <v>1</v>
      </c>
      <c r="B49226">
        <v>7683179</v>
      </c>
      <c r="C49226">
        <v>13901645</v>
      </c>
      <c r="D49226" s="2">
        <v>45562</v>
      </c>
      <c r="E49226" t="s">
        <v>21</v>
      </c>
      <c r="F49226">
        <v>12</v>
      </c>
      <c r="G49226">
        <v>179.08</v>
      </c>
      <c r="H49226">
        <v>1.03</v>
      </c>
      <c r="I49226">
        <v>7.61</v>
      </c>
      <c r="J49226">
        <v>187.72</v>
      </c>
      <c r="K49226" t="s">
        <v>22</v>
      </c>
      <c r="L49226">
        <v>187.72</v>
      </c>
      <c r="N49226">
        <v>0</v>
      </c>
      <c r="P49226">
        <v>0</v>
      </c>
      <c r="T49226" t="s">
        <v>23</v>
      </c>
      <c r="U49226">
        <v>11</v>
      </c>
      <c r="V49226" s="4">
        <v>10000057722674</v>
      </c>
      <c r="W49226" s="4">
        <v>10000057722674</v>
      </c>
      <c r="X49226" t="s">
        <v>41981</v>
      </c>
      <c r="Y49226">
        <v>16</v>
      </c>
      <c r="AM49226" t="s">
        <v>2451</v>
      </c>
      <c r="AO49226" t="s">
        <v>23</v>
      </c>
    </row>
    <row r="49227" spans="1:41" x14ac:dyDescent="0.2">
      <c r="A49227">
        <v>1</v>
      </c>
      <c r="B49227">
        <v>7683180</v>
      </c>
      <c r="C49227">
        <v>13901646</v>
      </c>
      <c r="D49227" s="2">
        <v>45562</v>
      </c>
      <c r="E49227" t="s">
        <v>21</v>
      </c>
      <c r="F49227">
        <v>12</v>
      </c>
      <c r="G49227">
        <v>179.08</v>
      </c>
      <c r="H49227">
        <v>1.03</v>
      </c>
      <c r="I49227">
        <v>7.1</v>
      </c>
      <c r="J49227">
        <v>187.21</v>
      </c>
      <c r="K49227" t="s">
        <v>22</v>
      </c>
      <c r="L49227">
        <v>187.21</v>
      </c>
      <c r="N49227">
        <v>0</v>
      </c>
      <c r="P49227">
        <v>0</v>
      </c>
      <c r="T49227" t="s">
        <v>23</v>
      </c>
      <c r="U49227">
        <v>11</v>
      </c>
      <c r="V49227" s="4">
        <v>10000057722611</v>
      </c>
      <c r="W49227" s="4">
        <v>10000057722611</v>
      </c>
      <c r="X49227" t="s">
        <v>41981</v>
      </c>
      <c r="Y49227">
        <v>2</v>
      </c>
      <c r="AM49227" t="s">
        <v>7227</v>
      </c>
      <c r="AO49227" t="s">
        <v>23</v>
      </c>
    </row>
    <row r="49228" spans="1:41" x14ac:dyDescent="0.2">
      <c r="A49228">
        <v>1</v>
      </c>
      <c r="B49228">
        <v>7683181</v>
      </c>
      <c r="C49228">
        <v>13901647</v>
      </c>
      <c r="D49228" s="2">
        <v>45562</v>
      </c>
      <c r="E49228" t="s">
        <v>21</v>
      </c>
      <c r="F49228">
        <v>12</v>
      </c>
      <c r="G49228">
        <v>179.08</v>
      </c>
      <c r="H49228">
        <v>1.03</v>
      </c>
      <c r="I49228">
        <v>7.1</v>
      </c>
      <c r="J49228">
        <v>187.21</v>
      </c>
      <c r="K49228" t="s">
        <v>22</v>
      </c>
      <c r="L49228">
        <v>187.21</v>
      </c>
      <c r="N49228">
        <v>0</v>
      </c>
      <c r="P49228">
        <v>0</v>
      </c>
      <c r="T49228" t="s">
        <v>23</v>
      </c>
      <c r="U49228">
        <v>11</v>
      </c>
      <c r="V49228" s="4">
        <v>10000057722605</v>
      </c>
      <c r="W49228" s="4">
        <v>10000057722605</v>
      </c>
      <c r="X49228" t="s">
        <v>41980</v>
      </c>
      <c r="Y49228">
        <v>1</v>
      </c>
      <c r="AM49228" t="s">
        <v>7227</v>
      </c>
      <c r="AO49228" t="s">
        <v>23</v>
      </c>
    </row>
    <row r="49229" spans="1:41" x14ac:dyDescent="0.2">
      <c r="A49229">
        <v>1</v>
      </c>
      <c r="B49229">
        <v>7683184</v>
      </c>
      <c r="C49229">
        <v>13901651</v>
      </c>
      <c r="D49229" s="2">
        <v>45562</v>
      </c>
      <c r="E49229" t="s">
        <v>21</v>
      </c>
      <c r="F49229">
        <v>12</v>
      </c>
      <c r="G49229">
        <v>24.72</v>
      </c>
      <c r="H49229">
        <v>0</v>
      </c>
      <c r="I49229">
        <v>7.99</v>
      </c>
      <c r="J49229">
        <v>32.71</v>
      </c>
      <c r="K49229" t="s">
        <v>22</v>
      </c>
      <c r="L49229">
        <v>32.71</v>
      </c>
      <c r="N49229">
        <v>0</v>
      </c>
      <c r="P49229">
        <v>0</v>
      </c>
      <c r="T49229" t="s">
        <v>23</v>
      </c>
      <c r="U49229">
        <v>11</v>
      </c>
      <c r="V49229" s="4">
        <v>10000057723333</v>
      </c>
      <c r="W49229" s="4">
        <v>10000057723333</v>
      </c>
      <c r="X49229" t="s">
        <v>7468</v>
      </c>
      <c r="Y49229">
        <v>2</v>
      </c>
      <c r="AM49229" t="s">
        <v>41982</v>
      </c>
      <c r="AO49229" t="s">
        <v>23</v>
      </c>
    </row>
    <row r="49230" spans="1:41" x14ac:dyDescent="0.2">
      <c r="A49230">
        <v>1</v>
      </c>
      <c r="B49230">
        <v>7683187</v>
      </c>
      <c r="C49230">
        <v>13901654</v>
      </c>
      <c r="D49230" s="2">
        <v>45562</v>
      </c>
      <c r="E49230" t="s">
        <v>21</v>
      </c>
      <c r="F49230">
        <v>12</v>
      </c>
      <c r="G49230">
        <v>152.22999999999999</v>
      </c>
      <c r="H49230">
        <v>1.03</v>
      </c>
      <c r="I49230">
        <v>2</v>
      </c>
      <c r="J49230">
        <v>155.26</v>
      </c>
      <c r="K49230" t="s">
        <v>22</v>
      </c>
      <c r="L49230">
        <v>155.26</v>
      </c>
      <c r="N49230">
        <v>0</v>
      </c>
      <c r="P49230">
        <v>0</v>
      </c>
      <c r="T49230" t="s">
        <v>23</v>
      </c>
      <c r="U49230">
        <v>11</v>
      </c>
      <c r="V49230" s="4">
        <v>10000057723219</v>
      </c>
      <c r="W49230" s="4">
        <v>10000057723219</v>
      </c>
      <c r="X49230" t="s">
        <v>41983</v>
      </c>
      <c r="Y49230">
        <v>18</v>
      </c>
      <c r="AM49230" t="s">
        <v>12727</v>
      </c>
      <c r="AO49230" t="s">
        <v>23</v>
      </c>
    </row>
    <row r="49231" spans="1:41" x14ac:dyDescent="0.2">
      <c r="A49231">
        <v>1</v>
      </c>
      <c r="B49231">
        <v>7683188</v>
      </c>
      <c r="C49231">
        <v>13901655</v>
      </c>
      <c r="D49231" s="2">
        <v>45562</v>
      </c>
      <c r="E49231" t="s">
        <v>21</v>
      </c>
      <c r="F49231">
        <v>12</v>
      </c>
      <c r="G49231">
        <v>152.22999999999999</v>
      </c>
      <c r="H49231">
        <v>1.03</v>
      </c>
      <c r="I49231">
        <v>7.61</v>
      </c>
      <c r="J49231">
        <v>160.87</v>
      </c>
      <c r="K49231" t="s">
        <v>22</v>
      </c>
      <c r="L49231">
        <v>160.87</v>
      </c>
      <c r="N49231">
        <v>0</v>
      </c>
      <c r="P49231">
        <v>0</v>
      </c>
      <c r="T49231" t="s">
        <v>23</v>
      </c>
      <c r="U49231">
        <v>11</v>
      </c>
      <c r="V49231" s="4">
        <v>10000057723310</v>
      </c>
      <c r="W49231" s="4">
        <v>10000057723310</v>
      </c>
      <c r="X49231" t="s">
        <v>41983</v>
      </c>
      <c r="Y49231">
        <v>33</v>
      </c>
      <c r="AM49231" t="s">
        <v>12631</v>
      </c>
      <c r="AO49231" t="s">
        <v>23</v>
      </c>
    </row>
    <row r="49232" spans="1:41" x14ac:dyDescent="0.2">
      <c r="A49232">
        <v>1</v>
      </c>
      <c r="B49232">
        <v>3281376</v>
      </c>
      <c r="C49232">
        <v>2683256</v>
      </c>
      <c r="D49232" s="2">
        <v>45562</v>
      </c>
      <c r="E49232" t="s">
        <v>21</v>
      </c>
      <c r="F49232">
        <v>12</v>
      </c>
      <c r="G49232">
        <v>123.57</v>
      </c>
      <c r="H49232">
        <v>13.92</v>
      </c>
      <c r="I49232">
        <v>10.49</v>
      </c>
      <c r="J49232">
        <v>147.97999999999999</v>
      </c>
      <c r="K49232" t="s">
        <v>22</v>
      </c>
      <c r="L49232">
        <v>147.97999999999999</v>
      </c>
      <c r="N49232">
        <v>0</v>
      </c>
      <c r="P49232">
        <v>0</v>
      </c>
      <c r="T49232" t="s">
        <v>23</v>
      </c>
      <c r="U49232">
        <v>1</v>
      </c>
      <c r="V49232" s="4">
        <v>10000057723434</v>
      </c>
      <c r="W49232" s="4">
        <v>10000057723434</v>
      </c>
      <c r="X49232" t="s">
        <v>41984</v>
      </c>
      <c r="Y49232">
        <v>7</v>
      </c>
      <c r="AM49232" t="s">
        <v>14581</v>
      </c>
      <c r="AO49232" t="s">
        <v>23</v>
      </c>
    </row>
    <row r="49233" spans="1:41" x14ac:dyDescent="0.2">
      <c r="A49233">
        <v>1</v>
      </c>
      <c r="B49233">
        <v>130373</v>
      </c>
      <c r="C49233">
        <v>113073</v>
      </c>
      <c r="D49233" s="2">
        <v>45562</v>
      </c>
      <c r="E49233" t="s">
        <v>21</v>
      </c>
      <c r="F49233">
        <v>12</v>
      </c>
      <c r="G49233">
        <v>276.47000000000003</v>
      </c>
      <c r="H49233">
        <v>24.19</v>
      </c>
      <c r="I49233">
        <v>8.33</v>
      </c>
      <c r="J49233">
        <v>308.99</v>
      </c>
      <c r="K49233" t="s">
        <v>22</v>
      </c>
      <c r="L49233">
        <v>308.99</v>
      </c>
      <c r="N49233">
        <v>0</v>
      </c>
      <c r="P49233">
        <v>0</v>
      </c>
      <c r="T49233" t="s">
        <v>23</v>
      </c>
      <c r="U49233">
        <v>1</v>
      </c>
      <c r="V49233" s="4">
        <v>10000057723438</v>
      </c>
      <c r="W49233" s="4">
        <v>10000057723438</v>
      </c>
      <c r="X49233" t="s">
        <v>14447</v>
      </c>
      <c r="Y49233">
        <v>25</v>
      </c>
      <c r="AM49233" t="s">
        <v>981</v>
      </c>
      <c r="AO49233" t="s">
        <v>23</v>
      </c>
    </row>
    <row r="49234" spans="1:41" x14ac:dyDescent="0.2">
      <c r="A49234">
        <v>1</v>
      </c>
      <c r="B49234">
        <v>7683212</v>
      </c>
      <c r="C49234">
        <v>13901679</v>
      </c>
      <c r="D49234" s="2">
        <v>45562</v>
      </c>
      <c r="E49234" t="s">
        <v>21</v>
      </c>
      <c r="F49234">
        <v>12</v>
      </c>
      <c r="G49234">
        <v>127.16</v>
      </c>
      <c r="H49234">
        <v>0</v>
      </c>
      <c r="I49234">
        <v>7.1</v>
      </c>
      <c r="J49234">
        <v>134.26</v>
      </c>
      <c r="K49234" t="s">
        <v>26</v>
      </c>
      <c r="L49234">
        <v>134.26</v>
      </c>
      <c r="N49234">
        <v>0</v>
      </c>
      <c r="P49234">
        <v>0</v>
      </c>
      <c r="T49234" t="s">
        <v>23</v>
      </c>
      <c r="U49234">
        <v>11</v>
      </c>
      <c r="V49234" s="4">
        <v>10000057723229</v>
      </c>
      <c r="W49234" s="4">
        <v>10000057723229</v>
      </c>
      <c r="X49234" t="s">
        <v>37807</v>
      </c>
      <c r="Y49234">
        <v>11</v>
      </c>
      <c r="AM49234" t="s">
        <v>10861</v>
      </c>
      <c r="AO49234" t="s">
        <v>23</v>
      </c>
    </row>
    <row r="49235" spans="1:41" x14ac:dyDescent="0.2">
      <c r="A49235">
        <v>1</v>
      </c>
      <c r="B49235">
        <v>7683241</v>
      </c>
      <c r="C49235">
        <v>13901708</v>
      </c>
      <c r="D49235" s="2">
        <v>45562</v>
      </c>
      <c r="E49235" t="s">
        <v>21</v>
      </c>
      <c r="F49235">
        <v>12</v>
      </c>
      <c r="G49235">
        <v>46.45</v>
      </c>
      <c r="H49235">
        <v>0</v>
      </c>
      <c r="I49235">
        <v>0</v>
      </c>
      <c r="J49235">
        <v>46.45</v>
      </c>
      <c r="K49235" t="s">
        <v>26</v>
      </c>
      <c r="L49235">
        <v>46.45</v>
      </c>
      <c r="N49235">
        <v>0</v>
      </c>
      <c r="P49235">
        <v>0</v>
      </c>
      <c r="T49235" t="s">
        <v>23</v>
      </c>
      <c r="U49235">
        <v>11</v>
      </c>
      <c r="V49235" s="4">
        <v>10000057723618</v>
      </c>
      <c r="W49235" s="4">
        <v>10000057723618</v>
      </c>
      <c r="X49235" t="s">
        <v>12953</v>
      </c>
      <c r="Y49235">
        <v>19</v>
      </c>
      <c r="AM49235" t="s">
        <v>21089</v>
      </c>
      <c r="AO49235" t="s">
        <v>23</v>
      </c>
    </row>
    <row r="49236" spans="1:41" x14ac:dyDescent="0.2">
      <c r="A49236">
        <v>1</v>
      </c>
      <c r="B49236">
        <v>7683243</v>
      </c>
      <c r="C49236">
        <v>13901710</v>
      </c>
      <c r="D49236" s="2">
        <v>45562</v>
      </c>
      <c r="E49236" t="s">
        <v>21</v>
      </c>
      <c r="F49236">
        <v>12</v>
      </c>
      <c r="G49236">
        <v>171.98</v>
      </c>
      <c r="H49236">
        <v>20.010000000000002</v>
      </c>
      <c r="I49236">
        <v>7.99</v>
      </c>
      <c r="J49236">
        <v>199.98</v>
      </c>
      <c r="K49236" t="s">
        <v>22</v>
      </c>
      <c r="L49236">
        <v>199.98</v>
      </c>
      <c r="N49236">
        <v>0</v>
      </c>
      <c r="P49236">
        <v>0</v>
      </c>
      <c r="T49236" t="s">
        <v>23</v>
      </c>
      <c r="U49236">
        <v>1</v>
      </c>
      <c r="V49236" s="4">
        <v>10000057723602</v>
      </c>
      <c r="W49236" s="4">
        <v>10000057723602</v>
      </c>
      <c r="X49236" t="s">
        <v>33184</v>
      </c>
      <c r="Y49236">
        <v>5</v>
      </c>
      <c r="AM49236" t="s">
        <v>11203</v>
      </c>
      <c r="AO49236" t="s">
        <v>23</v>
      </c>
    </row>
    <row r="49237" spans="1:41" x14ac:dyDescent="0.2">
      <c r="A49237">
        <v>1</v>
      </c>
      <c r="B49237">
        <v>7683244</v>
      </c>
      <c r="C49237">
        <v>13901711</v>
      </c>
      <c r="D49237" s="2">
        <v>45562</v>
      </c>
      <c r="E49237" t="s">
        <v>21</v>
      </c>
      <c r="F49237">
        <v>12</v>
      </c>
      <c r="G49237">
        <v>171.98</v>
      </c>
      <c r="H49237">
        <v>20.010000000000002</v>
      </c>
      <c r="I49237">
        <v>7.99</v>
      </c>
      <c r="J49237">
        <v>199.98</v>
      </c>
      <c r="K49237" t="s">
        <v>22</v>
      </c>
      <c r="L49237">
        <v>199.98</v>
      </c>
      <c r="N49237">
        <v>0</v>
      </c>
      <c r="P49237">
        <v>0</v>
      </c>
      <c r="T49237" t="s">
        <v>23</v>
      </c>
      <c r="U49237">
        <v>1</v>
      </c>
      <c r="V49237" s="4">
        <v>10000057723606</v>
      </c>
      <c r="W49237" s="4">
        <v>10000057723606</v>
      </c>
      <c r="X49237" t="s">
        <v>41985</v>
      </c>
      <c r="Y49237">
        <v>6</v>
      </c>
      <c r="AM49237" t="s">
        <v>11203</v>
      </c>
      <c r="AO49237" t="s">
        <v>23</v>
      </c>
    </row>
    <row r="49238" spans="1:41" x14ac:dyDescent="0.2">
      <c r="A49238">
        <v>1</v>
      </c>
      <c r="B49238">
        <v>7683245</v>
      </c>
      <c r="C49238">
        <v>13901712</v>
      </c>
      <c r="D49238" s="2">
        <v>45562</v>
      </c>
      <c r="E49238" t="s">
        <v>21</v>
      </c>
      <c r="F49238">
        <v>12</v>
      </c>
      <c r="G49238">
        <v>179.08</v>
      </c>
      <c r="H49238">
        <v>1.03</v>
      </c>
      <c r="I49238">
        <v>7.61</v>
      </c>
      <c r="J49238">
        <v>187.72</v>
      </c>
      <c r="K49238" t="s">
        <v>26</v>
      </c>
      <c r="L49238">
        <v>187.72</v>
      </c>
      <c r="N49238">
        <v>0</v>
      </c>
      <c r="P49238">
        <v>0</v>
      </c>
      <c r="T49238" t="s">
        <v>23</v>
      </c>
      <c r="U49238">
        <v>11</v>
      </c>
      <c r="V49238" s="4">
        <v>10000057723645</v>
      </c>
      <c r="W49238" s="4">
        <v>10000057723645</v>
      </c>
      <c r="X49238" t="s">
        <v>41986</v>
      </c>
      <c r="Y49238">
        <v>36</v>
      </c>
      <c r="AM49238" t="s">
        <v>11148</v>
      </c>
      <c r="AO49238" t="s">
        <v>23</v>
      </c>
    </row>
    <row r="49239" spans="1:41" x14ac:dyDescent="0.2">
      <c r="A49239">
        <v>1</v>
      </c>
      <c r="B49239">
        <v>7683252</v>
      </c>
      <c r="C49239">
        <v>13901719</v>
      </c>
      <c r="D49239" s="2">
        <v>45562</v>
      </c>
      <c r="E49239" t="s">
        <v>21</v>
      </c>
      <c r="F49239">
        <v>12</v>
      </c>
      <c r="G49239">
        <v>129.22999999999999</v>
      </c>
      <c r="H49239">
        <v>3.52</v>
      </c>
      <c r="I49239">
        <v>4.24</v>
      </c>
      <c r="J49239">
        <v>136.99</v>
      </c>
      <c r="K49239" t="s">
        <v>22</v>
      </c>
      <c r="L49239">
        <v>136.99</v>
      </c>
      <c r="N49239">
        <v>0</v>
      </c>
      <c r="P49239">
        <v>0</v>
      </c>
      <c r="T49239" t="s">
        <v>23</v>
      </c>
      <c r="U49239">
        <v>11</v>
      </c>
      <c r="V49239" s="4">
        <v>10000057723413</v>
      </c>
      <c r="W49239" s="4">
        <v>10000057723413</v>
      </c>
      <c r="X49239" t="s">
        <v>41987</v>
      </c>
      <c r="Y49239">
        <v>18</v>
      </c>
      <c r="AM49239" t="s">
        <v>21392</v>
      </c>
      <c r="AO49239" t="s">
        <v>23</v>
      </c>
    </row>
    <row r="49240" spans="1:41" x14ac:dyDescent="0.2">
      <c r="A49240">
        <v>1</v>
      </c>
      <c r="B49240">
        <v>7683268</v>
      </c>
      <c r="C49240">
        <v>13901735</v>
      </c>
      <c r="D49240" s="2">
        <v>45562</v>
      </c>
      <c r="E49240" t="s">
        <v>21</v>
      </c>
      <c r="F49240">
        <v>12</v>
      </c>
      <c r="G49240">
        <v>164.94</v>
      </c>
      <c r="H49240">
        <v>1.03</v>
      </c>
      <c r="I49240">
        <v>7.99</v>
      </c>
      <c r="J49240">
        <v>173.96</v>
      </c>
      <c r="K49240" t="s">
        <v>22</v>
      </c>
      <c r="L49240">
        <v>173.96</v>
      </c>
      <c r="N49240">
        <v>0</v>
      </c>
      <c r="P49240">
        <v>0</v>
      </c>
      <c r="T49240" t="s">
        <v>23</v>
      </c>
      <c r="U49240">
        <v>11</v>
      </c>
      <c r="V49240" s="4">
        <v>10000057723662</v>
      </c>
      <c r="W49240" s="4">
        <v>10000057723662</v>
      </c>
      <c r="X49240" t="s">
        <v>41988</v>
      </c>
      <c r="Y49240">
        <v>35</v>
      </c>
      <c r="AM49240" t="s">
        <v>13772</v>
      </c>
      <c r="AO49240" t="s">
        <v>23</v>
      </c>
    </row>
    <row r="49241" spans="1:41" x14ac:dyDescent="0.2">
      <c r="A49241">
        <v>1</v>
      </c>
      <c r="B49241">
        <v>7683309</v>
      </c>
      <c r="C49241">
        <v>13901766</v>
      </c>
      <c r="D49241" s="2">
        <v>45562</v>
      </c>
      <c r="E49241" t="s">
        <v>21</v>
      </c>
      <c r="F49241">
        <v>12</v>
      </c>
      <c r="G49241">
        <v>188.78</v>
      </c>
      <c r="H49241">
        <v>0</v>
      </c>
      <c r="I49241">
        <v>6.71</v>
      </c>
      <c r="J49241">
        <v>195.49</v>
      </c>
      <c r="K49241" t="s">
        <v>22</v>
      </c>
      <c r="L49241">
        <v>195.49</v>
      </c>
      <c r="N49241">
        <v>0</v>
      </c>
      <c r="P49241">
        <v>0</v>
      </c>
      <c r="T49241" t="s">
        <v>23</v>
      </c>
      <c r="U49241">
        <v>11</v>
      </c>
      <c r="V49241" s="4">
        <v>10000057723981</v>
      </c>
      <c r="W49241" s="4">
        <v>10000057723981</v>
      </c>
      <c r="X49241" t="s">
        <v>41989</v>
      </c>
      <c r="Y49241">
        <v>1</v>
      </c>
      <c r="AM49241" t="s">
        <v>7329</v>
      </c>
      <c r="AO49241" t="s">
        <v>23</v>
      </c>
    </row>
    <row r="49242" spans="1:41" x14ac:dyDescent="0.2">
      <c r="A49242">
        <v>1</v>
      </c>
      <c r="B49242">
        <v>7683310</v>
      </c>
      <c r="C49242">
        <v>13901767</v>
      </c>
      <c r="D49242" s="2">
        <v>45562</v>
      </c>
      <c r="E49242" t="s">
        <v>21</v>
      </c>
      <c r="F49242">
        <v>12</v>
      </c>
      <c r="G49242">
        <v>188.69</v>
      </c>
      <c r="H49242">
        <v>0</v>
      </c>
      <c r="I49242">
        <v>7.1</v>
      </c>
      <c r="J49242">
        <v>195.79</v>
      </c>
      <c r="K49242" t="s">
        <v>22</v>
      </c>
      <c r="L49242">
        <v>195.79</v>
      </c>
      <c r="N49242">
        <v>0</v>
      </c>
      <c r="P49242">
        <v>0</v>
      </c>
      <c r="T49242" t="s">
        <v>23</v>
      </c>
      <c r="U49242">
        <v>11</v>
      </c>
      <c r="V49242" s="4">
        <v>10000057723977</v>
      </c>
      <c r="W49242" s="4">
        <v>10000057723977</v>
      </c>
      <c r="X49242" t="s">
        <v>41989</v>
      </c>
      <c r="Y49242">
        <v>2</v>
      </c>
      <c r="AM49242" t="s">
        <v>10080</v>
      </c>
      <c r="AO49242" t="s">
        <v>23</v>
      </c>
    </row>
    <row r="49243" spans="1:41" x14ac:dyDescent="0.2">
      <c r="A49243">
        <v>1</v>
      </c>
      <c r="B49243">
        <v>7683311</v>
      </c>
      <c r="C49243">
        <v>13901768</v>
      </c>
      <c r="D49243" s="2">
        <v>45562</v>
      </c>
      <c r="E49243" t="s">
        <v>21</v>
      </c>
      <c r="F49243">
        <v>12</v>
      </c>
      <c r="G49243">
        <v>188.78</v>
      </c>
      <c r="H49243">
        <v>0</v>
      </c>
      <c r="I49243">
        <v>6.71</v>
      </c>
      <c r="J49243">
        <v>195.49</v>
      </c>
      <c r="K49243" t="s">
        <v>22</v>
      </c>
      <c r="L49243">
        <v>195.49</v>
      </c>
      <c r="N49243">
        <v>0</v>
      </c>
      <c r="P49243">
        <v>0</v>
      </c>
      <c r="T49243" t="s">
        <v>23</v>
      </c>
      <c r="U49243">
        <v>11</v>
      </c>
      <c r="V49243" s="4">
        <v>10000057723980</v>
      </c>
      <c r="W49243" s="4">
        <v>10000057723980</v>
      </c>
      <c r="X49243" t="s">
        <v>41990</v>
      </c>
      <c r="Y49243">
        <v>2</v>
      </c>
      <c r="AM49243" t="s">
        <v>7329</v>
      </c>
      <c r="AO49243" t="s">
        <v>23</v>
      </c>
    </row>
    <row r="49244" spans="1:41" x14ac:dyDescent="0.2">
      <c r="A49244">
        <v>1</v>
      </c>
      <c r="B49244">
        <v>7683312</v>
      </c>
      <c r="C49244">
        <v>13901769</v>
      </c>
      <c r="D49244" s="2">
        <v>45562</v>
      </c>
      <c r="E49244" t="s">
        <v>21</v>
      </c>
      <c r="F49244">
        <v>12</v>
      </c>
      <c r="G49244">
        <v>188.69</v>
      </c>
      <c r="H49244">
        <v>0</v>
      </c>
      <c r="I49244">
        <v>7.1</v>
      </c>
      <c r="J49244">
        <v>195.79</v>
      </c>
      <c r="K49244" t="s">
        <v>22</v>
      </c>
      <c r="L49244">
        <v>195.79</v>
      </c>
      <c r="N49244">
        <v>0</v>
      </c>
      <c r="P49244">
        <v>0</v>
      </c>
      <c r="T49244" t="s">
        <v>23</v>
      </c>
      <c r="U49244">
        <v>11</v>
      </c>
      <c r="V49244" s="4">
        <v>10000057723978</v>
      </c>
      <c r="W49244" s="4">
        <v>10000057723978</v>
      </c>
      <c r="X49244" t="s">
        <v>41990</v>
      </c>
      <c r="Y49244">
        <v>1</v>
      </c>
      <c r="AM49244" t="s">
        <v>10080</v>
      </c>
      <c r="AO49244" t="s">
        <v>23</v>
      </c>
    </row>
    <row r="49245" spans="1:41" x14ac:dyDescent="0.2">
      <c r="A49245">
        <v>1</v>
      </c>
      <c r="B49245">
        <v>3281393</v>
      </c>
      <c r="C49245">
        <v>2683272</v>
      </c>
      <c r="D49245" s="2">
        <v>45562</v>
      </c>
      <c r="E49245" t="s">
        <v>21</v>
      </c>
      <c r="F49245">
        <v>12</v>
      </c>
      <c r="G49245">
        <v>176.81</v>
      </c>
      <c r="H49245">
        <v>1.79</v>
      </c>
      <c r="I49245">
        <v>10.76</v>
      </c>
      <c r="J49245">
        <v>189.36</v>
      </c>
      <c r="K49245" t="s">
        <v>26</v>
      </c>
      <c r="L49245">
        <v>189.36</v>
      </c>
      <c r="N49245">
        <v>0</v>
      </c>
      <c r="P49245">
        <v>0</v>
      </c>
      <c r="T49245" t="s">
        <v>23</v>
      </c>
      <c r="U49245">
        <v>1</v>
      </c>
      <c r="V49245" s="4">
        <v>10000057723831</v>
      </c>
      <c r="W49245" s="4">
        <v>10000057723831</v>
      </c>
      <c r="X49245" t="s">
        <v>3894</v>
      </c>
      <c r="Y49245">
        <v>5</v>
      </c>
      <c r="AM49245" t="s">
        <v>21579</v>
      </c>
      <c r="AO49245" t="s">
        <v>23</v>
      </c>
    </row>
    <row r="49246" spans="1:41" x14ac:dyDescent="0.2">
      <c r="A49246">
        <v>1</v>
      </c>
      <c r="B49246">
        <v>7683341</v>
      </c>
      <c r="C49246">
        <v>13901789</v>
      </c>
      <c r="D49246" s="2">
        <v>45562</v>
      </c>
      <c r="E49246" t="s">
        <v>21</v>
      </c>
      <c r="F49246">
        <v>12</v>
      </c>
      <c r="G49246">
        <v>160.08000000000001</v>
      </c>
      <c r="H49246">
        <v>0</v>
      </c>
      <c r="I49246">
        <v>0.5</v>
      </c>
      <c r="J49246">
        <v>160.58000000000001</v>
      </c>
      <c r="K49246" t="s">
        <v>22</v>
      </c>
      <c r="L49246">
        <v>160.58000000000001</v>
      </c>
      <c r="N49246">
        <v>0</v>
      </c>
      <c r="P49246">
        <v>0</v>
      </c>
      <c r="T49246" t="s">
        <v>23</v>
      </c>
      <c r="U49246">
        <v>11</v>
      </c>
      <c r="V49246" s="4">
        <v>10000057723960</v>
      </c>
      <c r="W49246" s="4">
        <v>10000057723960</v>
      </c>
      <c r="X49246" t="s">
        <v>29900</v>
      </c>
      <c r="Y49246">
        <v>9</v>
      </c>
      <c r="AM49246" t="s">
        <v>21378</v>
      </c>
      <c r="AO49246" t="s">
        <v>23</v>
      </c>
    </row>
    <row r="49247" spans="1:41" x14ac:dyDescent="0.2">
      <c r="A49247">
        <v>1</v>
      </c>
      <c r="B49247">
        <v>7683343</v>
      </c>
      <c r="C49247">
        <v>13901790</v>
      </c>
      <c r="D49247" s="2">
        <v>45562</v>
      </c>
      <c r="E49247" t="s">
        <v>21</v>
      </c>
      <c r="F49247">
        <v>12</v>
      </c>
      <c r="G49247">
        <v>160.08000000000001</v>
      </c>
      <c r="H49247">
        <v>0</v>
      </c>
      <c r="I49247">
        <v>0.5</v>
      </c>
      <c r="J49247">
        <v>160.58000000000001</v>
      </c>
      <c r="K49247" t="s">
        <v>22</v>
      </c>
      <c r="L49247">
        <v>160.58000000000001</v>
      </c>
      <c r="N49247">
        <v>0</v>
      </c>
      <c r="P49247">
        <v>0</v>
      </c>
      <c r="T49247" t="s">
        <v>23</v>
      </c>
      <c r="U49247">
        <v>11</v>
      </c>
      <c r="V49247" s="4">
        <v>10000057723962</v>
      </c>
      <c r="W49247" s="4">
        <v>10000057723962</v>
      </c>
      <c r="X49247" t="s">
        <v>29899</v>
      </c>
      <c r="Y49247">
        <v>10</v>
      </c>
      <c r="AM49247" t="s">
        <v>21378</v>
      </c>
      <c r="AO49247" t="s">
        <v>23</v>
      </c>
    </row>
    <row r="49248" spans="1:41" x14ac:dyDescent="0.2">
      <c r="A49248">
        <v>1</v>
      </c>
      <c r="B49248">
        <v>7683348</v>
      </c>
      <c r="C49248">
        <v>13901795</v>
      </c>
      <c r="D49248" s="2">
        <v>45562</v>
      </c>
      <c r="E49248" t="s">
        <v>21</v>
      </c>
      <c r="F49248">
        <v>12</v>
      </c>
      <c r="G49248">
        <v>390.94</v>
      </c>
      <c r="H49248">
        <v>3.52</v>
      </c>
      <c r="I49248">
        <v>7.61</v>
      </c>
      <c r="J49248">
        <v>402.07</v>
      </c>
      <c r="K49248" t="s">
        <v>22</v>
      </c>
      <c r="L49248">
        <v>402.07</v>
      </c>
      <c r="N49248">
        <v>0</v>
      </c>
      <c r="P49248">
        <v>0</v>
      </c>
      <c r="T49248" t="s">
        <v>23</v>
      </c>
      <c r="U49248">
        <v>11</v>
      </c>
      <c r="V49248" s="4">
        <v>10000057723860</v>
      </c>
      <c r="W49248" s="4">
        <v>10000057723860</v>
      </c>
      <c r="X49248" t="s">
        <v>41991</v>
      </c>
      <c r="Y49248">
        <v>80</v>
      </c>
      <c r="AM49248" t="s">
        <v>19071</v>
      </c>
      <c r="AO49248" t="s">
        <v>23</v>
      </c>
    </row>
    <row r="49249" spans="1:41" x14ac:dyDescent="0.2">
      <c r="A49249">
        <v>1</v>
      </c>
      <c r="B49249">
        <v>7683350</v>
      </c>
      <c r="C49249">
        <v>13901798</v>
      </c>
      <c r="D49249" s="2">
        <v>45562</v>
      </c>
      <c r="E49249" t="s">
        <v>21</v>
      </c>
      <c r="F49249">
        <v>12</v>
      </c>
      <c r="G49249">
        <v>37.159999999999997</v>
      </c>
      <c r="H49249">
        <v>0</v>
      </c>
      <c r="I49249">
        <v>7.1</v>
      </c>
      <c r="J49249">
        <v>44.26</v>
      </c>
      <c r="K49249" t="s">
        <v>26</v>
      </c>
      <c r="L49249">
        <v>44.26</v>
      </c>
      <c r="N49249">
        <v>0</v>
      </c>
      <c r="P49249">
        <v>0</v>
      </c>
      <c r="T49249" t="s">
        <v>23</v>
      </c>
      <c r="U49249">
        <v>11</v>
      </c>
      <c r="V49249" s="4">
        <v>10000057724071</v>
      </c>
      <c r="W49249" s="4">
        <v>10000057724071</v>
      </c>
      <c r="X49249" t="s">
        <v>4351</v>
      </c>
      <c r="Y49249">
        <v>14</v>
      </c>
      <c r="AM49249" t="s">
        <v>17988</v>
      </c>
      <c r="AO49249" t="s">
        <v>23</v>
      </c>
    </row>
    <row r="49250" spans="1:41" x14ac:dyDescent="0.2">
      <c r="A49250">
        <v>1</v>
      </c>
      <c r="B49250">
        <v>7683356</v>
      </c>
      <c r="C49250">
        <v>13901800</v>
      </c>
      <c r="D49250" s="2">
        <v>45562</v>
      </c>
      <c r="E49250" t="s">
        <v>21</v>
      </c>
      <c r="F49250">
        <v>12</v>
      </c>
      <c r="G49250">
        <v>178.73</v>
      </c>
      <c r="H49250">
        <v>0</v>
      </c>
      <c r="I49250">
        <v>1</v>
      </c>
      <c r="J49250">
        <v>179.73</v>
      </c>
      <c r="K49250" t="s">
        <v>22</v>
      </c>
      <c r="L49250">
        <v>179.73</v>
      </c>
      <c r="N49250">
        <v>0</v>
      </c>
      <c r="P49250">
        <v>0</v>
      </c>
      <c r="T49250" t="s">
        <v>23</v>
      </c>
      <c r="U49250">
        <v>11</v>
      </c>
      <c r="V49250" s="4">
        <v>10000057724088</v>
      </c>
      <c r="W49250" s="4">
        <v>10000057724088</v>
      </c>
      <c r="X49250" t="s">
        <v>24541</v>
      </c>
      <c r="Y49250">
        <v>13</v>
      </c>
      <c r="AM49250" t="s">
        <v>15486</v>
      </c>
      <c r="AO49250" t="s">
        <v>23</v>
      </c>
    </row>
    <row r="49251" spans="1:41" x14ac:dyDescent="0.2">
      <c r="A49251">
        <v>1</v>
      </c>
      <c r="B49251">
        <v>7683370</v>
      </c>
      <c r="C49251">
        <v>13901814</v>
      </c>
      <c r="D49251" s="2">
        <v>45562</v>
      </c>
      <c r="E49251" t="s">
        <v>21</v>
      </c>
      <c r="F49251">
        <v>12</v>
      </c>
      <c r="G49251">
        <v>160.08000000000001</v>
      </c>
      <c r="H49251">
        <v>0</v>
      </c>
      <c r="I49251">
        <v>0.5</v>
      </c>
      <c r="J49251">
        <v>160.58000000000001</v>
      </c>
      <c r="K49251" t="s">
        <v>22</v>
      </c>
      <c r="L49251">
        <v>160.58000000000001</v>
      </c>
      <c r="N49251">
        <v>0</v>
      </c>
      <c r="P49251">
        <v>0</v>
      </c>
      <c r="T49251" t="s">
        <v>23</v>
      </c>
      <c r="U49251">
        <v>11</v>
      </c>
      <c r="V49251" s="4">
        <v>10000057724178</v>
      </c>
      <c r="W49251" s="4">
        <v>10000057724178</v>
      </c>
      <c r="X49251" t="s">
        <v>41992</v>
      </c>
      <c r="Y49251">
        <v>17</v>
      </c>
      <c r="AM49251" t="s">
        <v>21378</v>
      </c>
      <c r="AO49251" t="s">
        <v>23</v>
      </c>
    </row>
    <row r="49252" spans="1:41" x14ac:dyDescent="0.2">
      <c r="A49252">
        <v>1</v>
      </c>
      <c r="B49252">
        <v>7683402</v>
      </c>
      <c r="C49252">
        <v>13901843</v>
      </c>
      <c r="D49252" s="2">
        <v>45562</v>
      </c>
      <c r="E49252" t="s">
        <v>21</v>
      </c>
      <c r="F49252">
        <v>12</v>
      </c>
      <c r="G49252">
        <v>37.159999999999997</v>
      </c>
      <c r="H49252">
        <v>0</v>
      </c>
      <c r="I49252">
        <v>7.1</v>
      </c>
      <c r="J49252">
        <v>44.26</v>
      </c>
      <c r="K49252" t="s">
        <v>22</v>
      </c>
      <c r="L49252">
        <v>44.26</v>
      </c>
      <c r="N49252">
        <v>0</v>
      </c>
      <c r="P49252">
        <v>0</v>
      </c>
      <c r="T49252" t="s">
        <v>23</v>
      </c>
      <c r="U49252">
        <v>11</v>
      </c>
      <c r="V49252" s="4">
        <v>10000057724156</v>
      </c>
      <c r="W49252" s="4">
        <v>10000057724156</v>
      </c>
      <c r="X49252" t="s">
        <v>2166</v>
      </c>
      <c r="Y49252">
        <v>13</v>
      </c>
      <c r="AM49252" t="s">
        <v>17988</v>
      </c>
      <c r="AO49252" t="s">
        <v>23</v>
      </c>
    </row>
    <row r="49253" spans="1:41" x14ac:dyDescent="0.2">
      <c r="A49253">
        <v>1</v>
      </c>
      <c r="B49253">
        <v>7683416</v>
      </c>
      <c r="C49253">
        <v>13901851</v>
      </c>
      <c r="D49253" s="2">
        <v>45562</v>
      </c>
      <c r="E49253" t="s">
        <v>21</v>
      </c>
      <c r="F49253">
        <v>12</v>
      </c>
      <c r="G49253">
        <v>164.94</v>
      </c>
      <c r="H49253">
        <v>1.03</v>
      </c>
      <c r="I49253">
        <v>7.99</v>
      </c>
      <c r="J49253">
        <v>173.96</v>
      </c>
      <c r="K49253" t="s">
        <v>26</v>
      </c>
      <c r="L49253">
        <v>173.96</v>
      </c>
      <c r="N49253">
        <v>0</v>
      </c>
      <c r="P49253">
        <v>0</v>
      </c>
      <c r="T49253" t="s">
        <v>23</v>
      </c>
      <c r="U49253">
        <v>11</v>
      </c>
      <c r="V49253" s="4">
        <v>10000057724270</v>
      </c>
      <c r="W49253" s="4">
        <v>10000057724270</v>
      </c>
      <c r="X49253" t="s">
        <v>41993</v>
      </c>
      <c r="Y49253">
        <v>6</v>
      </c>
      <c r="AM49253" t="s">
        <v>13835</v>
      </c>
      <c r="AO49253" t="s">
        <v>23</v>
      </c>
    </row>
    <row r="49254" spans="1:41" x14ac:dyDescent="0.2">
      <c r="A49254">
        <v>1</v>
      </c>
      <c r="B49254">
        <v>7683431</v>
      </c>
      <c r="C49254">
        <v>13901866</v>
      </c>
      <c r="D49254" s="2">
        <v>45562</v>
      </c>
      <c r="E49254" t="s">
        <v>21</v>
      </c>
      <c r="F49254">
        <v>12</v>
      </c>
      <c r="G49254">
        <v>119.89</v>
      </c>
      <c r="H49254">
        <v>12.12</v>
      </c>
      <c r="I49254">
        <v>7.99</v>
      </c>
      <c r="J49254">
        <v>140</v>
      </c>
      <c r="K49254" t="s">
        <v>22</v>
      </c>
      <c r="L49254">
        <v>140</v>
      </c>
      <c r="N49254">
        <v>0</v>
      </c>
      <c r="P49254">
        <v>0</v>
      </c>
      <c r="T49254" t="s">
        <v>23</v>
      </c>
      <c r="U49254">
        <v>1</v>
      </c>
      <c r="V49254" s="4">
        <v>10000057724353</v>
      </c>
      <c r="W49254" s="4">
        <v>10000057724353</v>
      </c>
      <c r="X49254" t="s">
        <v>41994</v>
      </c>
      <c r="Y49254">
        <v>14</v>
      </c>
      <c r="AM49254" t="s">
        <v>3608</v>
      </c>
      <c r="AO49254" t="s">
        <v>23</v>
      </c>
    </row>
    <row r="49255" spans="1:41" x14ac:dyDescent="0.2">
      <c r="A49255">
        <v>1</v>
      </c>
      <c r="B49255">
        <v>7683432</v>
      </c>
      <c r="C49255">
        <v>13901867</v>
      </c>
      <c r="D49255" s="2">
        <v>45562</v>
      </c>
      <c r="E49255" t="s">
        <v>21</v>
      </c>
      <c r="F49255">
        <v>12</v>
      </c>
      <c r="G49255">
        <v>119.89</v>
      </c>
      <c r="H49255">
        <v>12.12</v>
      </c>
      <c r="I49255">
        <v>7.99</v>
      </c>
      <c r="J49255">
        <v>140</v>
      </c>
      <c r="K49255" t="s">
        <v>22</v>
      </c>
      <c r="L49255">
        <v>140</v>
      </c>
      <c r="N49255">
        <v>0</v>
      </c>
      <c r="P49255">
        <v>0</v>
      </c>
      <c r="T49255" t="s">
        <v>23</v>
      </c>
      <c r="U49255">
        <v>1</v>
      </c>
      <c r="V49255" s="4">
        <v>10000057724355</v>
      </c>
      <c r="W49255" s="4">
        <v>10000057724355</v>
      </c>
      <c r="X49255" t="s">
        <v>41995</v>
      </c>
      <c r="Y49255">
        <v>13</v>
      </c>
      <c r="AM49255" t="s">
        <v>3608</v>
      </c>
      <c r="AO49255" t="s">
        <v>23</v>
      </c>
    </row>
    <row r="49256" spans="1:41" x14ac:dyDescent="0.2">
      <c r="A49256">
        <v>1</v>
      </c>
      <c r="B49256">
        <v>7683440</v>
      </c>
      <c r="C49256">
        <v>13901875</v>
      </c>
      <c r="D49256" s="2">
        <v>45562</v>
      </c>
      <c r="E49256" t="s">
        <v>21</v>
      </c>
      <c r="F49256">
        <v>12</v>
      </c>
      <c r="G49256">
        <v>59.51</v>
      </c>
      <c r="H49256">
        <v>0</v>
      </c>
      <c r="I49256">
        <v>1</v>
      </c>
      <c r="J49256">
        <v>60.51</v>
      </c>
      <c r="K49256" t="s">
        <v>22</v>
      </c>
      <c r="L49256">
        <v>60.51</v>
      </c>
      <c r="N49256">
        <v>0</v>
      </c>
      <c r="P49256">
        <v>0</v>
      </c>
      <c r="T49256" t="s">
        <v>23</v>
      </c>
      <c r="U49256">
        <v>11</v>
      </c>
      <c r="V49256" s="4">
        <v>10000057724312</v>
      </c>
      <c r="W49256" s="4">
        <v>10000057724312</v>
      </c>
      <c r="X49256" t="s">
        <v>41996</v>
      </c>
      <c r="Y49256">
        <v>43</v>
      </c>
      <c r="AM49256" t="s">
        <v>39762</v>
      </c>
      <c r="AO49256" t="s">
        <v>23</v>
      </c>
    </row>
    <row r="49257" spans="1:41" x14ac:dyDescent="0.2">
      <c r="A49257">
        <v>1</v>
      </c>
      <c r="B49257">
        <v>7683441</v>
      </c>
      <c r="C49257">
        <v>13901876</v>
      </c>
      <c r="D49257" s="2">
        <v>45562</v>
      </c>
      <c r="E49257" t="s">
        <v>21</v>
      </c>
      <c r="F49257">
        <v>12</v>
      </c>
      <c r="G49257">
        <v>214.01</v>
      </c>
      <c r="H49257">
        <v>3.52</v>
      </c>
      <c r="I49257">
        <v>0</v>
      </c>
      <c r="J49257">
        <v>217.53</v>
      </c>
      <c r="K49257" t="s">
        <v>22</v>
      </c>
      <c r="L49257">
        <v>217.53</v>
      </c>
      <c r="N49257">
        <v>0</v>
      </c>
      <c r="P49257">
        <v>0</v>
      </c>
      <c r="T49257" t="s">
        <v>23</v>
      </c>
      <c r="U49257">
        <v>11</v>
      </c>
      <c r="V49257" s="4">
        <v>10000057723768</v>
      </c>
      <c r="W49257" s="4">
        <v>10000057723768</v>
      </c>
      <c r="X49257" t="s">
        <v>41997</v>
      </c>
      <c r="Y49257">
        <v>17</v>
      </c>
      <c r="AM49257" t="s">
        <v>41998</v>
      </c>
      <c r="AO49257" t="s">
        <v>23</v>
      </c>
    </row>
    <row r="49258" spans="1:41" x14ac:dyDescent="0.2">
      <c r="A49258">
        <v>1</v>
      </c>
      <c r="B49258">
        <v>7683442</v>
      </c>
      <c r="C49258">
        <v>13901877</v>
      </c>
      <c r="D49258" s="2">
        <v>45562</v>
      </c>
      <c r="E49258" t="s">
        <v>21</v>
      </c>
      <c r="F49258">
        <v>12</v>
      </c>
      <c r="G49258">
        <v>89.75</v>
      </c>
      <c r="H49258">
        <v>0</v>
      </c>
      <c r="I49258">
        <v>3.55</v>
      </c>
      <c r="J49258">
        <v>93.3</v>
      </c>
      <c r="K49258" t="s">
        <v>22</v>
      </c>
      <c r="L49258">
        <v>93.3</v>
      </c>
      <c r="N49258">
        <v>0</v>
      </c>
      <c r="P49258">
        <v>0</v>
      </c>
      <c r="T49258" t="s">
        <v>23</v>
      </c>
      <c r="U49258">
        <v>1</v>
      </c>
      <c r="V49258" s="4">
        <v>10000057723792</v>
      </c>
      <c r="W49258" s="4">
        <v>10000057723792</v>
      </c>
      <c r="X49258" t="s">
        <v>41997</v>
      </c>
      <c r="Y49258">
        <v>17</v>
      </c>
      <c r="AM49258" t="s">
        <v>41999</v>
      </c>
      <c r="AO49258" t="s">
        <v>23</v>
      </c>
    </row>
    <row r="49259" spans="1:41" x14ac:dyDescent="0.2">
      <c r="A49259">
        <v>1</v>
      </c>
      <c r="B49259">
        <v>7683443</v>
      </c>
      <c r="C49259">
        <v>13901878</v>
      </c>
      <c r="D49259" s="2">
        <v>45562</v>
      </c>
      <c r="E49259" t="s">
        <v>21</v>
      </c>
      <c r="F49259">
        <v>12</v>
      </c>
      <c r="G49259">
        <v>214.01</v>
      </c>
      <c r="H49259">
        <v>3.52</v>
      </c>
      <c r="I49259">
        <v>0</v>
      </c>
      <c r="J49259">
        <v>217.53</v>
      </c>
      <c r="K49259" t="s">
        <v>22</v>
      </c>
      <c r="L49259">
        <v>217.53</v>
      </c>
      <c r="N49259">
        <v>0</v>
      </c>
      <c r="P49259">
        <v>0</v>
      </c>
      <c r="T49259" t="s">
        <v>23</v>
      </c>
      <c r="U49259">
        <v>11</v>
      </c>
      <c r="V49259" s="4">
        <v>10000057723793</v>
      </c>
      <c r="W49259" s="4">
        <v>10000057723793</v>
      </c>
      <c r="X49259" t="s">
        <v>41997</v>
      </c>
      <c r="Y49259">
        <v>17</v>
      </c>
      <c r="AM49259" t="s">
        <v>2378</v>
      </c>
      <c r="AO49259" t="s">
        <v>23</v>
      </c>
    </row>
    <row r="49260" spans="1:41" x14ac:dyDescent="0.2">
      <c r="A49260">
        <v>1</v>
      </c>
      <c r="B49260">
        <v>110288</v>
      </c>
      <c r="C49260">
        <v>102316</v>
      </c>
      <c r="D49260" s="2">
        <v>45562</v>
      </c>
      <c r="E49260" t="s">
        <v>21</v>
      </c>
      <c r="F49260">
        <v>12</v>
      </c>
      <c r="G49260">
        <v>92.2</v>
      </c>
      <c r="H49260">
        <v>0</v>
      </c>
      <c r="I49260">
        <v>7.93</v>
      </c>
      <c r="J49260">
        <v>100.13</v>
      </c>
      <c r="K49260" t="s">
        <v>22</v>
      </c>
      <c r="L49260">
        <v>100.13</v>
      </c>
      <c r="N49260">
        <v>0</v>
      </c>
      <c r="P49260">
        <v>0</v>
      </c>
      <c r="T49260" t="s">
        <v>23</v>
      </c>
      <c r="U49260">
        <v>1</v>
      </c>
      <c r="V49260" s="4">
        <v>10000057723766</v>
      </c>
      <c r="W49260" s="4">
        <v>10000057723766</v>
      </c>
      <c r="X49260" t="s">
        <v>41997</v>
      </c>
      <c r="Y49260">
        <v>17</v>
      </c>
      <c r="AM49260" t="s">
        <v>2341</v>
      </c>
      <c r="AO49260" t="s">
        <v>23</v>
      </c>
    </row>
    <row r="49261" spans="1:41" x14ac:dyDescent="0.2">
      <c r="A49261">
        <v>1</v>
      </c>
      <c r="B49261">
        <v>7683444</v>
      </c>
      <c r="C49261">
        <v>13901879</v>
      </c>
      <c r="D49261" s="2">
        <v>45562</v>
      </c>
      <c r="E49261" t="s">
        <v>21</v>
      </c>
      <c r="F49261">
        <v>12</v>
      </c>
      <c r="G49261">
        <v>179.08</v>
      </c>
      <c r="H49261">
        <v>1.03</v>
      </c>
      <c r="I49261">
        <v>7.61</v>
      </c>
      <c r="J49261">
        <v>187.72</v>
      </c>
      <c r="K49261" t="s">
        <v>22</v>
      </c>
      <c r="L49261">
        <v>187.72</v>
      </c>
      <c r="N49261">
        <v>0</v>
      </c>
      <c r="P49261">
        <v>0</v>
      </c>
      <c r="T49261" t="s">
        <v>23</v>
      </c>
      <c r="U49261">
        <v>11</v>
      </c>
      <c r="V49261" s="4">
        <v>10000057724462</v>
      </c>
      <c r="W49261" s="4">
        <v>10000057724462</v>
      </c>
      <c r="X49261" t="s">
        <v>42000</v>
      </c>
      <c r="Y49261">
        <v>8</v>
      </c>
      <c r="AM49261" t="s">
        <v>431</v>
      </c>
      <c r="AO49261" t="s">
        <v>23</v>
      </c>
    </row>
    <row r="49262" spans="1:41" x14ac:dyDescent="0.2">
      <c r="A49262">
        <v>1</v>
      </c>
      <c r="B49262">
        <v>7683445</v>
      </c>
      <c r="C49262">
        <v>13901880</v>
      </c>
      <c r="D49262" s="2">
        <v>45562</v>
      </c>
      <c r="E49262" t="s">
        <v>21</v>
      </c>
      <c r="F49262">
        <v>12</v>
      </c>
      <c r="G49262">
        <v>179.08</v>
      </c>
      <c r="H49262">
        <v>1.03</v>
      </c>
      <c r="I49262">
        <v>7.1</v>
      </c>
      <c r="J49262">
        <v>187.21</v>
      </c>
      <c r="K49262" t="s">
        <v>22</v>
      </c>
      <c r="L49262">
        <v>187.21</v>
      </c>
      <c r="N49262">
        <v>0</v>
      </c>
      <c r="P49262">
        <v>0</v>
      </c>
      <c r="T49262" t="s">
        <v>23</v>
      </c>
      <c r="U49262">
        <v>11</v>
      </c>
      <c r="V49262" s="4">
        <v>10000057724461</v>
      </c>
      <c r="W49262" s="4">
        <v>10000057724461</v>
      </c>
      <c r="X49262" t="s">
        <v>42000</v>
      </c>
      <c r="Y49262">
        <v>16</v>
      </c>
      <c r="AM49262" t="s">
        <v>8394</v>
      </c>
      <c r="AO49262" t="s">
        <v>23</v>
      </c>
    </row>
    <row r="49263" spans="1:41" x14ac:dyDescent="0.2">
      <c r="A49263">
        <v>1</v>
      </c>
      <c r="B49263">
        <v>7683469</v>
      </c>
      <c r="C49263">
        <v>13901904</v>
      </c>
      <c r="D49263" s="2">
        <v>45562</v>
      </c>
      <c r="E49263" t="s">
        <v>21</v>
      </c>
      <c r="F49263">
        <v>12</v>
      </c>
      <c r="G49263">
        <v>191.75</v>
      </c>
      <c r="H49263">
        <v>1.03</v>
      </c>
      <c r="I49263">
        <v>7.61</v>
      </c>
      <c r="J49263">
        <v>200.39</v>
      </c>
      <c r="K49263" t="s">
        <v>22</v>
      </c>
      <c r="L49263">
        <v>200.39</v>
      </c>
      <c r="N49263">
        <v>0</v>
      </c>
      <c r="P49263">
        <v>0</v>
      </c>
      <c r="T49263" t="s">
        <v>23</v>
      </c>
      <c r="U49263">
        <v>11</v>
      </c>
      <c r="V49263" s="4">
        <v>10000057724496</v>
      </c>
      <c r="W49263" s="4">
        <v>10000057724496</v>
      </c>
      <c r="X49263" t="s">
        <v>42001</v>
      </c>
      <c r="Y49263">
        <v>24</v>
      </c>
      <c r="AM49263" t="s">
        <v>25508</v>
      </c>
      <c r="AO49263" t="s">
        <v>23</v>
      </c>
    </row>
    <row r="49264" spans="1:41" x14ac:dyDescent="0.2">
      <c r="A49264">
        <v>1</v>
      </c>
      <c r="B49264">
        <v>7683480</v>
      </c>
      <c r="C49264">
        <v>13901909</v>
      </c>
      <c r="D49264" s="2">
        <v>45562</v>
      </c>
      <c r="E49264" t="s">
        <v>21</v>
      </c>
      <c r="F49264">
        <v>12</v>
      </c>
      <c r="G49264">
        <v>390.94</v>
      </c>
      <c r="H49264">
        <v>3.52</v>
      </c>
      <c r="I49264">
        <v>7.61</v>
      </c>
      <c r="J49264">
        <v>402.07</v>
      </c>
      <c r="K49264" t="s">
        <v>22</v>
      </c>
      <c r="L49264">
        <v>402.07</v>
      </c>
      <c r="N49264">
        <v>0</v>
      </c>
      <c r="P49264">
        <v>0</v>
      </c>
      <c r="T49264" t="s">
        <v>23</v>
      </c>
      <c r="U49264">
        <v>11</v>
      </c>
      <c r="V49264" s="4">
        <v>10000057724479</v>
      </c>
      <c r="W49264" s="4">
        <v>10000057724479</v>
      </c>
      <c r="X49264" t="s">
        <v>42002</v>
      </c>
      <c r="Y49264">
        <v>73</v>
      </c>
      <c r="AM49264" t="s">
        <v>452</v>
      </c>
      <c r="AO49264" t="s">
        <v>23</v>
      </c>
    </row>
    <row r="49265" spans="1:41" x14ac:dyDescent="0.2">
      <c r="A49265">
        <v>1</v>
      </c>
      <c r="B49265">
        <v>7683497</v>
      </c>
      <c r="C49265">
        <v>13901921</v>
      </c>
      <c r="D49265" s="2">
        <v>45562</v>
      </c>
      <c r="E49265" t="s">
        <v>21</v>
      </c>
      <c r="F49265">
        <v>12</v>
      </c>
      <c r="G49265">
        <v>38.49</v>
      </c>
      <c r="H49265">
        <v>0</v>
      </c>
      <c r="I49265">
        <v>7.1</v>
      </c>
      <c r="J49265">
        <v>45.59</v>
      </c>
      <c r="K49265" t="s">
        <v>26</v>
      </c>
      <c r="L49265">
        <v>45.59</v>
      </c>
      <c r="N49265">
        <v>0</v>
      </c>
      <c r="P49265">
        <v>0</v>
      </c>
      <c r="T49265" t="s">
        <v>23</v>
      </c>
      <c r="U49265">
        <v>11</v>
      </c>
      <c r="V49265" s="4">
        <v>10000057724544</v>
      </c>
      <c r="W49265" s="4">
        <v>10000057724544</v>
      </c>
      <c r="X49265" t="s">
        <v>16592</v>
      </c>
      <c r="Y49265">
        <v>38</v>
      </c>
      <c r="AM49265" t="s">
        <v>20535</v>
      </c>
      <c r="AO49265" t="s">
        <v>23</v>
      </c>
    </row>
    <row r="49266" spans="1:41" x14ac:dyDescent="0.2">
      <c r="A49266">
        <v>1</v>
      </c>
      <c r="B49266">
        <v>7683498</v>
      </c>
      <c r="C49266">
        <v>13901922</v>
      </c>
      <c r="D49266" s="2">
        <v>45562</v>
      </c>
      <c r="E49266" t="s">
        <v>21</v>
      </c>
      <c r="F49266">
        <v>12</v>
      </c>
      <c r="G49266">
        <v>38.49</v>
      </c>
      <c r="H49266">
        <v>0</v>
      </c>
      <c r="I49266">
        <v>7.1</v>
      </c>
      <c r="J49266">
        <v>45.59</v>
      </c>
      <c r="K49266" t="s">
        <v>26</v>
      </c>
      <c r="L49266">
        <v>45.59</v>
      </c>
      <c r="N49266">
        <v>0</v>
      </c>
      <c r="P49266">
        <v>0</v>
      </c>
      <c r="T49266" t="s">
        <v>23</v>
      </c>
      <c r="U49266">
        <v>11</v>
      </c>
      <c r="V49266" s="4">
        <v>10000057724543</v>
      </c>
      <c r="W49266" s="4">
        <v>10000057724543</v>
      </c>
      <c r="X49266" t="s">
        <v>6986</v>
      </c>
      <c r="Y49266">
        <v>40</v>
      </c>
      <c r="AM49266" t="s">
        <v>20535</v>
      </c>
      <c r="AO49266" t="s">
        <v>23</v>
      </c>
    </row>
    <row r="49267" spans="1:41" x14ac:dyDescent="0.2">
      <c r="A49267">
        <v>1</v>
      </c>
      <c r="B49267">
        <v>3281439</v>
      </c>
      <c r="C49267">
        <v>2683316</v>
      </c>
      <c r="D49267" s="2">
        <v>45562</v>
      </c>
      <c r="E49267" t="s">
        <v>21</v>
      </c>
      <c r="F49267">
        <v>12</v>
      </c>
      <c r="G49267">
        <v>166.73</v>
      </c>
      <c r="H49267">
        <v>22.77</v>
      </c>
      <c r="I49267">
        <v>10.49</v>
      </c>
      <c r="J49267">
        <v>199.99</v>
      </c>
      <c r="K49267" t="s">
        <v>22</v>
      </c>
      <c r="L49267">
        <v>199.99</v>
      </c>
      <c r="N49267">
        <v>0</v>
      </c>
      <c r="P49267">
        <v>0</v>
      </c>
      <c r="T49267" t="s">
        <v>23</v>
      </c>
      <c r="U49267">
        <v>1</v>
      </c>
      <c r="V49267" s="4">
        <v>10000057724472</v>
      </c>
      <c r="W49267" s="4">
        <v>10000057724472</v>
      </c>
      <c r="X49267" t="s">
        <v>33404</v>
      </c>
      <c r="Y49267">
        <v>7</v>
      </c>
      <c r="AM49267" t="s">
        <v>20914</v>
      </c>
      <c r="AO49267" t="s">
        <v>23</v>
      </c>
    </row>
    <row r="49268" spans="1:41" x14ac:dyDescent="0.2">
      <c r="A49268">
        <v>1</v>
      </c>
      <c r="B49268">
        <v>7683545</v>
      </c>
      <c r="C49268">
        <v>13901947</v>
      </c>
      <c r="D49268" s="2">
        <v>45562</v>
      </c>
      <c r="E49268" t="s">
        <v>21</v>
      </c>
      <c r="F49268">
        <v>12</v>
      </c>
      <c r="G49268">
        <v>178.13</v>
      </c>
      <c r="H49268">
        <v>1.03</v>
      </c>
      <c r="I49268">
        <v>7.61</v>
      </c>
      <c r="J49268">
        <v>186.77</v>
      </c>
      <c r="K49268" t="s">
        <v>26</v>
      </c>
      <c r="L49268">
        <v>186.77</v>
      </c>
      <c r="N49268">
        <v>0</v>
      </c>
      <c r="P49268">
        <v>0</v>
      </c>
      <c r="T49268" t="s">
        <v>23</v>
      </c>
      <c r="U49268">
        <v>11</v>
      </c>
      <c r="V49268" s="4">
        <v>10000057724729</v>
      </c>
      <c r="W49268" s="4">
        <v>10000057724729</v>
      </c>
      <c r="X49268" t="s">
        <v>42003</v>
      </c>
      <c r="Y49268">
        <v>8</v>
      </c>
      <c r="AM49268" t="s">
        <v>11004</v>
      </c>
      <c r="AO49268" t="s">
        <v>23</v>
      </c>
    </row>
    <row r="49269" spans="1:41" x14ac:dyDescent="0.2">
      <c r="A49269">
        <v>1</v>
      </c>
      <c r="B49269">
        <v>7683569</v>
      </c>
      <c r="C49269">
        <v>13901966</v>
      </c>
      <c r="D49269" s="2">
        <v>45562</v>
      </c>
      <c r="E49269" t="s">
        <v>21</v>
      </c>
      <c r="F49269">
        <v>12</v>
      </c>
      <c r="G49269">
        <v>249.55</v>
      </c>
      <c r="H49269">
        <v>2.38</v>
      </c>
      <c r="I49269">
        <v>0.5</v>
      </c>
      <c r="J49269">
        <v>252.43</v>
      </c>
      <c r="K49269" t="s">
        <v>22</v>
      </c>
      <c r="L49269">
        <v>252.43</v>
      </c>
      <c r="N49269">
        <v>0</v>
      </c>
      <c r="P49269">
        <v>0</v>
      </c>
      <c r="T49269" t="s">
        <v>23</v>
      </c>
      <c r="U49269">
        <v>11</v>
      </c>
      <c r="V49269" s="4">
        <v>10000057724824</v>
      </c>
      <c r="W49269" s="4">
        <v>10000057724824</v>
      </c>
      <c r="X49269" t="s">
        <v>37387</v>
      </c>
      <c r="Y49269">
        <v>77</v>
      </c>
      <c r="AM49269" t="s">
        <v>882</v>
      </c>
      <c r="AO49269" t="s">
        <v>23</v>
      </c>
    </row>
    <row r="49270" spans="1:41" x14ac:dyDescent="0.2">
      <c r="A49270">
        <v>1</v>
      </c>
      <c r="B49270">
        <v>130385</v>
      </c>
      <c r="C49270">
        <v>113085</v>
      </c>
      <c r="D49270" s="2">
        <v>45562</v>
      </c>
      <c r="E49270" t="s">
        <v>21</v>
      </c>
      <c r="F49270">
        <v>12</v>
      </c>
      <c r="G49270">
        <v>412.42</v>
      </c>
      <c r="H49270">
        <v>20.36</v>
      </c>
      <c r="I49270">
        <v>8.33</v>
      </c>
      <c r="J49270">
        <v>441.11</v>
      </c>
      <c r="K49270" t="s">
        <v>26</v>
      </c>
      <c r="L49270">
        <v>441.11</v>
      </c>
      <c r="N49270">
        <v>0</v>
      </c>
      <c r="P49270">
        <v>0</v>
      </c>
      <c r="T49270" t="s">
        <v>23</v>
      </c>
      <c r="U49270">
        <v>1</v>
      </c>
      <c r="V49270" s="4">
        <v>10000057724918</v>
      </c>
      <c r="W49270" s="4">
        <v>10000057724918</v>
      </c>
      <c r="X49270" t="s">
        <v>27599</v>
      </c>
      <c r="Y49270">
        <v>76</v>
      </c>
      <c r="AM49270" t="s">
        <v>1320</v>
      </c>
      <c r="AO49270" t="s">
        <v>23</v>
      </c>
    </row>
    <row r="49271" spans="1:41" x14ac:dyDescent="0.2">
      <c r="A49271">
        <v>1</v>
      </c>
      <c r="B49271">
        <v>7683614</v>
      </c>
      <c r="C49271">
        <v>13901992</v>
      </c>
      <c r="D49271" s="2">
        <v>45562</v>
      </c>
      <c r="E49271" t="s">
        <v>21</v>
      </c>
      <c r="F49271">
        <v>12</v>
      </c>
      <c r="G49271">
        <v>56.44</v>
      </c>
      <c r="H49271">
        <v>0</v>
      </c>
      <c r="I49271">
        <v>2.5</v>
      </c>
      <c r="J49271">
        <v>58.94</v>
      </c>
      <c r="K49271" t="s">
        <v>22</v>
      </c>
      <c r="L49271">
        <v>58.94</v>
      </c>
      <c r="N49271">
        <v>0</v>
      </c>
      <c r="P49271">
        <v>0</v>
      </c>
      <c r="T49271" t="s">
        <v>23</v>
      </c>
      <c r="U49271">
        <v>11</v>
      </c>
      <c r="V49271" s="4">
        <v>10000057724879</v>
      </c>
      <c r="W49271" s="4">
        <v>10000057724879</v>
      </c>
      <c r="X49271" t="s">
        <v>9564</v>
      </c>
      <c r="Y49271">
        <v>31</v>
      </c>
      <c r="AM49271" t="s">
        <v>42004</v>
      </c>
      <c r="AO49271" t="s">
        <v>23</v>
      </c>
    </row>
    <row r="49272" spans="1:41" x14ac:dyDescent="0.2">
      <c r="A49272">
        <v>1</v>
      </c>
      <c r="B49272">
        <v>7683617</v>
      </c>
      <c r="C49272">
        <v>13901994</v>
      </c>
      <c r="D49272" s="2">
        <v>45562</v>
      </c>
      <c r="E49272" t="s">
        <v>21</v>
      </c>
      <c r="F49272">
        <v>12</v>
      </c>
      <c r="G49272">
        <v>329.88</v>
      </c>
      <c r="H49272">
        <v>1.03</v>
      </c>
      <c r="I49272">
        <v>7.99</v>
      </c>
      <c r="J49272">
        <v>338.9</v>
      </c>
      <c r="K49272" t="s">
        <v>22</v>
      </c>
      <c r="L49272">
        <v>338.9</v>
      </c>
      <c r="N49272">
        <v>0</v>
      </c>
      <c r="P49272">
        <v>0</v>
      </c>
      <c r="T49272" t="s">
        <v>23</v>
      </c>
      <c r="U49272">
        <v>11</v>
      </c>
      <c r="V49272" s="4">
        <v>10000057724902</v>
      </c>
      <c r="W49272" s="4">
        <v>10000057724902</v>
      </c>
      <c r="X49272" t="s">
        <v>42001</v>
      </c>
      <c r="Y49272">
        <v>76</v>
      </c>
      <c r="AM49272" t="s">
        <v>12977</v>
      </c>
      <c r="AO49272" t="s">
        <v>23</v>
      </c>
    </row>
    <row r="49273" spans="1:41" x14ac:dyDescent="0.2">
      <c r="A49273">
        <v>1</v>
      </c>
      <c r="B49273">
        <v>3281444</v>
      </c>
      <c r="C49273">
        <v>2683321</v>
      </c>
      <c r="D49273" s="2">
        <v>45562</v>
      </c>
      <c r="E49273" t="s">
        <v>21</v>
      </c>
      <c r="F49273">
        <v>12</v>
      </c>
      <c r="G49273">
        <v>136.18</v>
      </c>
      <c r="H49273">
        <v>21.33</v>
      </c>
      <c r="I49273">
        <v>10.49</v>
      </c>
      <c r="J49273">
        <v>168</v>
      </c>
      <c r="K49273" t="s">
        <v>26</v>
      </c>
      <c r="L49273">
        <v>168</v>
      </c>
      <c r="N49273">
        <v>0</v>
      </c>
      <c r="P49273">
        <v>0</v>
      </c>
      <c r="T49273" t="s">
        <v>23</v>
      </c>
      <c r="U49273">
        <v>1</v>
      </c>
      <c r="V49273" s="4">
        <v>10000057725074</v>
      </c>
      <c r="W49273" s="4">
        <v>10000057725074</v>
      </c>
      <c r="X49273" t="s">
        <v>42005</v>
      </c>
      <c r="Y49273">
        <v>20</v>
      </c>
      <c r="AM49273" t="s">
        <v>14655</v>
      </c>
      <c r="AO49273" t="s">
        <v>23</v>
      </c>
    </row>
    <row r="49274" spans="1:41" x14ac:dyDescent="0.2">
      <c r="A49274">
        <v>1</v>
      </c>
      <c r="B49274">
        <v>7683623</v>
      </c>
      <c r="C49274">
        <v>13902000</v>
      </c>
      <c r="D49274" s="2">
        <v>45562</v>
      </c>
      <c r="E49274" t="s">
        <v>21</v>
      </c>
      <c r="F49274">
        <v>12</v>
      </c>
      <c r="G49274">
        <v>127.16</v>
      </c>
      <c r="H49274">
        <v>0</v>
      </c>
      <c r="I49274">
        <v>7.1</v>
      </c>
      <c r="J49274">
        <v>134.26</v>
      </c>
      <c r="K49274" t="s">
        <v>22</v>
      </c>
      <c r="L49274">
        <v>134.26</v>
      </c>
      <c r="N49274">
        <v>0</v>
      </c>
      <c r="P49274">
        <v>0</v>
      </c>
      <c r="T49274" t="s">
        <v>23</v>
      </c>
      <c r="U49274">
        <v>11</v>
      </c>
      <c r="V49274" s="4">
        <v>10000057724745</v>
      </c>
      <c r="W49274" s="4">
        <v>10000057724745</v>
      </c>
      <c r="X49274" t="s">
        <v>42006</v>
      </c>
      <c r="Y49274">
        <v>25</v>
      </c>
      <c r="AM49274" t="s">
        <v>10861</v>
      </c>
      <c r="AO49274" t="s">
        <v>23</v>
      </c>
    </row>
    <row r="49275" spans="1:41" x14ac:dyDescent="0.2">
      <c r="A49275">
        <v>1</v>
      </c>
      <c r="B49275">
        <v>7683625</v>
      </c>
      <c r="C49275">
        <v>13902002</v>
      </c>
      <c r="D49275" s="2">
        <v>45562</v>
      </c>
      <c r="E49275" t="s">
        <v>21</v>
      </c>
      <c r="F49275">
        <v>12</v>
      </c>
      <c r="G49275">
        <v>119.56</v>
      </c>
      <c r="H49275">
        <v>0</v>
      </c>
      <c r="I49275">
        <v>7.71</v>
      </c>
      <c r="J49275">
        <v>127.27</v>
      </c>
      <c r="K49275" t="s">
        <v>22</v>
      </c>
      <c r="L49275">
        <v>127.27</v>
      </c>
      <c r="N49275">
        <v>0</v>
      </c>
      <c r="P49275">
        <v>0</v>
      </c>
      <c r="T49275" t="s">
        <v>23</v>
      </c>
      <c r="U49275">
        <v>11</v>
      </c>
      <c r="V49275" s="4">
        <v>10000057724927</v>
      </c>
      <c r="W49275" s="4">
        <v>10000057724927</v>
      </c>
      <c r="X49275" t="s">
        <v>42006</v>
      </c>
      <c r="Y49275">
        <v>41</v>
      </c>
      <c r="AM49275" t="s">
        <v>719</v>
      </c>
      <c r="AO49275" t="s">
        <v>23</v>
      </c>
    </row>
    <row r="49276" spans="1:41" x14ac:dyDescent="0.2">
      <c r="A49276">
        <v>1</v>
      </c>
      <c r="B49276">
        <v>7683740</v>
      </c>
      <c r="C49276">
        <v>13902079</v>
      </c>
      <c r="D49276" s="2">
        <v>45562</v>
      </c>
      <c r="E49276" t="s">
        <v>21</v>
      </c>
      <c r="F49276">
        <v>12</v>
      </c>
      <c r="G49276">
        <v>24.33</v>
      </c>
      <c r="H49276">
        <v>0</v>
      </c>
      <c r="I49276">
        <v>7.1</v>
      </c>
      <c r="J49276">
        <v>31.43</v>
      </c>
      <c r="K49276" t="s">
        <v>22</v>
      </c>
      <c r="L49276">
        <v>31.43</v>
      </c>
      <c r="N49276">
        <v>0</v>
      </c>
      <c r="P49276">
        <v>0</v>
      </c>
      <c r="T49276" t="s">
        <v>23</v>
      </c>
      <c r="U49276">
        <v>11</v>
      </c>
      <c r="V49276" s="4">
        <v>10000057725360</v>
      </c>
      <c r="W49276" s="4">
        <v>10000057725360</v>
      </c>
      <c r="X49276" t="s">
        <v>35939</v>
      </c>
      <c r="Y49276">
        <v>12</v>
      </c>
      <c r="AM49276" t="s">
        <v>17988</v>
      </c>
      <c r="AO49276" t="s">
        <v>23</v>
      </c>
    </row>
    <row r="49277" spans="1:41" x14ac:dyDescent="0.2">
      <c r="A49277">
        <v>1</v>
      </c>
      <c r="B49277">
        <v>7683752</v>
      </c>
      <c r="C49277">
        <v>13902090</v>
      </c>
      <c r="D49277" s="2">
        <v>45562</v>
      </c>
      <c r="E49277" t="s">
        <v>21</v>
      </c>
      <c r="F49277">
        <v>12</v>
      </c>
      <c r="G49277">
        <v>195.47</v>
      </c>
      <c r="H49277">
        <v>3.52</v>
      </c>
      <c r="I49277">
        <v>5.13</v>
      </c>
      <c r="J49277">
        <v>204.12</v>
      </c>
      <c r="K49277" t="s">
        <v>26</v>
      </c>
      <c r="L49277">
        <v>204.12</v>
      </c>
      <c r="N49277">
        <v>0</v>
      </c>
      <c r="P49277">
        <v>0</v>
      </c>
      <c r="T49277" t="s">
        <v>23</v>
      </c>
      <c r="U49277">
        <v>11</v>
      </c>
      <c r="V49277" s="4">
        <v>10000057725241</v>
      </c>
      <c r="W49277" s="4">
        <v>10000057725241</v>
      </c>
      <c r="X49277" t="s">
        <v>25382</v>
      </c>
      <c r="Y49277">
        <v>21</v>
      </c>
      <c r="AM49277" t="s">
        <v>20602</v>
      </c>
      <c r="AO49277" t="s">
        <v>23</v>
      </c>
    </row>
    <row r="49278" spans="1:41" x14ac:dyDescent="0.2">
      <c r="A49278">
        <v>1</v>
      </c>
      <c r="B49278">
        <v>130388</v>
      </c>
      <c r="C49278">
        <v>113088</v>
      </c>
      <c r="D49278" s="2">
        <v>45562</v>
      </c>
      <c r="E49278" t="s">
        <v>21</v>
      </c>
      <c r="F49278">
        <v>12</v>
      </c>
      <c r="G49278">
        <v>386.13</v>
      </c>
      <c r="H49278">
        <v>13.12</v>
      </c>
      <c r="I49278">
        <v>8.33</v>
      </c>
      <c r="J49278">
        <v>407.58</v>
      </c>
      <c r="K49278" t="s">
        <v>26</v>
      </c>
      <c r="L49278">
        <v>407.58</v>
      </c>
      <c r="N49278">
        <v>0</v>
      </c>
      <c r="P49278">
        <v>0</v>
      </c>
      <c r="T49278" t="s">
        <v>23</v>
      </c>
      <c r="U49278">
        <v>1</v>
      </c>
      <c r="V49278" s="4">
        <v>10000057725319</v>
      </c>
      <c r="W49278" s="4">
        <v>10000057725319</v>
      </c>
      <c r="X49278" t="s">
        <v>42007</v>
      </c>
      <c r="Y49278">
        <v>15</v>
      </c>
      <c r="AM49278" t="s">
        <v>21313</v>
      </c>
      <c r="AO49278" t="s">
        <v>23</v>
      </c>
    </row>
    <row r="49279" spans="1:41" x14ac:dyDescent="0.2">
      <c r="A49279">
        <v>1</v>
      </c>
      <c r="B49279">
        <v>3281468</v>
      </c>
      <c r="C49279">
        <v>2683341</v>
      </c>
      <c r="D49279" s="2">
        <v>45562</v>
      </c>
      <c r="E49279" t="s">
        <v>21</v>
      </c>
      <c r="F49279">
        <v>12</v>
      </c>
      <c r="G49279">
        <v>157.72</v>
      </c>
      <c r="H49279">
        <v>21.76</v>
      </c>
      <c r="I49279">
        <v>10.49</v>
      </c>
      <c r="J49279">
        <v>189.97</v>
      </c>
      <c r="K49279" t="s">
        <v>26</v>
      </c>
      <c r="L49279">
        <v>189.97</v>
      </c>
      <c r="N49279">
        <v>0</v>
      </c>
      <c r="P49279">
        <v>0</v>
      </c>
      <c r="T49279" t="s">
        <v>23</v>
      </c>
      <c r="U49279">
        <v>1</v>
      </c>
      <c r="V49279" s="4">
        <v>10000057725493</v>
      </c>
      <c r="W49279" s="4">
        <v>10000057725493</v>
      </c>
      <c r="X49279" t="s">
        <v>41406</v>
      </c>
      <c r="Y49279">
        <v>3</v>
      </c>
      <c r="AM49279" t="s">
        <v>4452</v>
      </c>
      <c r="AO49279" t="s">
        <v>23</v>
      </c>
    </row>
    <row r="49280" spans="1:41" x14ac:dyDescent="0.2">
      <c r="A49280">
        <v>1</v>
      </c>
      <c r="B49280">
        <v>7683801</v>
      </c>
      <c r="C49280">
        <v>13902139</v>
      </c>
      <c r="D49280" s="2">
        <v>45562</v>
      </c>
      <c r="E49280" t="s">
        <v>21</v>
      </c>
      <c r="F49280">
        <v>12</v>
      </c>
      <c r="G49280">
        <v>178.13</v>
      </c>
      <c r="H49280">
        <v>1.03</v>
      </c>
      <c r="I49280">
        <v>7.61</v>
      </c>
      <c r="J49280">
        <v>186.77</v>
      </c>
      <c r="K49280" t="s">
        <v>22</v>
      </c>
      <c r="L49280">
        <v>186.77</v>
      </c>
      <c r="N49280">
        <v>0</v>
      </c>
      <c r="P49280">
        <v>0</v>
      </c>
      <c r="T49280" t="s">
        <v>23</v>
      </c>
      <c r="U49280">
        <v>11</v>
      </c>
      <c r="V49280" s="4">
        <v>10000057725397</v>
      </c>
      <c r="W49280" s="4">
        <v>10000057725397</v>
      </c>
      <c r="X49280" t="s">
        <v>42008</v>
      </c>
      <c r="Y49280">
        <v>13</v>
      </c>
      <c r="AM49280" t="s">
        <v>12977</v>
      </c>
      <c r="AO49280" t="s">
        <v>23</v>
      </c>
    </row>
    <row r="49281" spans="1:41" x14ac:dyDescent="0.2">
      <c r="A49281">
        <v>1</v>
      </c>
      <c r="B49281">
        <v>7683805</v>
      </c>
      <c r="C49281">
        <v>13902142</v>
      </c>
      <c r="D49281" s="2">
        <v>45562</v>
      </c>
      <c r="E49281" t="s">
        <v>21</v>
      </c>
      <c r="F49281">
        <v>12</v>
      </c>
      <c r="G49281">
        <v>278.83999999999997</v>
      </c>
      <c r="H49281">
        <v>17.04</v>
      </c>
      <c r="I49281">
        <v>7.1</v>
      </c>
      <c r="J49281">
        <v>302.98</v>
      </c>
      <c r="K49281" t="s">
        <v>22</v>
      </c>
      <c r="L49281">
        <v>302.98</v>
      </c>
      <c r="N49281">
        <v>0</v>
      </c>
      <c r="P49281">
        <v>0</v>
      </c>
      <c r="T49281" t="s">
        <v>23</v>
      </c>
      <c r="U49281">
        <v>1</v>
      </c>
      <c r="V49281" s="4">
        <v>10000057725670</v>
      </c>
      <c r="W49281" s="4">
        <v>10000057725670</v>
      </c>
      <c r="X49281" t="s">
        <v>42009</v>
      </c>
      <c r="Y49281">
        <v>77</v>
      </c>
      <c r="AM49281" t="s">
        <v>10280</v>
      </c>
      <c r="AO49281" t="s">
        <v>23</v>
      </c>
    </row>
    <row r="49282" spans="1:41" x14ac:dyDescent="0.2">
      <c r="A49282">
        <v>1</v>
      </c>
      <c r="B49282">
        <v>7683806</v>
      </c>
      <c r="C49282">
        <v>13902143</v>
      </c>
      <c r="D49282" s="2">
        <v>45562</v>
      </c>
      <c r="E49282" t="s">
        <v>21</v>
      </c>
      <c r="F49282">
        <v>12</v>
      </c>
      <c r="G49282">
        <v>119.56</v>
      </c>
      <c r="H49282">
        <v>0</v>
      </c>
      <c r="I49282">
        <v>7.71</v>
      </c>
      <c r="J49282">
        <v>127.27</v>
      </c>
      <c r="K49282" t="s">
        <v>26</v>
      </c>
      <c r="L49282">
        <v>127.27</v>
      </c>
      <c r="N49282">
        <v>0</v>
      </c>
      <c r="P49282">
        <v>0</v>
      </c>
      <c r="T49282" t="s">
        <v>23</v>
      </c>
      <c r="U49282">
        <v>11</v>
      </c>
      <c r="V49282" s="4">
        <v>10000057725552</v>
      </c>
      <c r="W49282" s="4">
        <v>10000057725552</v>
      </c>
      <c r="X49282" t="s">
        <v>42010</v>
      </c>
      <c r="Y49282">
        <v>36</v>
      </c>
      <c r="AM49282" t="s">
        <v>40731</v>
      </c>
      <c r="AO49282" t="s">
        <v>23</v>
      </c>
    </row>
    <row r="49283" spans="1:41" x14ac:dyDescent="0.2">
      <c r="A49283">
        <v>1</v>
      </c>
      <c r="B49283">
        <v>3281471</v>
      </c>
      <c r="C49283">
        <v>2683344</v>
      </c>
      <c r="D49283" s="2">
        <v>45562</v>
      </c>
      <c r="E49283" t="s">
        <v>21</v>
      </c>
      <c r="F49283">
        <v>12</v>
      </c>
      <c r="G49283">
        <v>101.76</v>
      </c>
      <c r="H49283">
        <v>11.28</v>
      </c>
      <c r="I49283">
        <v>10.49</v>
      </c>
      <c r="J49283">
        <v>123.53</v>
      </c>
      <c r="K49283" t="s">
        <v>26</v>
      </c>
      <c r="L49283">
        <v>123.53</v>
      </c>
      <c r="N49283">
        <v>0</v>
      </c>
      <c r="P49283">
        <v>0</v>
      </c>
      <c r="T49283" t="s">
        <v>23</v>
      </c>
      <c r="U49283">
        <v>1</v>
      </c>
      <c r="V49283" s="4">
        <v>10000057725726</v>
      </c>
      <c r="W49283" s="4">
        <v>10000057725726</v>
      </c>
      <c r="X49283" t="s">
        <v>42011</v>
      </c>
      <c r="Y49283">
        <v>1</v>
      </c>
      <c r="AM49283" t="s">
        <v>7487</v>
      </c>
      <c r="AO49283" t="s">
        <v>23</v>
      </c>
    </row>
    <row r="49284" spans="1:41" x14ac:dyDescent="0.2">
      <c r="A49284">
        <v>1</v>
      </c>
      <c r="B49284">
        <v>7683810</v>
      </c>
      <c r="C49284">
        <v>13902147</v>
      </c>
      <c r="D49284" s="2">
        <v>45562</v>
      </c>
      <c r="E49284" t="s">
        <v>21</v>
      </c>
      <c r="F49284">
        <v>12</v>
      </c>
      <c r="G49284">
        <v>32.1</v>
      </c>
      <c r="H49284">
        <v>0</v>
      </c>
      <c r="I49284">
        <v>0</v>
      </c>
      <c r="J49284">
        <v>32.1</v>
      </c>
      <c r="K49284" t="s">
        <v>26</v>
      </c>
      <c r="L49284">
        <v>32.1</v>
      </c>
      <c r="N49284">
        <v>0</v>
      </c>
      <c r="P49284">
        <v>0</v>
      </c>
      <c r="T49284" t="s">
        <v>23</v>
      </c>
      <c r="U49284">
        <v>1</v>
      </c>
      <c r="V49284" s="4">
        <v>10000057725711</v>
      </c>
      <c r="W49284" s="4">
        <v>10000057725711</v>
      </c>
      <c r="X49284" t="s">
        <v>42012</v>
      </c>
      <c r="Y49284">
        <v>12</v>
      </c>
      <c r="AM49284" t="s">
        <v>539</v>
      </c>
      <c r="AO49284" t="s">
        <v>23</v>
      </c>
    </row>
    <row r="49285" spans="1:41" x14ac:dyDescent="0.2">
      <c r="A49285">
        <v>1</v>
      </c>
      <c r="B49285">
        <v>7683811</v>
      </c>
      <c r="C49285">
        <v>13902148</v>
      </c>
      <c r="D49285" s="2">
        <v>45562</v>
      </c>
      <c r="E49285" t="s">
        <v>21</v>
      </c>
      <c r="F49285">
        <v>12</v>
      </c>
      <c r="G49285">
        <v>32.1</v>
      </c>
      <c r="H49285">
        <v>0</v>
      </c>
      <c r="I49285">
        <v>0</v>
      </c>
      <c r="J49285">
        <v>32.1</v>
      </c>
      <c r="K49285" t="s">
        <v>26</v>
      </c>
      <c r="L49285">
        <v>32.1</v>
      </c>
      <c r="N49285">
        <v>0</v>
      </c>
      <c r="P49285">
        <v>0</v>
      </c>
      <c r="T49285" t="s">
        <v>23</v>
      </c>
      <c r="U49285">
        <v>1</v>
      </c>
      <c r="V49285" s="4">
        <v>10000057725708</v>
      </c>
      <c r="W49285" s="4">
        <v>10000057725708</v>
      </c>
      <c r="X49285" t="s">
        <v>42013</v>
      </c>
      <c r="Y49285">
        <v>11</v>
      </c>
      <c r="AM49285" t="s">
        <v>539</v>
      </c>
      <c r="AO49285" t="s">
        <v>23</v>
      </c>
    </row>
    <row r="49286" spans="1:41" x14ac:dyDescent="0.2">
      <c r="A49286">
        <v>1</v>
      </c>
      <c r="B49286">
        <v>3281473</v>
      </c>
      <c r="C49286">
        <v>2683346</v>
      </c>
      <c r="D49286" s="2">
        <v>45562</v>
      </c>
      <c r="E49286" t="s">
        <v>21</v>
      </c>
      <c r="F49286">
        <v>12</v>
      </c>
      <c r="G49286">
        <v>175.62</v>
      </c>
      <c r="H49286">
        <v>1.79</v>
      </c>
      <c r="I49286">
        <v>10.49</v>
      </c>
      <c r="J49286">
        <v>187.9</v>
      </c>
      <c r="K49286" t="s">
        <v>26</v>
      </c>
      <c r="L49286">
        <v>187.9</v>
      </c>
      <c r="N49286">
        <v>0</v>
      </c>
      <c r="P49286">
        <v>0</v>
      </c>
      <c r="T49286" t="s">
        <v>23</v>
      </c>
      <c r="U49286">
        <v>1</v>
      </c>
      <c r="V49286" s="4">
        <v>10000057725709</v>
      </c>
      <c r="W49286" s="4">
        <v>10000057725709</v>
      </c>
      <c r="X49286" t="s">
        <v>42012</v>
      </c>
      <c r="Y49286">
        <v>12</v>
      </c>
      <c r="AM49286" t="s">
        <v>131</v>
      </c>
      <c r="AO49286" t="s">
        <v>23</v>
      </c>
    </row>
    <row r="49287" spans="1:41" x14ac:dyDescent="0.2">
      <c r="A49287">
        <v>1</v>
      </c>
      <c r="B49287">
        <v>3281474</v>
      </c>
      <c r="C49287">
        <v>2683347</v>
      </c>
      <c r="D49287" s="2">
        <v>45562</v>
      </c>
      <c r="E49287" t="s">
        <v>21</v>
      </c>
      <c r="F49287">
        <v>12</v>
      </c>
      <c r="G49287">
        <v>175.62</v>
      </c>
      <c r="H49287">
        <v>1.79</v>
      </c>
      <c r="I49287">
        <v>10.49</v>
      </c>
      <c r="J49287">
        <v>187.9</v>
      </c>
      <c r="K49287" t="s">
        <v>26</v>
      </c>
      <c r="L49287">
        <v>187.9</v>
      </c>
      <c r="N49287">
        <v>0</v>
      </c>
      <c r="P49287">
        <v>0</v>
      </c>
      <c r="T49287" t="s">
        <v>23</v>
      </c>
      <c r="U49287">
        <v>1</v>
      </c>
      <c r="V49287" s="4">
        <v>10000057725706</v>
      </c>
      <c r="W49287" s="4">
        <v>10000057725706</v>
      </c>
      <c r="X49287" t="s">
        <v>42013</v>
      </c>
      <c r="Y49287">
        <v>11</v>
      </c>
      <c r="AM49287" t="s">
        <v>131</v>
      </c>
      <c r="AO49287" t="s">
        <v>23</v>
      </c>
    </row>
    <row r="49288" spans="1:41" x14ac:dyDescent="0.2">
      <c r="A49288">
        <v>1</v>
      </c>
      <c r="B49288">
        <v>7683822</v>
      </c>
      <c r="C49288">
        <v>13902158</v>
      </c>
      <c r="D49288" s="2">
        <v>45562</v>
      </c>
      <c r="E49288" t="s">
        <v>21</v>
      </c>
      <c r="F49288">
        <v>12</v>
      </c>
      <c r="G49288">
        <v>101.51</v>
      </c>
      <c r="H49288">
        <v>0</v>
      </c>
      <c r="I49288">
        <v>3.55</v>
      </c>
      <c r="J49288">
        <v>105.06</v>
      </c>
      <c r="K49288" t="s">
        <v>22</v>
      </c>
      <c r="L49288">
        <v>105.06</v>
      </c>
      <c r="N49288">
        <v>0</v>
      </c>
      <c r="P49288">
        <v>0</v>
      </c>
      <c r="T49288" t="s">
        <v>23</v>
      </c>
      <c r="U49288">
        <v>1</v>
      </c>
      <c r="V49288" s="4">
        <v>10000057725774</v>
      </c>
      <c r="W49288" s="4">
        <v>10000057725774</v>
      </c>
      <c r="X49288" t="s">
        <v>9155</v>
      </c>
      <c r="Y49288">
        <v>11</v>
      </c>
      <c r="AM49288" t="s">
        <v>2689</v>
      </c>
      <c r="AO49288" t="s">
        <v>23</v>
      </c>
    </row>
    <row r="49289" spans="1:41" x14ac:dyDescent="0.2">
      <c r="A49289">
        <v>1</v>
      </c>
      <c r="B49289">
        <v>7683821</v>
      </c>
      <c r="C49289">
        <v>13902157</v>
      </c>
      <c r="D49289" s="2">
        <v>45562</v>
      </c>
      <c r="E49289" t="s">
        <v>21</v>
      </c>
      <c r="F49289">
        <v>12</v>
      </c>
      <c r="G49289">
        <v>214.01</v>
      </c>
      <c r="H49289">
        <v>3.52</v>
      </c>
      <c r="I49289">
        <v>0</v>
      </c>
      <c r="J49289">
        <v>217.53</v>
      </c>
      <c r="K49289" t="s">
        <v>22</v>
      </c>
      <c r="L49289">
        <v>217.53</v>
      </c>
      <c r="N49289">
        <v>0</v>
      </c>
      <c r="P49289">
        <v>0</v>
      </c>
      <c r="T49289" t="s">
        <v>23</v>
      </c>
      <c r="U49289">
        <v>11</v>
      </c>
      <c r="V49289" s="4">
        <v>10000057725775</v>
      </c>
      <c r="W49289" s="4">
        <v>10000057725775</v>
      </c>
      <c r="X49289" t="s">
        <v>9155</v>
      </c>
      <c r="Y49289">
        <v>11</v>
      </c>
      <c r="AM49289" t="s">
        <v>316</v>
      </c>
      <c r="AO49289" t="s">
        <v>23</v>
      </c>
    </row>
    <row r="49290" spans="1:41" x14ac:dyDescent="0.2">
      <c r="A49290">
        <v>1</v>
      </c>
      <c r="B49290">
        <v>3281480</v>
      </c>
      <c r="C49290">
        <v>2683354</v>
      </c>
      <c r="D49290" s="2">
        <v>45562</v>
      </c>
      <c r="E49290" t="s">
        <v>21</v>
      </c>
      <c r="F49290">
        <v>12</v>
      </c>
      <c r="G49290">
        <v>243.05</v>
      </c>
      <c r="H49290">
        <v>19.010000000000002</v>
      </c>
      <c r="I49290">
        <v>7.91</v>
      </c>
      <c r="J49290">
        <v>269.97000000000003</v>
      </c>
      <c r="K49290" t="s">
        <v>22</v>
      </c>
      <c r="L49290">
        <v>269.97000000000003</v>
      </c>
      <c r="N49290">
        <v>0</v>
      </c>
      <c r="P49290">
        <v>0</v>
      </c>
      <c r="T49290" t="s">
        <v>23</v>
      </c>
      <c r="U49290">
        <v>1</v>
      </c>
      <c r="V49290" s="4">
        <v>10000057725781</v>
      </c>
      <c r="W49290" s="4">
        <v>10000057725781</v>
      </c>
      <c r="X49290" t="s">
        <v>42014</v>
      </c>
      <c r="Y49290">
        <v>13</v>
      </c>
      <c r="AM49290" t="s">
        <v>15331</v>
      </c>
      <c r="AO49290" t="s">
        <v>23</v>
      </c>
    </row>
    <row r="49291" spans="1:41" x14ac:dyDescent="0.2">
      <c r="A49291">
        <v>1</v>
      </c>
      <c r="B49291">
        <v>7683896</v>
      </c>
      <c r="C49291">
        <v>13902226</v>
      </c>
      <c r="D49291" s="2">
        <v>45562</v>
      </c>
      <c r="E49291" t="s">
        <v>21</v>
      </c>
      <c r="F49291">
        <v>12</v>
      </c>
      <c r="G49291">
        <v>134.51</v>
      </c>
      <c r="H49291">
        <v>18.87</v>
      </c>
      <c r="I49291">
        <v>7.99</v>
      </c>
      <c r="J49291">
        <v>161.37</v>
      </c>
      <c r="K49291" t="s">
        <v>22</v>
      </c>
      <c r="L49291">
        <v>161.37</v>
      </c>
      <c r="N49291">
        <v>0</v>
      </c>
      <c r="P49291">
        <v>0</v>
      </c>
      <c r="T49291" t="s">
        <v>23</v>
      </c>
      <c r="U49291">
        <v>1</v>
      </c>
      <c r="V49291" s="4">
        <v>10000057726208</v>
      </c>
      <c r="W49291" s="4">
        <v>10000057726208</v>
      </c>
      <c r="X49291" t="s">
        <v>12998</v>
      </c>
      <c r="Y49291">
        <v>5</v>
      </c>
      <c r="AM49291" t="s">
        <v>17371</v>
      </c>
      <c r="AO49291" t="s">
        <v>23</v>
      </c>
    </row>
    <row r="49292" spans="1:41" x14ac:dyDescent="0.2">
      <c r="A49292">
        <v>1</v>
      </c>
      <c r="B49292">
        <v>7683904</v>
      </c>
      <c r="C49292">
        <v>13902235</v>
      </c>
      <c r="D49292" s="2">
        <v>45562</v>
      </c>
      <c r="E49292" t="s">
        <v>21</v>
      </c>
      <c r="F49292">
        <v>12</v>
      </c>
      <c r="G49292">
        <v>87.5</v>
      </c>
      <c r="H49292">
        <v>5.39</v>
      </c>
      <c r="I49292">
        <v>7.1</v>
      </c>
      <c r="J49292">
        <v>99.99</v>
      </c>
      <c r="K49292" t="s">
        <v>22</v>
      </c>
      <c r="L49292">
        <v>99.99</v>
      </c>
      <c r="N49292">
        <v>0</v>
      </c>
      <c r="P49292">
        <v>0</v>
      </c>
      <c r="T49292" t="s">
        <v>23</v>
      </c>
      <c r="U49292">
        <v>1</v>
      </c>
      <c r="V49292" s="4">
        <v>10000057726131</v>
      </c>
      <c r="W49292" s="4">
        <v>10000057726131</v>
      </c>
      <c r="X49292" t="s">
        <v>42015</v>
      </c>
      <c r="Y49292">
        <v>37</v>
      </c>
      <c r="AM49292" t="s">
        <v>21307</v>
      </c>
      <c r="AO49292" t="s">
        <v>23</v>
      </c>
    </row>
    <row r="49293" spans="1:41" x14ac:dyDescent="0.2">
      <c r="A49293">
        <v>1</v>
      </c>
      <c r="B49293">
        <v>7683914</v>
      </c>
      <c r="C49293">
        <v>13902246</v>
      </c>
      <c r="D49293" s="2">
        <v>45562</v>
      </c>
      <c r="E49293" t="s">
        <v>21</v>
      </c>
      <c r="F49293">
        <v>12</v>
      </c>
      <c r="G49293">
        <v>329.88</v>
      </c>
      <c r="H49293">
        <v>1.03</v>
      </c>
      <c r="I49293">
        <v>7.99</v>
      </c>
      <c r="J49293">
        <v>338.9</v>
      </c>
      <c r="K49293" t="s">
        <v>22</v>
      </c>
      <c r="L49293">
        <v>338.9</v>
      </c>
      <c r="N49293">
        <v>0</v>
      </c>
      <c r="P49293">
        <v>0</v>
      </c>
      <c r="T49293" t="s">
        <v>23</v>
      </c>
      <c r="U49293">
        <v>11</v>
      </c>
      <c r="V49293" s="4">
        <v>10000057726226</v>
      </c>
      <c r="W49293" s="4">
        <v>10000057726226</v>
      </c>
      <c r="X49293" t="s">
        <v>42016</v>
      </c>
      <c r="Y49293">
        <v>75</v>
      </c>
      <c r="AM49293" t="s">
        <v>168</v>
      </c>
      <c r="AO49293" t="s">
        <v>23</v>
      </c>
    </row>
    <row r="49294" spans="1:41" x14ac:dyDescent="0.2">
      <c r="A49294">
        <v>1</v>
      </c>
      <c r="B49294">
        <v>3281491</v>
      </c>
      <c r="C49294">
        <v>2683363</v>
      </c>
      <c r="D49294" s="2">
        <v>45562</v>
      </c>
      <c r="E49294" t="s">
        <v>21</v>
      </c>
      <c r="F49294">
        <v>12</v>
      </c>
      <c r="G49294">
        <v>122.21</v>
      </c>
      <c r="H49294">
        <v>11.28</v>
      </c>
      <c r="I49294">
        <v>10.49</v>
      </c>
      <c r="J49294">
        <v>143.97999999999999</v>
      </c>
      <c r="K49294" t="s">
        <v>26</v>
      </c>
      <c r="L49294">
        <v>143.97999999999999</v>
      </c>
      <c r="N49294">
        <v>0</v>
      </c>
      <c r="P49294">
        <v>0</v>
      </c>
      <c r="T49294" t="s">
        <v>23</v>
      </c>
      <c r="U49294">
        <v>1</v>
      </c>
      <c r="V49294" s="4">
        <v>10000057726257</v>
      </c>
      <c r="W49294" s="4">
        <v>10000057726257</v>
      </c>
      <c r="X49294" t="s">
        <v>42017</v>
      </c>
      <c r="Y49294">
        <v>11</v>
      </c>
      <c r="AM49294" t="s">
        <v>30</v>
      </c>
      <c r="AO49294" t="s">
        <v>23</v>
      </c>
    </row>
    <row r="49295" spans="1:41" x14ac:dyDescent="0.2">
      <c r="A49295">
        <v>1</v>
      </c>
      <c r="B49295">
        <v>7683935</v>
      </c>
      <c r="C49295">
        <v>13902265</v>
      </c>
      <c r="D49295" s="2">
        <v>45562</v>
      </c>
      <c r="E49295" t="s">
        <v>21</v>
      </c>
      <c r="F49295">
        <v>12</v>
      </c>
      <c r="G49295">
        <v>115.6</v>
      </c>
      <c r="H49295">
        <v>11.29</v>
      </c>
      <c r="I49295">
        <v>7.1</v>
      </c>
      <c r="J49295">
        <v>133.99</v>
      </c>
      <c r="K49295" t="s">
        <v>26</v>
      </c>
      <c r="L49295">
        <v>133.99</v>
      </c>
      <c r="N49295">
        <v>0</v>
      </c>
      <c r="P49295">
        <v>0</v>
      </c>
      <c r="T49295" t="s">
        <v>23</v>
      </c>
      <c r="U49295">
        <v>1</v>
      </c>
      <c r="V49295" s="4">
        <v>10000057726179</v>
      </c>
      <c r="W49295" s="4">
        <v>10000057726179</v>
      </c>
      <c r="X49295" t="s">
        <v>42018</v>
      </c>
      <c r="Y49295">
        <v>25</v>
      </c>
      <c r="AM49295" t="s">
        <v>23071</v>
      </c>
      <c r="AO49295" t="s">
        <v>23</v>
      </c>
    </row>
    <row r="49296" spans="1:41" x14ac:dyDescent="0.2">
      <c r="A49296">
        <v>1</v>
      </c>
      <c r="B49296">
        <v>7683942</v>
      </c>
      <c r="C49296">
        <v>13902271</v>
      </c>
      <c r="D49296" s="2">
        <v>45562</v>
      </c>
      <c r="E49296" t="s">
        <v>21</v>
      </c>
      <c r="F49296">
        <v>12</v>
      </c>
      <c r="G49296">
        <v>329.88</v>
      </c>
      <c r="H49296">
        <v>1.03</v>
      </c>
      <c r="I49296">
        <v>7.99</v>
      </c>
      <c r="J49296">
        <v>338.9</v>
      </c>
      <c r="K49296" t="s">
        <v>22</v>
      </c>
      <c r="L49296">
        <v>338.9</v>
      </c>
      <c r="N49296">
        <v>0</v>
      </c>
      <c r="P49296">
        <v>0</v>
      </c>
      <c r="T49296" t="s">
        <v>23</v>
      </c>
      <c r="U49296">
        <v>11</v>
      </c>
      <c r="V49296" s="4">
        <v>10000057726252</v>
      </c>
      <c r="W49296" s="4">
        <v>10000057726252</v>
      </c>
      <c r="X49296" t="s">
        <v>42019</v>
      </c>
      <c r="Y49296">
        <v>79</v>
      </c>
      <c r="AM49296" t="s">
        <v>21099</v>
      </c>
      <c r="AO49296" t="s">
        <v>23</v>
      </c>
    </row>
    <row r="49297" spans="1:41" x14ac:dyDescent="0.2">
      <c r="A49297">
        <v>1</v>
      </c>
      <c r="B49297">
        <v>7683944</v>
      </c>
      <c r="C49297">
        <v>13902273</v>
      </c>
      <c r="D49297" s="2">
        <v>45562</v>
      </c>
      <c r="E49297" t="s">
        <v>21</v>
      </c>
      <c r="F49297">
        <v>12</v>
      </c>
      <c r="G49297">
        <v>24.33</v>
      </c>
      <c r="H49297">
        <v>0</v>
      </c>
      <c r="I49297">
        <v>3.5</v>
      </c>
      <c r="J49297">
        <v>27.83</v>
      </c>
      <c r="K49297" t="s">
        <v>22</v>
      </c>
      <c r="L49297">
        <v>27.83</v>
      </c>
      <c r="N49297">
        <v>0</v>
      </c>
      <c r="P49297">
        <v>0</v>
      </c>
      <c r="T49297" t="s">
        <v>23</v>
      </c>
      <c r="U49297">
        <v>11</v>
      </c>
      <c r="V49297" s="4">
        <v>10000057726250</v>
      </c>
      <c r="W49297" s="4">
        <v>10000057726250</v>
      </c>
      <c r="X49297" t="s">
        <v>2187</v>
      </c>
      <c r="Y49297">
        <v>22</v>
      </c>
      <c r="AM49297" t="s">
        <v>20932</v>
      </c>
      <c r="AO49297" t="s">
        <v>23</v>
      </c>
    </row>
    <row r="49298" spans="1:41" x14ac:dyDescent="0.2">
      <c r="A49298">
        <v>1</v>
      </c>
      <c r="B49298">
        <v>7683951</v>
      </c>
      <c r="C49298">
        <v>13902280</v>
      </c>
      <c r="D49298" s="2">
        <v>45562</v>
      </c>
      <c r="E49298" t="s">
        <v>21</v>
      </c>
      <c r="F49298">
        <v>12</v>
      </c>
      <c r="G49298">
        <v>221.42</v>
      </c>
      <c r="H49298">
        <v>1.03</v>
      </c>
      <c r="I49298">
        <v>1</v>
      </c>
      <c r="J49298">
        <v>223.45</v>
      </c>
      <c r="K49298" t="s">
        <v>26</v>
      </c>
      <c r="L49298">
        <v>223.45</v>
      </c>
      <c r="N49298">
        <v>0</v>
      </c>
      <c r="P49298">
        <v>0</v>
      </c>
      <c r="T49298" t="s">
        <v>23</v>
      </c>
      <c r="U49298">
        <v>11</v>
      </c>
      <c r="V49298" s="4">
        <v>10000057726413</v>
      </c>
      <c r="W49298" s="4">
        <v>10000057726413</v>
      </c>
      <c r="X49298" t="s">
        <v>42020</v>
      </c>
      <c r="Y49298">
        <v>9</v>
      </c>
      <c r="AM49298" t="s">
        <v>21115</v>
      </c>
      <c r="AO49298" t="s">
        <v>23</v>
      </c>
    </row>
    <row r="49299" spans="1:41" x14ac:dyDescent="0.2">
      <c r="A49299">
        <v>1</v>
      </c>
      <c r="B49299">
        <v>3281496</v>
      </c>
      <c r="C49299">
        <v>2683367</v>
      </c>
      <c r="D49299" s="2">
        <v>45562</v>
      </c>
      <c r="E49299" t="s">
        <v>21</v>
      </c>
      <c r="F49299">
        <v>12</v>
      </c>
      <c r="G49299">
        <v>87.98</v>
      </c>
      <c r="H49299">
        <v>8.2799999999999994</v>
      </c>
      <c r="I49299">
        <v>2.88</v>
      </c>
      <c r="J49299">
        <v>99.14</v>
      </c>
      <c r="K49299" t="s">
        <v>26</v>
      </c>
      <c r="L49299">
        <v>99.14</v>
      </c>
      <c r="N49299">
        <v>0</v>
      </c>
      <c r="P49299">
        <v>0</v>
      </c>
      <c r="T49299" t="s">
        <v>23</v>
      </c>
      <c r="U49299">
        <v>1</v>
      </c>
      <c r="V49299" s="4">
        <v>10000057726263</v>
      </c>
      <c r="W49299" s="4">
        <v>10000057726263</v>
      </c>
      <c r="X49299" t="s">
        <v>27967</v>
      </c>
      <c r="Y49299">
        <v>12</v>
      </c>
      <c r="AM49299" t="s">
        <v>25673</v>
      </c>
      <c r="AO49299" t="s">
        <v>23</v>
      </c>
    </row>
    <row r="49300" spans="1:41" x14ac:dyDescent="0.2">
      <c r="A49300">
        <v>1</v>
      </c>
      <c r="B49300">
        <v>7683964</v>
      </c>
      <c r="C49300">
        <v>13902293</v>
      </c>
      <c r="D49300" s="2">
        <v>45562</v>
      </c>
      <c r="E49300" t="s">
        <v>21</v>
      </c>
      <c r="F49300">
        <v>12</v>
      </c>
      <c r="G49300">
        <v>332.28</v>
      </c>
      <c r="H49300">
        <v>1.79</v>
      </c>
      <c r="I49300">
        <v>0</v>
      </c>
      <c r="J49300">
        <v>334.07</v>
      </c>
      <c r="K49300" t="s">
        <v>22</v>
      </c>
      <c r="L49300">
        <v>334.07</v>
      </c>
      <c r="N49300">
        <v>0</v>
      </c>
      <c r="P49300">
        <v>0</v>
      </c>
      <c r="T49300" t="s">
        <v>23</v>
      </c>
      <c r="U49300">
        <v>1</v>
      </c>
      <c r="V49300" s="4">
        <v>10000057726096</v>
      </c>
      <c r="W49300" s="4">
        <v>10000057726096</v>
      </c>
      <c r="X49300" t="s">
        <v>42021</v>
      </c>
      <c r="Y49300">
        <v>77</v>
      </c>
      <c r="AM49300" t="s">
        <v>490</v>
      </c>
      <c r="AO49300" t="s">
        <v>23</v>
      </c>
    </row>
    <row r="49301" spans="1:41" x14ac:dyDescent="0.2">
      <c r="A49301">
        <v>1</v>
      </c>
      <c r="B49301">
        <v>3281499</v>
      </c>
      <c r="C49301">
        <v>2683370</v>
      </c>
      <c r="D49301" s="2">
        <v>45562</v>
      </c>
      <c r="E49301" t="s">
        <v>21</v>
      </c>
      <c r="F49301">
        <v>12</v>
      </c>
      <c r="G49301">
        <v>29.92</v>
      </c>
      <c r="H49301">
        <v>0</v>
      </c>
      <c r="I49301">
        <v>3.73</v>
      </c>
      <c r="J49301">
        <v>33.65</v>
      </c>
      <c r="K49301" t="s">
        <v>22</v>
      </c>
      <c r="L49301">
        <v>33.65</v>
      </c>
      <c r="N49301">
        <v>0</v>
      </c>
      <c r="P49301">
        <v>0</v>
      </c>
      <c r="T49301" t="s">
        <v>23</v>
      </c>
      <c r="U49301">
        <v>1</v>
      </c>
      <c r="V49301" s="4">
        <v>10000057726095</v>
      </c>
      <c r="W49301" s="4">
        <v>10000057726095</v>
      </c>
      <c r="X49301" t="s">
        <v>42021</v>
      </c>
      <c r="Y49301">
        <v>77</v>
      </c>
      <c r="AM49301" t="s">
        <v>269</v>
      </c>
      <c r="AO49301" t="s">
        <v>23</v>
      </c>
    </row>
    <row r="49302" spans="1:41" x14ac:dyDescent="0.2">
      <c r="A49302">
        <v>1</v>
      </c>
      <c r="B49302">
        <v>7683965</v>
      </c>
      <c r="C49302">
        <v>13902294</v>
      </c>
      <c r="D49302" s="2">
        <v>45562</v>
      </c>
      <c r="E49302" t="s">
        <v>21</v>
      </c>
      <c r="F49302">
        <v>12</v>
      </c>
      <c r="G49302">
        <v>149.15</v>
      </c>
      <c r="H49302">
        <v>1.03</v>
      </c>
      <c r="I49302">
        <v>7.61</v>
      </c>
      <c r="J49302">
        <v>157.79</v>
      </c>
      <c r="K49302" t="s">
        <v>26</v>
      </c>
      <c r="L49302">
        <v>157.79</v>
      </c>
      <c r="N49302">
        <v>0</v>
      </c>
      <c r="P49302">
        <v>0</v>
      </c>
      <c r="T49302" t="s">
        <v>23</v>
      </c>
      <c r="U49302">
        <v>11</v>
      </c>
      <c r="V49302" s="4">
        <v>10000057726424</v>
      </c>
      <c r="W49302" s="4">
        <v>10000057726424</v>
      </c>
      <c r="X49302" t="s">
        <v>11420</v>
      </c>
      <c r="Y49302">
        <v>1</v>
      </c>
      <c r="AM49302" t="s">
        <v>21203</v>
      </c>
      <c r="AO49302" t="s">
        <v>23</v>
      </c>
    </row>
    <row r="49303" spans="1:41" x14ac:dyDescent="0.2">
      <c r="A49303">
        <v>1</v>
      </c>
      <c r="B49303">
        <v>7683968</v>
      </c>
      <c r="C49303">
        <v>13902297</v>
      </c>
      <c r="D49303" s="2">
        <v>45562</v>
      </c>
      <c r="E49303" t="s">
        <v>21</v>
      </c>
      <c r="F49303">
        <v>12</v>
      </c>
      <c r="G49303">
        <v>179.08</v>
      </c>
      <c r="H49303">
        <v>1.03</v>
      </c>
      <c r="I49303">
        <v>7.61</v>
      </c>
      <c r="J49303">
        <v>187.72</v>
      </c>
      <c r="K49303" t="s">
        <v>26</v>
      </c>
      <c r="L49303">
        <v>187.72</v>
      </c>
      <c r="N49303">
        <v>0</v>
      </c>
      <c r="P49303">
        <v>0</v>
      </c>
      <c r="T49303" t="s">
        <v>23</v>
      </c>
      <c r="U49303">
        <v>11</v>
      </c>
      <c r="V49303" s="4">
        <v>10000057726504</v>
      </c>
      <c r="W49303" s="4">
        <v>10000057726504</v>
      </c>
      <c r="X49303" t="s">
        <v>3564</v>
      </c>
      <c r="Y49303">
        <v>33</v>
      </c>
      <c r="AM49303" t="s">
        <v>771</v>
      </c>
      <c r="AO49303" t="s">
        <v>23</v>
      </c>
    </row>
    <row r="49304" spans="1:41" x14ac:dyDescent="0.2">
      <c r="A49304">
        <v>1</v>
      </c>
      <c r="B49304">
        <v>7683979</v>
      </c>
      <c r="C49304">
        <v>13902308</v>
      </c>
      <c r="D49304" s="2">
        <v>45562</v>
      </c>
      <c r="E49304" t="s">
        <v>21</v>
      </c>
      <c r="F49304">
        <v>12</v>
      </c>
      <c r="G49304">
        <v>115.83</v>
      </c>
      <c r="H49304">
        <v>7.06</v>
      </c>
      <c r="I49304">
        <v>7.1</v>
      </c>
      <c r="J49304">
        <v>129.99</v>
      </c>
      <c r="K49304" t="s">
        <v>26</v>
      </c>
      <c r="L49304">
        <v>129.99</v>
      </c>
      <c r="N49304">
        <v>0</v>
      </c>
      <c r="P49304">
        <v>0</v>
      </c>
      <c r="T49304" t="s">
        <v>23</v>
      </c>
      <c r="U49304">
        <v>1</v>
      </c>
      <c r="V49304" s="4">
        <v>10000057726533</v>
      </c>
      <c r="W49304" s="4">
        <v>10000057726533</v>
      </c>
      <c r="X49304" t="s">
        <v>4114</v>
      </c>
      <c r="Y49304">
        <v>38</v>
      </c>
      <c r="AM49304" t="s">
        <v>13674</v>
      </c>
      <c r="AO49304" t="s">
        <v>23</v>
      </c>
    </row>
    <row r="49305" spans="1:41" x14ac:dyDescent="0.2">
      <c r="A49305">
        <v>1</v>
      </c>
      <c r="B49305">
        <v>3281507</v>
      </c>
      <c r="C49305">
        <v>2683376</v>
      </c>
      <c r="D49305" s="2">
        <v>45562</v>
      </c>
      <c r="E49305" t="s">
        <v>21</v>
      </c>
      <c r="F49305">
        <v>12</v>
      </c>
      <c r="G49305">
        <v>108.22</v>
      </c>
      <c r="H49305">
        <v>11.28</v>
      </c>
      <c r="I49305">
        <v>10.49</v>
      </c>
      <c r="J49305">
        <v>129.99</v>
      </c>
      <c r="K49305" t="s">
        <v>26</v>
      </c>
      <c r="L49305">
        <v>129.99</v>
      </c>
      <c r="N49305">
        <v>0</v>
      </c>
      <c r="P49305">
        <v>0</v>
      </c>
      <c r="T49305" t="s">
        <v>23</v>
      </c>
      <c r="U49305">
        <v>1</v>
      </c>
      <c r="V49305" s="4">
        <v>10000057726554</v>
      </c>
      <c r="W49305" s="4">
        <v>10000057726554</v>
      </c>
      <c r="X49305" t="s">
        <v>42022</v>
      </c>
      <c r="Y49305">
        <v>3</v>
      </c>
      <c r="AM49305" t="s">
        <v>14253</v>
      </c>
      <c r="AO49305" t="s">
        <v>23</v>
      </c>
    </row>
    <row r="49306" spans="1:41" x14ac:dyDescent="0.2">
      <c r="A49306">
        <v>1</v>
      </c>
      <c r="B49306">
        <v>7683997</v>
      </c>
      <c r="C49306">
        <v>13902328</v>
      </c>
      <c r="D49306" s="2">
        <v>45562</v>
      </c>
      <c r="E49306" t="s">
        <v>21</v>
      </c>
      <c r="F49306">
        <v>12</v>
      </c>
      <c r="G49306">
        <v>38.49</v>
      </c>
      <c r="H49306">
        <v>0</v>
      </c>
      <c r="I49306">
        <v>7.1</v>
      </c>
      <c r="J49306">
        <v>45.59</v>
      </c>
      <c r="K49306" t="s">
        <v>26</v>
      </c>
      <c r="L49306">
        <v>45.59</v>
      </c>
      <c r="N49306">
        <v>0</v>
      </c>
      <c r="P49306">
        <v>0</v>
      </c>
      <c r="T49306" t="s">
        <v>23</v>
      </c>
      <c r="U49306">
        <v>11</v>
      </c>
      <c r="V49306" s="4">
        <v>10000057726459</v>
      </c>
      <c r="W49306" s="4">
        <v>10000057726459</v>
      </c>
      <c r="X49306" t="s">
        <v>42023</v>
      </c>
      <c r="Y49306">
        <v>13</v>
      </c>
      <c r="AM49306" t="s">
        <v>21251</v>
      </c>
      <c r="AO49306" t="s">
        <v>23</v>
      </c>
    </row>
    <row r="49307" spans="1:41" x14ac:dyDescent="0.2">
      <c r="A49307">
        <v>1</v>
      </c>
      <c r="B49307">
        <v>7684010</v>
      </c>
      <c r="C49307">
        <v>13902341</v>
      </c>
      <c r="D49307" s="2">
        <v>45562</v>
      </c>
      <c r="E49307" t="s">
        <v>21</v>
      </c>
      <c r="F49307">
        <v>12</v>
      </c>
      <c r="G49307">
        <v>221.42</v>
      </c>
      <c r="H49307">
        <v>1.03</v>
      </c>
      <c r="I49307">
        <v>7.61</v>
      </c>
      <c r="J49307">
        <v>230.06</v>
      </c>
      <c r="K49307" t="s">
        <v>26</v>
      </c>
      <c r="L49307">
        <v>230.06</v>
      </c>
      <c r="N49307">
        <v>0</v>
      </c>
      <c r="P49307">
        <v>0</v>
      </c>
      <c r="T49307" t="s">
        <v>23</v>
      </c>
      <c r="U49307">
        <v>11</v>
      </c>
      <c r="V49307" s="4">
        <v>10000057726642</v>
      </c>
      <c r="W49307" s="4">
        <v>10000057726642</v>
      </c>
      <c r="X49307" t="s">
        <v>41787</v>
      </c>
      <c r="Y49307">
        <v>16</v>
      </c>
      <c r="AM49307" t="s">
        <v>21042</v>
      </c>
      <c r="AO49307" t="s">
        <v>23</v>
      </c>
    </row>
    <row r="49308" spans="1:41" x14ac:dyDescent="0.2">
      <c r="A49308">
        <v>1</v>
      </c>
      <c r="B49308">
        <v>3281512</v>
      </c>
      <c r="C49308">
        <v>2683382</v>
      </c>
      <c r="D49308" s="2">
        <v>45562</v>
      </c>
      <c r="E49308" t="s">
        <v>21</v>
      </c>
      <c r="F49308">
        <v>12</v>
      </c>
      <c r="G49308">
        <v>95.58</v>
      </c>
      <c r="H49308">
        <v>13.92</v>
      </c>
      <c r="I49308">
        <v>10.49</v>
      </c>
      <c r="J49308">
        <v>119.99</v>
      </c>
      <c r="K49308" t="s">
        <v>22</v>
      </c>
      <c r="L49308">
        <v>119.99</v>
      </c>
      <c r="N49308">
        <v>0</v>
      </c>
      <c r="P49308">
        <v>0</v>
      </c>
      <c r="T49308" t="s">
        <v>23</v>
      </c>
      <c r="U49308">
        <v>1</v>
      </c>
      <c r="V49308" s="4">
        <v>10000057726788</v>
      </c>
      <c r="W49308" s="4">
        <v>10000057726788</v>
      </c>
      <c r="X49308" t="s">
        <v>42024</v>
      </c>
      <c r="Y49308">
        <v>38</v>
      </c>
      <c r="AM49308" t="s">
        <v>572</v>
      </c>
      <c r="AO49308" t="s">
        <v>23</v>
      </c>
    </row>
    <row r="49309" spans="1:41" x14ac:dyDescent="0.2">
      <c r="A49309">
        <v>1</v>
      </c>
      <c r="B49309">
        <v>3281513</v>
      </c>
      <c r="C49309">
        <v>2683383</v>
      </c>
      <c r="D49309" s="2">
        <v>45562</v>
      </c>
      <c r="E49309" t="s">
        <v>21</v>
      </c>
      <c r="F49309">
        <v>12</v>
      </c>
      <c r="G49309">
        <v>95.58</v>
      </c>
      <c r="H49309">
        <v>13.92</v>
      </c>
      <c r="I49309">
        <v>10.49</v>
      </c>
      <c r="J49309">
        <v>119.99</v>
      </c>
      <c r="K49309" t="s">
        <v>22</v>
      </c>
      <c r="L49309">
        <v>119.99</v>
      </c>
      <c r="N49309">
        <v>0</v>
      </c>
      <c r="P49309">
        <v>0</v>
      </c>
      <c r="T49309" t="s">
        <v>23</v>
      </c>
      <c r="U49309">
        <v>1</v>
      </c>
      <c r="V49309" s="4">
        <v>10000057726786</v>
      </c>
      <c r="W49309" s="4">
        <v>10000057726786</v>
      </c>
      <c r="X49309" t="s">
        <v>42025</v>
      </c>
      <c r="Y49309">
        <v>37</v>
      </c>
      <c r="AM49309" t="s">
        <v>572</v>
      </c>
      <c r="AO49309" t="s">
        <v>23</v>
      </c>
    </row>
    <row r="49310" spans="1:41" x14ac:dyDescent="0.2">
      <c r="A49310">
        <v>1</v>
      </c>
      <c r="B49310">
        <v>7684019</v>
      </c>
      <c r="C49310">
        <v>13902350</v>
      </c>
      <c r="D49310" s="2">
        <v>45562</v>
      </c>
      <c r="E49310" t="s">
        <v>21</v>
      </c>
      <c r="F49310">
        <v>12</v>
      </c>
      <c r="G49310">
        <v>178.13</v>
      </c>
      <c r="H49310">
        <v>1.03</v>
      </c>
      <c r="I49310">
        <v>7.99</v>
      </c>
      <c r="J49310">
        <v>187.15</v>
      </c>
      <c r="K49310" t="s">
        <v>26</v>
      </c>
      <c r="L49310">
        <v>187.15</v>
      </c>
      <c r="N49310">
        <v>0</v>
      </c>
      <c r="P49310">
        <v>0</v>
      </c>
      <c r="T49310" t="s">
        <v>23</v>
      </c>
      <c r="U49310">
        <v>11</v>
      </c>
      <c r="V49310" s="4">
        <v>10000057726763</v>
      </c>
      <c r="W49310" s="4">
        <v>10000057726763</v>
      </c>
      <c r="X49310" t="s">
        <v>13294</v>
      </c>
      <c r="Y49310">
        <v>13</v>
      </c>
      <c r="AM49310" t="s">
        <v>10869</v>
      </c>
      <c r="AO49310" t="s">
        <v>23</v>
      </c>
    </row>
    <row r="49311" spans="1:41" x14ac:dyDescent="0.2">
      <c r="A49311">
        <v>1</v>
      </c>
      <c r="B49311">
        <v>7684026</v>
      </c>
      <c r="C49311">
        <v>13902355</v>
      </c>
      <c r="D49311" s="2">
        <v>45562</v>
      </c>
      <c r="E49311" t="s">
        <v>21</v>
      </c>
      <c r="F49311">
        <v>12</v>
      </c>
      <c r="G49311">
        <v>149.15</v>
      </c>
      <c r="H49311">
        <v>1.03</v>
      </c>
      <c r="I49311">
        <v>7.61</v>
      </c>
      <c r="J49311">
        <v>157.79</v>
      </c>
      <c r="K49311" t="s">
        <v>22</v>
      </c>
      <c r="L49311">
        <v>157.79</v>
      </c>
      <c r="N49311">
        <v>0</v>
      </c>
      <c r="P49311">
        <v>0</v>
      </c>
      <c r="T49311" t="s">
        <v>23</v>
      </c>
      <c r="U49311">
        <v>11</v>
      </c>
      <c r="V49311" s="4">
        <v>10000057726512</v>
      </c>
      <c r="W49311" s="4">
        <v>10000057726512</v>
      </c>
      <c r="X49311" t="s">
        <v>19592</v>
      </c>
      <c r="Y49311">
        <v>30</v>
      </c>
      <c r="AM49311" t="s">
        <v>14408</v>
      </c>
      <c r="AO49311" t="s">
        <v>23</v>
      </c>
    </row>
    <row r="49312" spans="1:41" x14ac:dyDescent="0.2">
      <c r="A49312">
        <v>1</v>
      </c>
      <c r="B49312">
        <v>7684036</v>
      </c>
      <c r="C49312">
        <v>13902363</v>
      </c>
      <c r="D49312" s="2">
        <v>45562</v>
      </c>
      <c r="E49312" t="s">
        <v>21</v>
      </c>
      <c r="F49312">
        <v>12</v>
      </c>
      <c r="G49312">
        <v>329.88</v>
      </c>
      <c r="H49312">
        <v>1.03</v>
      </c>
      <c r="I49312">
        <v>7.99</v>
      </c>
      <c r="J49312">
        <v>338.9</v>
      </c>
      <c r="K49312" t="s">
        <v>22</v>
      </c>
      <c r="L49312">
        <v>338.9</v>
      </c>
      <c r="N49312">
        <v>0</v>
      </c>
      <c r="P49312">
        <v>0</v>
      </c>
      <c r="T49312" t="s">
        <v>23</v>
      </c>
      <c r="U49312">
        <v>11</v>
      </c>
      <c r="V49312" s="4">
        <v>10000057726854</v>
      </c>
      <c r="W49312" s="4">
        <v>10000057726854</v>
      </c>
      <c r="X49312" t="s">
        <v>42001</v>
      </c>
      <c r="Y49312">
        <v>72</v>
      </c>
      <c r="AM49312" t="s">
        <v>12977</v>
      </c>
      <c r="AO49312" t="s">
        <v>23</v>
      </c>
    </row>
    <row r="49313" spans="1:41" x14ac:dyDescent="0.2">
      <c r="A49313">
        <v>1</v>
      </c>
      <c r="B49313">
        <v>7684056</v>
      </c>
      <c r="C49313">
        <v>13902383</v>
      </c>
      <c r="D49313" s="2">
        <v>45562</v>
      </c>
      <c r="E49313" t="s">
        <v>21</v>
      </c>
      <c r="F49313">
        <v>12</v>
      </c>
      <c r="G49313">
        <v>260.87</v>
      </c>
      <c r="H49313">
        <v>13.12</v>
      </c>
      <c r="I49313">
        <v>7.99</v>
      </c>
      <c r="J49313">
        <v>281.98</v>
      </c>
      <c r="K49313" t="s">
        <v>22</v>
      </c>
      <c r="L49313">
        <v>281.98</v>
      </c>
      <c r="N49313">
        <v>0</v>
      </c>
      <c r="P49313">
        <v>0</v>
      </c>
      <c r="T49313" t="s">
        <v>23</v>
      </c>
      <c r="U49313">
        <v>1</v>
      </c>
      <c r="V49313" s="4">
        <v>10000057726223</v>
      </c>
      <c r="W49313" s="4">
        <v>10000057726223</v>
      </c>
      <c r="X49313" t="s">
        <v>42026</v>
      </c>
      <c r="Y49313">
        <v>72</v>
      </c>
      <c r="AM49313" t="s">
        <v>358</v>
      </c>
      <c r="AO49313" t="s">
        <v>23</v>
      </c>
    </row>
    <row r="49314" spans="1:41" x14ac:dyDescent="0.2">
      <c r="A49314">
        <v>1</v>
      </c>
      <c r="B49314">
        <v>7684057</v>
      </c>
      <c r="C49314">
        <v>13902384</v>
      </c>
      <c r="D49314" s="2">
        <v>45562</v>
      </c>
      <c r="E49314" t="s">
        <v>21</v>
      </c>
      <c r="F49314">
        <v>12</v>
      </c>
      <c r="G49314">
        <v>260.87</v>
      </c>
      <c r="H49314">
        <v>13.12</v>
      </c>
      <c r="I49314">
        <v>7.99</v>
      </c>
      <c r="J49314">
        <v>281.98</v>
      </c>
      <c r="K49314" t="s">
        <v>22</v>
      </c>
      <c r="L49314">
        <v>281.98</v>
      </c>
      <c r="N49314">
        <v>0</v>
      </c>
      <c r="P49314">
        <v>0</v>
      </c>
      <c r="T49314" t="s">
        <v>23</v>
      </c>
      <c r="U49314">
        <v>1</v>
      </c>
      <c r="V49314" s="4">
        <v>10000057726221</v>
      </c>
      <c r="W49314" s="4">
        <v>10000057726221</v>
      </c>
      <c r="X49314" t="s">
        <v>42027</v>
      </c>
      <c r="Y49314">
        <v>71</v>
      </c>
      <c r="AM49314" t="s">
        <v>358</v>
      </c>
      <c r="AO49314" t="s">
        <v>23</v>
      </c>
    </row>
    <row r="49315" spans="1:41" x14ac:dyDescent="0.2">
      <c r="A49315">
        <v>1</v>
      </c>
      <c r="B49315">
        <v>7684058</v>
      </c>
      <c r="C49315">
        <v>13902385</v>
      </c>
      <c r="D49315" s="2">
        <v>45562</v>
      </c>
      <c r="E49315" t="s">
        <v>21</v>
      </c>
      <c r="F49315">
        <v>12</v>
      </c>
      <c r="G49315">
        <v>260.87</v>
      </c>
      <c r="H49315">
        <v>13.12</v>
      </c>
      <c r="I49315">
        <v>7.99</v>
      </c>
      <c r="J49315">
        <v>281.98</v>
      </c>
      <c r="K49315" t="s">
        <v>22</v>
      </c>
      <c r="L49315">
        <v>281.98</v>
      </c>
      <c r="N49315">
        <v>0</v>
      </c>
      <c r="P49315">
        <v>0</v>
      </c>
      <c r="T49315" t="s">
        <v>23</v>
      </c>
      <c r="U49315">
        <v>1</v>
      </c>
      <c r="V49315" s="4">
        <v>10000057726228</v>
      </c>
      <c r="W49315" s="4">
        <v>10000057726228</v>
      </c>
      <c r="X49315" t="s">
        <v>42028</v>
      </c>
      <c r="Y49315">
        <v>79</v>
      </c>
      <c r="AM49315" t="s">
        <v>358</v>
      </c>
      <c r="AO49315" t="s">
        <v>23</v>
      </c>
    </row>
    <row r="49316" spans="1:41" x14ac:dyDescent="0.2">
      <c r="A49316">
        <v>1</v>
      </c>
      <c r="B49316">
        <v>7684059</v>
      </c>
      <c r="C49316">
        <v>13902386</v>
      </c>
      <c r="D49316" s="2">
        <v>45562</v>
      </c>
      <c r="E49316" t="s">
        <v>21</v>
      </c>
      <c r="F49316">
        <v>12</v>
      </c>
      <c r="G49316">
        <v>178.13</v>
      </c>
      <c r="H49316">
        <v>1.03</v>
      </c>
      <c r="I49316">
        <v>7.61</v>
      </c>
      <c r="J49316">
        <v>186.77</v>
      </c>
      <c r="K49316" t="s">
        <v>22</v>
      </c>
      <c r="L49316">
        <v>186.77</v>
      </c>
      <c r="N49316">
        <v>0</v>
      </c>
      <c r="P49316">
        <v>0</v>
      </c>
      <c r="T49316" t="s">
        <v>23</v>
      </c>
      <c r="U49316">
        <v>11</v>
      </c>
      <c r="V49316" s="4">
        <v>10000057726866</v>
      </c>
      <c r="W49316" s="4">
        <v>10000057726866</v>
      </c>
      <c r="X49316" t="s">
        <v>7486</v>
      </c>
      <c r="Y49316">
        <v>37</v>
      </c>
      <c r="AM49316" t="s">
        <v>11004</v>
      </c>
      <c r="AO49316" t="s">
        <v>23</v>
      </c>
    </row>
    <row r="49317" spans="1:41" x14ac:dyDescent="0.2">
      <c r="A49317">
        <v>1</v>
      </c>
      <c r="B49317">
        <v>7684060</v>
      </c>
      <c r="C49317">
        <v>13902387</v>
      </c>
      <c r="D49317" s="2">
        <v>45562</v>
      </c>
      <c r="E49317" t="s">
        <v>21</v>
      </c>
      <c r="F49317">
        <v>12</v>
      </c>
      <c r="G49317">
        <v>178.13</v>
      </c>
      <c r="H49317">
        <v>1.03</v>
      </c>
      <c r="I49317">
        <v>7.61</v>
      </c>
      <c r="J49317">
        <v>186.77</v>
      </c>
      <c r="K49317" t="s">
        <v>22</v>
      </c>
      <c r="L49317">
        <v>186.77</v>
      </c>
      <c r="N49317">
        <v>0</v>
      </c>
      <c r="P49317">
        <v>0</v>
      </c>
      <c r="T49317" t="s">
        <v>23</v>
      </c>
      <c r="U49317">
        <v>11</v>
      </c>
      <c r="V49317" s="4">
        <v>10000057726867</v>
      </c>
      <c r="W49317" s="4">
        <v>10000057726867</v>
      </c>
      <c r="X49317" t="s">
        <v>42029</v>
      </c>
      <c r="Y49317">
        <v>38</v>
      </c>
      <c r="AM49317" t="s">
        <v>11004</v>
      </c>
      <c r="AO49317" t="s">
        <v>23</v>
      </c>
    </row>
    <row r="49318" spans="1:41" x14ac:dyDescent="0.2">
      <c r="A49318">
        <v>1</v>
      </c>
      <c r="B49318">
        <v>7684061</v>
      </c>
      <c r="C49318">
        <v>13902388</v>
      </c>
      <c r="D49318" s="2">
        <v>45562</v>
      </c>
      <c r="E49318" t="s">
        <v>21</v>
      </c>
      <c r="F49318">
        <v>12</v>
      </c>
      <c r="G49318">
        <v>178.13</v>
      </c>
      <c r="H49318">
        <v>1.03</v>
      </c>
      <c r="I49318">
        <v>7.99</v>
      </c>
      <c r="J49318">
        <v>187.15</v>
      </c>
      <c r="K49318" t="s">
        <v>22</v>
      </c>
      <c r="L49318">
        <v>187.15</v>
      </c>
      <c r="N49318">
        <v>0</v>
      </c>
      <c r="P49318">
        <v>0</v>
      </c>
      <c r="T49318" t="s">
        <v>23</v>
      </c>
      <c r="U49318">
        <v>11</v>
      </c>
      <c r="V49318" s="4">
        <v>10000057726883</v>
      </c>
      <c r="W49318" s="4">
        <v>10000057726883</v>
      </c>
      <c r="X49318" t="s">
        <v>42029</v>
      </c>
      <c r="Y49318">
        <v>37</v>
      </c>
      <c r="AM49318" t="s">
        <v>10895</v>
      </c>
      <c r="AO49318" t="s">
        <v>23</v>
      </c>
    </row>
    <row r="49319" spans="1:41" x14ac:dyDescent="0.2">
      <c r="A49319">
        <v>1</v>
      </c>
      <c r="B49319">
        <v>7684070</v>
      </c>
      <c r="C49319">
        <v>13902394</v>
      </c>
      <c r="D49319" s="2">
        <v>45562</v>
      </c>
      <c r="E49319" t="s">
        <v>21</v>
      </c>
      <c r="F49319">
        <v>12</v>
      </c>
      <c r="G49319">
        <v>196.21</v>
      </c>
      <c r="H49319">
        <v>1.03</v>
      </c>
      <c r="I49319">
        <v>7</v>
      </c>
      <c r="J49319">
        <v>204.24</v>
      </c>
      <c r="K49319" t="s">
        <v>22</v>
      </c>
      <c r="L49319">
        <v>204.24</v>
      </c>
      <c r="N49319">
        <v>0</v>
      </c>
      <c r="P49319">
        <v>0</v>
      </c>
      <c r="T49319" t="s">
        <v>23</v>
      </c>
      <c r="U49319">
        <v>11</v>
      </c>
      <c r="V49319" s="4">
        <v>10000057726843</v>
      </c>
      <c r="W49319" s="4">
        <v>10000057726843</v>
      </c>
      <c r="X49319" t="s">
        <v>42030</v>
      </c>
      <c r="Y49319">
        <v>47</v>
      </c>
      <c r="AM49319" t="s">
        <v>12142</v>
      </c>
      <c r="AO49319" t="s">
        <v>23</v>
      </c>
    </row>
    <row r="49320" spans="1:41" x14ac:dyDescent="0.2">
      <c r="A49320">
        <v>1</v>
      </c>
      <c r="B49320">
        <v>7684071</v>
      </c>
      <c r="C49320">
        <v>13902395</v>
      </c>
      <c r="D49320" s="2">
        <v>45562</v>
      </c>
      <c r="E49320" t="s">
        <v>21</v>
      </c>
      <c r="F49320">
        <v>12</v>
      </c>
      <c r="G49320">
        <v>119.58</v>
      </c>
      <c r="H49320">
        <v>11.29</v>
      </c>
      <c r="I49320">
        <v>7.1</v>
      </c>
      <c r="J49320">
        <v>137.97</v>
      </c>
      <c r="K49320" t="s">
        <v>26</v>
      </c>
      <c r="L49320">
        <v>137.97</v>
      </c>
      <c r="N49320">
        <v>0</v>
      </c>
      <c r="P49320">
        <v>0</v>
      </c>
      <c r="T49320" t="s">
        <v>23</v>
      </c>
      <c r="U49320">
        <v>1</v>
      </c>
      <c r="V49320" s="4">
        <v>10000057726958</v>
      </c>
      <c r="W49320" s="4">
        <v>10000057726958</v>
      </c>
      <c r="X49320" t="s">
        <v>1398</v>
      </c>
      <c r="Y49320">
        <v>43</v>
      </c>
      <c r="AM49320" t="s">
        <v>10870</v>
      </c>
      <c r="AO49320" t="s">
        <v>23</v>
      </c>
    </row>
    <row r="49321" spans="1:41" x14ac:dyDescent="0.2">
      <c r="A49321">
        <v>1</v>
      </c>
      <c r="B49321">
        <v>3281516</v>
      </c>
      <c r="C49321">
        <v>2683386</v>
      </c>
      <c r="D49321" s="2">
        <v>45562</v>
      </c>
      <c r="E49321" t="s">
        <v>21</v>
      </c>
      <c r="F49321">
        <v>12</v>
      </c>
      <c r="G49321">
        <v>142.66</v>
      </c>
      <c r="H49321">
        <v>13.68</v>
      </c>
      <c r="I49321">
        <v>7.91</v>
      </c>
      <c r="J49321">
        <v>164.25</v>
      </c>
      <c r="K49321" t="s">
        <v>22</v>
      </c>
      <c r="L49321">
        <v>164.25</v>
      </c>
      <c r="N49321">
        <v>0</v>
      </c>
      <c r="P49321">
        <v>0</v>
      </c>
      <c r="T49321" t="s">
        <v>23</v>
      </c>
      <c r="U49321">
        <v>1</v>
      </c>
      <c r="V49321" s="4">
        <v>10000057726825</v>
      </c>
      <c r="W49321" s="4">
        <v>10000057726825</v>
      </c>
      <c r="X49321" t="s">
        <v>27715</v>
      </c>
      <c r="Y49321">
        <v>40</v>
      </c>
      <c r="AM49321" t="s">
        <v>21313</v>
      </c>
      <c r="AO49321" t="s">
        <v>23</v>
      </c>
    </row>
    <row r="49322" spans="1:41" x14ac:dyDescent="0.2">
      <c r="A49322">
        <v>1</v>
      </c>
      <c r="B49322">
        <v>7684087</v>
      </c>
      <c r="C49322">
        <v>13902410</v>
      </c>
      <c r="D49322" s="2">
        <v>45562</v>
      </c>
      <c r="E49322" t="s">
        <v>21</v>
      </c>
      <c r="F49322">
        <v>12</v>
      </c>
      <c r="G49322">
        <v>38.49</v>
      </c>
      <c r="H49322">
        <v>0</v>
      </c>
      <c r="I49322">
        <v>7.1</v>
      </c>
      <c r="J49322">
        <v>45.59</v>
      </c>
      <c r="K49322" t="s">
        <v>22</v>
      </c>
      <c r="L49322">
        <v>45.59</v>
      </c>
      <c r="N49322">
        <v>0</v>
      </c>
      <c r="P49322">
        <v>0</v>
      </c>
      <c r="T49322" t="s">
        <v>23</v>
      </c>
      <c r="U49322">
        <v>11</v>
      </c>
      <c r="V49322" s="4">
        <v>10000057726994</v>
      </c>
      <c r="W49322" s="4">
        <v>10000057726994</v>
      </c>
      <c r="X49322" t="s">
        <v>15009</v>
      </c>
      <c r="Y49322">
        <v>24</v>
      </c>
      <c r="AM49322" t="s">
        <v>21251</v>
      </c>
      <c r="AO49322" t="s">
        <v>23</v>
      </c>
    </row>
    <row r="49323" spans="1:41" x14ac:dyDescent="0.2">
      <c r="A49323">
        <v>1</v>
      </c>
      <c r="B49323">
        <v>7684100</v>
      </c>
      <c r="C49323">
        <v>13902422</v>
      </c>
      <c r="D49323" s="2">
        <v>45562</v>
      </c>
      <c r="E49323" t="s">
        <v>21</v>
      </c>
      <c r="F49323">
        <v>12</v>
      </c>
      <c r="G49323">
        <v>178.13</v>
      </c>
      <c r="H49323">
        <v>1.03</v>
      </c>
      <c r="I49323">
        <v>7.61</v>
      </c>
      <c r="J49323">
        <v>186.77</v>
      </c>
      <c r="K49323" t="s">
        <v>22</v>
      </c>
      <c r="L49323">
        <v>186.77</v>
      </c>
      <c r="N49323">
        <v>0</v>
      </c>
      <c r="P49323">
        <v>0</v>
      </c>
      <c r="T49323" t="s">
        <v>23</v>
      </c>
      <c r="U49323">
        <v>11</v>
      </c>
      <c r="V49323" s="4">
        <v>10000057727068</v>
      </c>
      <c r="W49323" s="4">
        <v>10000057727068</v>
      </c>
      <c r="X49323" t="s">
        <v>8306</v>
      </c>
      <c r="Y49323">
        <v>34</v>
      </c>
      <c r="AM49323" t="s">
        <v>20446</v>
      </c>
      <c r="AO49323" t="s">
        <v>23</v>
      </c>
    </row>
    <row r="49324" spans="1:41" x14ac:dyDescent="0.2">
      <c r="A49324">
        <v>1</v>
      </c>
      <c r="B49324">
        <v>7684101</v>
      </c>
      <c r="C49324">
        <v>13902423</v>
      </c>
      <c r="D49324" s="2">
        <v>45562</v>
      </c>
      <c r="E49324" t="s">
        <v>21</v>
      </c>
      <c r="F49324">
        <v>12</v>
      </c>
      <c r="G49324">
        <v>178.13</v>
      </c>
      <c r="H49324">
        <v>1.03</v>
      </c>
      <c r="I49324">
        <v>7.61</v>
      </c>
      <c r="J49324">
        <v>186.77</v>
      </c>
      <c r="K49324" t="s">
        <v>22</v>
      </c>
      <c r="L49324">
        <v>186.77</v>
      </c>
      <c r="N49324">
        <v>0</v>
      </c>
      <c r="P49324">
        <v>0</v>
      </c>
      <c r="T49324" t="s">
        <v>23</v>
      </c>
      <c r="U49324">
        <v>11</v>
      </c>
      <c r="V49324" s="4">
        <v>10000057727071</v>
      </c>
      <c r="W49324" s="4">
        <v>10000057727071</v>
      </c>
      <c r="X49324" t="s">
        <v>13294</v>
      </c>
      <c r="Y49324">
        <v>28</v>
      </c>
      <c r="AM49324" t="s">
        <v>20446</v>
      </c>
      <c r="AO49324" t="s">
        <v>23</v>
      </c>
    </row>
    <row r="49325" spans="1:41" x14ac:dyDescent="0.2">
      <c r="A49325">
        <v>1</v>
      </c>
      <c r="B49325">
        <v>7684105</v>
      </c>
      <c r="C49325">
        <v>13902427</v>
      </c>
      <c r="D49325" s="2">
        <v>45562</v>
      </c>
      <c r="E49325" t="s">
        <v>21</v>
      </c>
      <c r="F49325">
        <v>12</v>
      </c>
      <c r="G49325">
        <v>23.16</v>
      </c>
      <c r="H49325">
        <v>0</v>
      </c>
      <c r="I49325">
        <v>2.59</v>
      </c>
      <c r="J49325">
        <v>25.75</v>
      </c>
      <c r="K49325" t="s">
        <v>26</v>
      </c>
      <c r="L49325">
        <v>25.75</v>
      </c>
      <c r="N49325">
        <v>0</v>
      </c>
      <c r="P49325">
        <v>0</v>
      </c>
      <c r="T49325" t="s">
        <v>23</v>
      </c>
      <c r="U49325">
        <v>11</v>
      </c>
      <c r="V49325" s="4">
        <v>10000057727078</v>
      </c>
      <c r="W49325" s="4">
        <v>10000057727078</v>
      </c>
      <c r="X49325" t="s">
        <v>4337</v>
      </c>
      <c r="Y49325">
        <v>21</v>
      </c>
      <c r="AM49325" t="s">
        <v>20432</v>
      </c>
      <c r="AO49325" t="s">
        <v>23</v>
      </c>
    </row>
    <row r="49326" spans="1:41" x14ac:dyDescent="0.2">
      <c r="A49326">
        <v>1</v>
      </c>
      <c r="B49326">
        <v>7684106</v>
      </c>
      <c r="C49326">
        <v>13902429</v>
      </c>
      <c r="D49326" s="2">
        <v>45562</v>
      </c>
      <c r="E49326" t="s">
        <v>21</v>
      </c>
      <c r="F49326">
        <v>12</v>
      </c>
      <c r="G49326">
        <v>178.13</v>
      </c>
      <c r="H49326">
        <v>1.03</v>
      </c>
      <c r="I49326">
        <v>7.61</v>
      </c>
      <c r="J49326">
        <v>186.77</v>
      </c>
      <c r="K49326" t="s">
        <v>26</v>
      </c>
      <c r="L49326">
        <v>186.77</v>
      </c>
      <c r="N49326">
        <v>0</v>
      </c>
      <c r="P49326">
        <v>0</v>
      </c>
      <c r="T49326" t="s">
        <v>23</v>
      </c>
      <c r="U49326">
        <v>11</v>
      </c>
      <c r="V49326" s="4">
        <v>10000057727081</v>
      </c>
      <c r="W49326" s="4">
        <v>10000057727081</v>
      </c>
      <c r="X49326" t="s">
        <v>42031</v>
      </c>
      <c r="Y49326">
        <v>31</v>
      </c>
      <c r="AM49326" t="s">
        <v>894</v>
      </c>
      <c r="AO49326" t="s">
        <v>23</v>
      </c>
    </row>
    <row r="49327" spans="1:41" x14ac:dyDescent="0.2">
      <c r="A49327">
        <v>1</v>
      </c>
      <c r="B49327">
        <v>7684109</v>
      </c>
      <c r="C49327">
        <v>13902432</v>
      </c>
      <c r="D49327" s="2">
        <v>45562</v>
      </c>
      <c r="E49327" t="s">
        <v>21</v>
      </c>
      <c r="F49327">
        <v>12</v>
      </c>
      <c r="G49327">
        <v>24.33</v>
      </c>
      <c r="H49327">
        <v>0</v>
      </c>
      <c r="I49327">
        <v>3.5</v>
      </c>
      <c r="J49327">
        <v>27.83</v>
      </c>
      <c r="K49327" t="s">
        <v>26</v>
      </c>
      <c r="L49327">
        <v>27.83</v>
      </c>
      <c r="N49327">
        <v>0</v>
      </c>
      <c r="P49327">
        <v>0</v>
      </c>
      <c r="T49327" t="s">
        <v>23</v>
      </c>
      <c r="U49327">
        <v>11</v>
      </c>
      <c r="V49327" s="4">
        <v>10000057727125</v>
      </c>
      <c r="W49327" s="4">
        <v>10000057727125</v>
      </c>
      <c r="X49327" t="s">
        <v>2708</v>
      </c>
      <c r="Y49327">
        <v>29</v>
      </c>
      <c r="AM49327" t="s">
        <v>11893</v>
      </c>
      <c r="AO49327" t="s">
        <v>23</v>
      </c>
    </row>
    <row r="49328" spans="1:41" x14ac:dyDescent="0.2">
      <c r="A49328">
        <v>1</v>
      </c>
      <c r="B49328">
        <v>7684110</v>
      </c>
      <c r="C49328">
        <v>13902433</v>
      </c>
      <c r="D49328" s="2">
        <v>45562</v>
      </c>
      <c r="E49328" t="s">
        <v>21</v>
      </c>
      <c r="F49328">
        <v>12</v>
      </c>
      <c r="G49328">
        <v>24.33</v>
      </c>
      <c r="H49328">
        <v>0</v>
      </c>
      <c r="I49328">
        <v>7.1</v>
      </c>
      <c r="J49328">
        <v>31.43</v>
      </c>
      <c r="K49328" t="s">
        <v>26</v>
      </c>
      <c r="L49328">
        <v>31.43</v>
      </c>
      <c r="N49328">
        <v>0</v>
      </c>
      <c r="P49328">
        <v>0</v>
      </c>
      <c r="T49328" t="s">
        <v>23</v>
      </c>
      <c r="U49328">
        <v>11</v>
      </c>
      <c r="V49328" s="4">
        <v>10000057726646</v>
      </c>
      <c r="W49328" s="4">
        <v>10000057726646</v>
      </c>
      <c r="X49328" t="s">
        <v>2708</v>
      </c>
      <c r="Y49328">
        <v>33</v>
      </c>
      <c r="AM49328" t="s">
        <v>17988</v>
      </c>
      <c r="AO49328" t="s">
        <v>23</v>
      </c>
    </row>
    <row r="49329" spans="1:41" x14ac:dyDescent="0.2">
      <c r="A49329">
        <v>1</v>
      </c>
      <c r="B49329">
        <v>7684113</v>
      </c>
      <c r="C49329">
        <v>13902436</v>
      </c>
      <c r="D49329" s="2">
        <v>45562</v>
      </c>
      <c r="E49329" t="s">
        <v>21</v>
      </c>
      <c r="F49329">
        <v>12</v>
      </c>
      <c r="G49329">
        <v>178.13</v>
      </c>
      <c r="H49329">
        <v>1.03</v>
      </c>
      <c r="I49329">
        <v>7.61</v>
      </c>
      <c r="J49329">
        <v>186.77</v>
      </c>
      <c r="K49329" t="s">
        <v>22</v>
      </c>
      <c r="L49329">
        <v>186.77</v>
      </c>
      <c r="N49329">
        <v>0</v>
      </c>
      <c r="P49329">
        <v>0</v>
      </c>
      <c r="T49329" t="s">
        <v>23</v>
      </c>
      <c r="U49329">
        <v>11</v>
      </c>
      <c r="V49329" s="4">
        <v>10000057726894</v>
      </c>
      <c r="W49329" s="4">
        <v>10000057726894</v>
      </c>
      <c r="X49329" t="s">
        <v>3959</v>
      </c>
      <c r="Y49329">
        <v>26</v>
      </c>
      <c r="AM49329" t="s">
        <v>15415</v>
      </c>
      <c r="AO49329" t="s">
        <v>23</v>
      </c>
    </row>
    <row r="49330" spans="1:41" x14ac:dyDescent="0.2">
      <c r="A49330">
        <v>1</v>
      </c>
      <c r="B49330">
        <v>7684114</v>
      </c>
      <c r="C49330">
        <v>13902437</v>
      </c>
      <c r="D49330" s="2">
        <v>45562</v>
      </c>
      <c r="E49330" t="s">
        <v>21</v>
      </c>
      <c r="F49330">
        <v>12</v>
      </c>
      <c r="G49330">
        <v>178.13</v>
      </c>
      <c r="H49330">
        <v>1.03</v>
      </c>
      <c r="I49330">
        <v>7.61</v>
      </c>
      <c r="J49330">
        <v>186.77</v>
      </c>
      <c r="K49330" t="s">
        <v>22</v>
      </c>
      <c r="L49330">
        <v>186.77</v>
      </c>
      <c r="N49330">
        <v>0</v>
      </c>
      <c r="P49330">
        <v>0</v>
      </c>
      <c r="T49330" t="s">
        <v>23</v>
      </c>
      <c r="U49330">
        <v>11</v>
      </c>
      <c r="V49330" s="4">
        <v>10000057726890</v>
      </c>
      <c r="W49330" s="4">
        <v>10000057726890</v>
      </c>
      <c r="X49330" t="s">
        <v>3960</v>
      </c>
      <c r="Y49330">
        <v>25</v>
      </c>
      <c r="AM49330" t="s">
        <v>15415</v>
      </c>
      <c r="AO49330" t="s">
        <v>23</v>
      </c>
    </row>
    <row r="49331" spans="1:41" x14ac:dyDescent="0.2">
      <c r="A49331">
        <v>1</v>
      </c>
      <c r="B49331">
        <v>7684124</v>
      </c>
      <c r="C49331">
        <v>13902448</v>
      </c>
      <c r="D49331" s="2">
        <v>45562</v>
      </c>
      <c r="E49331" t="s">
        <v>21</v>
      </c>
      <c r="F49331">
        <v>12</v>
      </c>
      <c r="G49331">
        <v>51.44</v>
      </c>
      <c r="H49331">
        <v>0</v>
      </c>
      <c r="I49331">
        <v>7.1</v>
      </c>
      <c r="J49331">
        <v>58.54</v>
      </c>
      <c r="K49331" t="s">
        <v>22</v>
      </c>
      <c r="L49331">
        <v>58.54</v>
      </c>
      <c r="N49331">
        <v>0</v>
      </c>
      <c r="P49331">
        <v>0</v>
      </c>
      <c r="T49331" t="s">
        <v>23</v>
      </c>
      <c r="U49331">
        <v>11</v>
      </c>
      <c r="V49331" s="4">
        <v>10000057727032</v>
      </c>
      <c r="W49331" s="4">
        <v>10000057727032</v>
      </c>
      <c r="X49331" t="s">
        <v>42032</v>
      </c>
      <c r="Y49331">
        <v>41</v>
      </c>
      <c r="AM49331" t="s">
        <v>40536</v>
      </c>
      <c r="AO49331" t="s">
        <v>23</v>
      </c>
    </row>
    <row r="49332" spans="1:41" x14ac:dyDescent="0.2">
      <c r="A49332">
        <v>1</v>
      </c>
      <c r="B49332">
        <v>7684123</v>
      </c>
      <c r="C49332">
        <v>13902447</v>
      </c>
      <c r="D49332" s="2">
        <v>45562</v>
      </c>
      <c r="E49332" t="s">
        <v>21</v>
      </c>
      <c r="F49332">
        <v>12</v>
      </c>
      <c r="G49332">
        <v>51.44</v>
      </c>
      <c r="H49332">
        <v>0</v>
      </c>
      <c r="I49332">
        <v>1.25</v>
      </c>
      <c r="J49332">
        <v>52.69</v>
      </c>
      <c r="K49332" t="s">
        <v>22</v>
      </c>
      <c r="L49332">
        <v>52.69</v>
      </c>
      <c r="N49332">
        <v>0</v>
      </c>
      <c r="P49332">
        <v>0</v>
      </c>
      <c r="T49332" t="s">
        <v>23</v>
      </c>
      <c r="U49332">
        <v>11</v>
      </c>
      <c r="V49332" s="4">
        <v>10000057727007</v>
      </c>
      <c r="W49332" s="4">
        <v>10000057727007</v>
      </c>
      <c r="X49332" t="s">
        <v>42032</v>
      </c>
      <c r="Y49332">
        <v>41</v>
      </c>
      <c r="AM49332" t="s">
        <v>20854</v>
      </c>
      <c r="AO49332" t="s">
        <v>23</v>
      </c>
    </row>
    <row r="49333" spans="1:41" x14ac:dyDescent="0.2">
      <c r="A49333">
        <v>1</v>
      </c>
      <c r="B49333">
        <v>7684134</v>
      </c>
      <c r="C49333">
        <v>13902458</v>
      </c>
      <c r="D49333" s="2">
        <v>45562</v>
      </c>
      <c r="E49333" t="s">
        <v>21</v>
      </c>
      <c r="F49333">
        <v>12</v>
      </c>
      <c r="G49333">
        <v>178.13</v>
      </c>
      <c r="H49333">
        <v>1.03</v>
      </c>
      <c r="I49333">
        <v>7.61</v>
      </c>
      <c r="J49333">
        <v>186.77</v>
      </c>
      <c r="K49333" t="s">
        <v>22</v>
      </c>
      <c r="L49333">
        <v>186.77</v>
      </c>
      <c r="N49333">
        <v>0</v>
      </c>
      <c r="P49333">
        <v>0</v>
      </c>
      <c r="T49333" t="s">
        <v>23</v>
      </c>
      <c r="U49333">
        <v>11</v>
      </c>
      <c r="V49333" s="4">
        <v>10000057727138</v>
      </c>
      <c r="W49333" s="4">
        <v>10000057727138</v>
      </c>
      <c r="X49333" t="s">
        <v>42033</v>
      </c>
      <c r="Y49333">
        <v>44</v>
      </c>
      <c r="AM49333" t="s">
        <v>11004</v>
      </c>
      <c r="AO49333" t="s">
        <v>23</v>
      </c>
    </row>
    <row r="49334" spans="1:41" x14ac:dyDescent="0.2">
      <c r="A49334">
        <v>1</v>
      </c>
      <c r="B49334">
        <v>7684135</v>
      </c>
      <c r="C49334">
        <v>13902459</v>
      </c>
      <c r="D49334" s="2">
        <v>45562</v>
      </c>
      <c r="E49334" t="s">
        <v>21</v>
      </c>
      <c r="F49334">
        <v>12</v>
      </c>
      <c r="G49334">
        <v>178.13</v>
      </c>
      <c r="H49334">
        <v>1.03</v>
      </c>
      <c r="I49334">
        <v>7.61</v>
      </c>
      <c r="J49334">
        <v>186.77</v>
      </c>
      <c r="K49334" t="s">
        <v>22</v>
      </c>
      <c r="L49334">
        <v>186.77</v>
      </c>
      <c r="N49334">
        <v>0</v>
      </c>
      <c r="P49334">
        <v>0</v>
      </c>
      <c r="T49334" t="s">
        <v>23</v>
      </c>
      <c r="U49334">
        <v>11</v>
      </c>
      <c r="V49334" s="4">
        <v>10000057727137</v>
      </c>
      <c r="W49334" s="4">
        <v>10000057727137</v>
      </c>
      <c r="X49334" t="s">
        <v>42034</v>
      </c>
      <c r="Y49334">
        <v>43</v>
      </c>
      <c r="AM49334" t="s">
        <v>11004</v>
      </c>
      <c r="AO49334" t="s">
        <v>23</v>
      </c>
    </row>
    <row r="49335" spans="1:41" x14ac:dyDescent="0.2">
      <c r="A49335">
        <v>1</v>
      </c>
      <c r="B49335">
        <v>3281523</v>
      </c>
      <c r="C49335">
        <v>2683393</v>
      </c>
      <c r="D49335" s="2">
        <v>45562</v>
      </c>
      <c r="E49335" t="s">
        <v>21</v>
      </c>
      <c r="F49335">
        <v>12</v>
      </c>
      <c r="G49335">
        <v>183.4</v>
      </c>
      <c r="H49335">
        <v>22.77</v>
      </c>
      <c r="I49335">
        <v>10.49</v>
      </c>
      <c r="J49335">
        <v>216.66</v>
      </c>
      <c r="K49335" t="s">
        <v>26</v>
      </c>
      <c r="L49335">
        <v>216.66</v>
      </c>
      <c r="N49335">
        <v>0</v>
      </c>
      <c r="P49335">
        <v>0</v>
      </c>
      <c r="T49335" t="s">
        <v>23</v>
      </c>
      <c r="U49335">
        <v>1</v>
      </c>
      <c r="V49335" s="4">
        <v>10000057727230</v>
      </c>
      <c r="W49335" s="4">
        <v>10000057727230</v>
      </c>
      <c r="X49335" t="s">
        <v>4099</v>
      </c>
      <c r="Y49335">
        <v>30</v>
      </c>
      <c r="AM49335" t="s">
        <v>20871</v>
      </c>
      <c r="AO49335" t="s">
        <v>23</v>
      </c>
    </row>
    <row r="49336" spans="1:41" x14ac:dyDescent="0.2">
      <c r="A49336">
        <v>1</v>
      </c>
      <c r="B49336">
        <v>3281526</v>
      </c>
      <c r="C49336">
        <v>2683396</v>
      </c>
      <c r="D49336" s="2">
        <v>45562</v>
      </c>
      <c r="E49336" t="s">
        <v>21</v>
      </c>
      <c r="F49336">
        <v>12</v>
      </c>
      <c r="G49336">
        <v>61.58</v>
      </c>
      <c r="H49336">
        <v>11.38</v>
      </c>
      <c r="I49336">
        <v>5.62</v>
      </c>
      <c r="J49336">
        <v>78.58</v>
      </c>
      <c r="K49336" t="s">
        <v>22</v>
      </c>
      <c r="L49336">
        <v>78.58</v>
      </c>
      <c r="N49336">
        <v>0</v>
      </c>
      <c r="P49336">
        <v>0</v>
      </c>
      <c r="T49336" t="s">
        <v>23</v>
      </c>
      <c r="U49336">
        <v>1</v>
      </c>
      <c r="V49336" s="4">
        <v>10000057726871</v>
      </c>
      <c r="W49336" s="4">
        <v>10000057726871</v>
      </c>
      <c r="X49336" t="s">
        <v>42035</v>
      </c>
      <c r="Y49336">
        <v>9</v>
      </c>
      <c r="AM49336" t="s">
        <v>12616</v>
      </c>
      <c r="AO49336" t="s">
        <v>23</v>
      </c>
    </row>
    <row r="49337" spans="1:41" x14ac:dyDescent="0.2">
      <c r="A49337">
        <v>1</v>
      </c>
      <c r="B49337">
        <v>3281527</v>
      </c>
      <c r="C49337">
        <v>2683397</v>
      </c>
      <c r="D49337" s="2">
        <v>45562</v>
      </c>
      <c r="E49337" t="s">
        <v>21</v>
      </c>
      <c r="F49337">
        <v>12</v>
      </c>
      <c r="G49337">
        <v>61.58</v>
      </c>
      <c r="H49337">
        <v>11.38</v>
      </c>
      <c r="I49337">
        <v>5.62</v>
      </c>
      <c r="J49337">
        <v>78.58</v>
      </c>
      <c r="K49337" t="s">
        <v>22</v>
      </c>
      <c r="L49337">
        <v>78.58</v>
      </c>
      <c r="N49337">
        <v>0</v>
      </c>
      <c r="P49337">
        <v>0</v>
      </c>
      <c r="T49337" t="s">
        <v>23</v>
      </c>
      <c r="U49337">
        <v>1</v>
      </c>
      <c r="V49337" s="4">
        <v>10000057726849</v>
      </c>
      <c r="W49337" s="4">
        <v>10000057726849</v>
      </c>
      <c r="X49337" t="s">
        <v>42036</v>
      </c>
      <c r="Y49337">
        <v>10</v>
      </c>
      <c r="AM49337" t="s">
        <v>12616</v>
      </c>
      <c r="AO49337" t="s">
        <v>23</v>
      </c>
    </row>
    <row r="49338" spans="1:41" x14ac:dyDescent="0.2">
      <c r="A49338">
        <v>1</v>
      </c>
      <c r="B49338">
        <v>7684156</v>
      </c>
      <c r="C49338">
        <v>13902480</v>
      </c>
      <c r="D49338" s="2">
        <v>45562</v>
      </c>
      <c r="E49338" t="s">
        <v>21</v>
      </c>
      <c r="F49338">
        <v>12</v>
      </c>
      <c r="G49338">
        <v>182.36</v>
      </c>
      <c r="H49338">
        <v>1.79</v>
      </c>
      <c r="I49338">
        <v>0</v>
      </c>
      <c r="J49338">
        <v>184.15</v>
      </c>
      <c r="K49338" t="s">
        <v>22</v>
      </c>
      <c r="L49338">
        <v>184.15</v>
      </c>
      <c r="N49338">
        <v>0</v>
      </c>
      <c r="P49338">
        <v>0</v>
      </c>
      <c r="T49338" t="s">
        <v>23</v>
      </c>
      <c r="U49338">
        <v>1</v>
      </c>
      <c r="V49338" s="4">
        <v>10000057727091</v>
      </c>
      <c r="W49338" s="4">
        <v>10000057727091</v>
      </c>
      <c r="X49338" t="s">
        <v>42037</v>
      </c>
      <c r="Y49338">
        <v>10</v>
      </c>
      <c r="AM49338" t="s">
        <v>267</v>
      </c>
      <c r="AO49338" t="s">
        <v>23</v>
      </c>
    </row>
    <row r="49339" spans="1:41" x14ac:dyDescent="0.2">
      <c r="A49339">
        <v>1</v>
      </c>
      <c r="B49339">
        <v>3281533</v>
      </c>
      <c r="C49339">
        <v>2683403</v>
      </c>
      <c r="D49339" s="2">
        <v>45562</v>
      </c>
      <c r="E49339" t="s">
        <v>21</v>
      </c>
      <c r="F49339">
        <v>12</v>
      </c>
      <c r="G49339">
        <v>32.1</v>
      </c>
      <c r="H49339">
        <v>0</v>
      </c>
      <c r="I49339">
        <v>3.73</v>
      </c>
      <c r="J49339">
        <v>35.83</v>
      </c>
      <c r="K49339" t="s">
        <v>22</v>
      </c>
      <c r="L49339">
        <v>35.83</v>
      </c>
      <c r="N49339">
        <v>0</v>
      </c>
      <c r="P49339">
        <v>0</v>
      </c>
      <c r="T49339" t="s">
        <v>23</v>
      </c>
      <c r="U49339">
        <v>1</v>
      </c>
      <c r="V49339" s="4">
        <v>10000057727089</v>
      </c>
      <c r="W49339" s="4">
        <v>10000057727089</v>
      </c>
      <c r="X49339" t="s">
        <v>42037</v>
      </c>
      <c r="Y49339">
        <v>10</v>
      </c>
      <c r="AM49339" t="s">
        <v>268</v>
      </c>
      <c r="AO49339" t="s">
        <v>23</v>
      </c>
    </row>
    <row r="49340" spans="1:41" x14ac:dyDescent="0.2">
      <c r="A49340">
        <v>1</v>
      </c>
      <c r="B49340">
        <v>3281534</v>
      </c>
      <c r="C49340">
        <v>2683404</v>
      </c>
      <c r="D49340" s="2">
        <v>45562</v>
      </c>
      <c r="E49340" t="s">
        <v>21</v>
      </c>
      <c r="F49340">
        <v>12</v>
      </c>
      <c r="G49340">
        <v>97.49</v>
      </c>
      <c r="H49340">
        <v>22</v>
      </c>
      <c r="I49340">
        <v>10.49</v>
      </c>
      <c r="J49340">
        <v>129.97999999999999</v>
      </c>
      <c r="K49340" t="s">
        <v>22</v>
      </c>
      <c r="L49340">
        <v>129.97999999999999</v>
      </c>
      <c r="N49340">
        <v>0</v>
      </c>
      <c r="P49340">
        <v>0</v>
      </c>
      <c r="T49340" t="s">
        <v>23</v>
      </c>
      <c r="U49340">
        <v>1</v>
      </c>
      <c r="V49340" s="4">
        <v>10000057727235</v>
      </c>
      <c r="W49340" s="4">
        <v>10000057727235</v>
      </c>
      <c r="X49340" t="s">
        <v>8497</v>
      </c>
      <c r="Y49340">
        <v>35</v>
      </c>
      <c r="AM49340" t="s">
        <v>10956</v>
      </c>
      <c r="AO49340" t="s">
        <v>23</v>
      </c>
    </row>
    <row r="49341" spans="1:41" x14ac:dyDescent="0.2">
      <c r="A49341">
        <v>1</v>
      </c>
      <c r="B49341">
        <v>7684158</v>
      </c>
      <c r="C49341">
        <v>13902482</v>
      </c>
      <c r="D49341" s="2">
        <v>45562</v>
      </c>
      <c r="E49341" t="s">
        <v>21</v>
      </c>
      <c r="F49341">
        <v>12</v>
      </c>
      <c r="G49341">
        <v>18.48</v>
      </c>
      <c r="H49341">
        <v>0</v>
      </c>
      <c r="I49341">
        <v>1.75</v>
      </c>
      <c r="J49341">
        <v>20.23</v>
      </c>
      <c r="K49341" t="s">
        <v>26</v>
      </c>
      <c r="L49341">
        <v>20.23</v>
      </c>
      <c r="N49341">
        <v>0</v>
      </c>
      <c r="P49341">
        <v>0</v>
      </c>
      <c r="T49341" t="s">
        <v>23</v>
      </c>
      <c r="U49341">
        <v>11</v>
      </c>
      <c r="V49341" s="4">
        <v>10000057727322</v>
      </c>
      <c r="W49341" s="4">
        <v>10000057727322</v>
      </c>
      <c r="X49341" t="s">
        <v>9702</v>
      </c>
      <c r="Y49341">
        <v>1</v>
      </c>
      <c r="AM49341" t="s">
        <v>20932</v>
      </c>
      <c r="AO49341" t="s">
        <v>23</v>
      </c>
    </row>
    <row r="49342" spans="1:41" x14ac:dyDescent="0.2">
      <c r="A49342">
        <v>1</v>
      </c>
      <c r="B49342">
        <v>7684159</v>
      </c>
      <c r="C49342">
        <v>13902483</v>
      </c>
      <c r="D49342" s="2">
        <v>45562</v>
      </c>
      <c r="E49342" t="s">
        <v>21</v>
      </c>
      <c r="F49342">
        <v>12</v>
      </c>
      <c r="G49342">
        <v>337.38</v>
      </c>
      <c r="H49342">
        <v>25.83</v>
      </c>
      <c r="I49342">
        <v>7.99</v>
      </c>
      <c r="J49342">
        <v>371.2</v>
      </c>
      <c r="K49342" t="s">
        <v>26</v>
      </c>
      <c r="L49342">
        <v>371.2</v>
      </c>
      <c r="N49342">
        <v>0</v>
      </c>
      <c r="P49342">
        <v>0</v>
      </c>
      <c r="T49342" t="s">
        <v>23</v>
      </c>
      <c r="U49342">
        <v>1</v>
      </c>
      <c r="V49342" s="4">
        <v>10000057727421</v>
      </c>
      <c r="W49342" s="4">
        <v>10000057727421</v>
      </c>
      <c r="X49342" t="s">
        <v>4099</v>
      </c>
      <c r="Y49342">
        <v>80</v>
      </c>
      <c r="AM49342" t="s">
        <v>10868</v>
      </c>
      <c r="AO49342" t="s">
        <v>23</v>
      </c>
    </row>
    <row r="49343" spans="1:41" x14ac:dyDescent="0.2">
      <c r="A49343">
        <v>1</v>
      </c>
      <c r="B49343">
        <v>7684161</v>
      </c>
      <c r="C49343">
        <v>13902485</v>
      </c>
      <c r="D49343" s="2">
        <v>45562</v>
      </c>
      <c r="E49343" t="s">
        <v>21</v>
      </c>
      <c r="F49343">
        <v>12</v>
      </c>
      <c r="G49343">
        <v>37.159999999999997</v>
      </c>
      <c r="H49343">
        <v>0</v>
      </c>
      <c r="I49343">
        <v>2</v>
      </c>
      <c r="J49343">
        <v>39.159999999999997</v>
      </c>
      <c r="K49343" t="s">
        <v>26</v>
      </c>
      <c r="L49343">
        <v>39.159999999999997</v>
      </c>
      <c r="N49343">
        <v>0</v>
      </c>
      <c r="P49343">
        <v>0</v>
      </c>
      <c r="T49343" t="s">
        <v>23</v>
      </c>
      <c r="U49343">
        <v>11</v>
      </c>
      <c r="V49343" s="4">
        <v>10000057727387</v>
      </c>
      <c r="W49343" s="4">
        <v>10000057727387</v>
      </c>
      <c r="X49343" t="s">
        <v>2815</v>
      </c>
      <c r="Y49343">
        <v>3</v>
      </c>
      <c r="AM49343" t="s">
        <v>21077</v>
      </c>
      <c r="AO49343" t="s">
        <v>23</v>
      </c>
    </row>
    <row r="49344" spans="1:41" x14ac:dyDescent="0.2">
      <c r="A49344">
        <v>1</v>
      </c>
      <c r="B49344">
        <v>7684168</v>
      </c>
      <c r="C49344">
        <v>13902492</v>
      </c>
      <c r="D49344" s="2">
        <v>45562</v>
      </c>
      <c r="E49344" t="s">
        <v>21</v>
      </c>
      <c r="F49344">
        <v>12</v>
      </c>
      <c r="G49344">
        <v>195.47</v>
      </c>
      <c r="H49344">
        <v>3.52</v>
      </c>
      <c r="I49344">
        <v>7.61</v>
      </c>
      <c r="J49344">
        <v>206.6</v>
      </c>
      <c r="K49344" t="s">
        <v>26</v>
      </c>
      <c r="L49344">
        <v>206.6</v>
      </c>
      <c r="N49344">
        <v>0</v>
      </c>
      <c r="P49344">
        <v>0</v>
      </c>
      <c r="T49344" t="s">
        <v>23</v>
      </c>
      <c r="U49344">
        <v>11</v>
      </c>
      <c r="V49344" s="4">
        <v>10000057727461</v>
      </c>
      <c r="W49344" s="4">
        <v>10000057727461</v>
      </c>
      <c r="X49344" t="s">
        <v>42038</v>
      </c>
      <c r="Y49344">
        <v>18</v>
      </c>
      <c r="AM49344" t="s">
        <v>13587</v>
      </c>
      <c r="AO49344" t="s">
        <v>23</v>
      </c>
    </row>
    <row r="49345" spans="1:41" x14ac:dyDescent="0.2">
      <c r="A49345">
        <v>1</v>
      </c>
      <c r="B49345">
        <v>3281541</v>
      </c>
      <c r="C49345">
        <v>2683411</v>
      </c>
      <c r="D49345" s="2">
        <v>45562</v>
      </c>
      <c r="E49345" t="s">
        <v>21</v>
      </c>
      <c r="F49345">
        <v>12</v>
      </c>
      <c r="G49345">
        <v>199.15</v>
      </c>
      <c r="H49345">
        <v>14.36</v>
      </c>
      <c r="I49345">
        <v>4.5599999999999996</v>
      </c>
      <c r="J49345">
        <v>218.07</v>
      </c>
      <c r="K49345" t="s">
        <v>22</v>
      </c>
      <c r="L49345">
        <v>218.07</v>
      </c>
      <c r="N49345">
        <v>0</v>
      </c>
      <c r="P49345">
        <v>0</v>
      </c>
      <c r="T49345" t="s">
        <v>23</v>
      </c>
      <c r="U49345">
        <v>1</v>
      </c>
      <c r="V49345" s="4">
        <v>10000057727358</v>
      </c>
      <c r="W49345" s="4">
        <v>10000057727358</v>
      </c>
      <c r="X49345" t="s">
        <v>42039</v>
      </c>
      <c r="Y49345">
        <v>72</v>
      </c>
      <c r="AM49345" t="s">
        <v>10890</v>
      </c>
      <c r="AO49345" t="s">
        <v>23</v>
      </c>
    </row>
    <row r="49346" spans="1:41" x14ac:dyDescent="0.2">
      <c r="A49346">
        <v>1</v>
      </c>
      <c r="B49346">
        <v>3281540</v>
      </c>
      <c r="C49346">
        <v>2683410</v>
      </c>
      <c r="D49346" s="2">
        <v>45562</v>
      </c>
      <c r="E49346" t="s">
        <v>21</v>
      </c>
      <c r="F49346">
        <v>12</v>
      </c>
      <c r="G49346">
        <v>199.15</v>
      </c>
      <c r="H49346">
        <v>14.36</v>
      </c>
      <c r="I49346">
        <v>4.5599999999999996</v>
      </c>
      <c r="J49346">
        <v>218.07</v>
      </c>
      <c r="K49346" t="s">
        <v>22</v>
      </c>
      <c r="L49346">
        <v>218.07</v>
      </c>
      <c r="N49346">
        <v>0</v>
      </c>
      <c r="P49346">
        <v>0</v>
      </c>
      <c r="T49346" t="s">
        <v>23</v>
      </c>
      <c r="U49346">
        <v>1</v>
      </c>
      <c r="V49346" s="4">
        <v>10000057727361</v>
      </c>
      <c r="W49346" s="4">
        <v>10000057727361</v>
      </c>
      <c r="X49346" t="s">
        <v>42040</v>
      </c>
      <c r="Y49346">
        <v>76</v>
      </c>
      <c r="AM49346" t="s">
        <v>10890</v>
      </c>
      <c r="AO49346" t="s">
        <v>23</v>
      </c>
    </row>
    <row r="49347" spans="1:41" x14ac:dyDescent="0.2">
      <c r="A49347">
        <v>1</v>
      </c>
      <c r="B49347">
        <v>7684189</v>
      </c>
      <c r="C49347">
        <v>13902513</v>
      </c>
      <c r="D49347" s="2">
        <v>45562</v>
      </c>
      <c r="E49347" t="s">
        <v>21</v>
      </c>
      <c r="F49347">
        <v>12</v>
      </c>
      <c r="G49347">
        <v>143.87</v>
      </c>
      <c r="H49347">
        <v>12.12</v>
      </c>
      <c r="I49347">
        <v>7.99</v>
      </c>
      <c r="J49347">
        <v>163.98</v>
      </c>
      <c r="K49347" t="s">
        <v>22</v>
      </c>
      <c r="L49347">
        <v>163.98</v>
      </c>
      <c r="N49347">
        <v>0</v>
      </c>
      <c r="P49347">
        <v>0</v>
      </c>
      <c r="T49347" t="s">
        <v>23</v>
      </c>
      <c r="U49347">
        <v>1</v>
      </c>
      <c r="V49347" s="4">
        <v>10000057727500</v>
      </c>
      <c r="W49347" s="4">
        <v>10000057727500</v>
      </c>
      <c r="X49347" t="s">
        <v>42041</v>
      </c>
      <c r="Y49347">
        <v>1</v>
      </c>
      <c r="AM49347" t="s">
        <v>358</v>
      </c>
      <c r="AO49347" t="s">
        <v>23</v>
      </c>
    </row>
    <row r="49348" spans="1:41" x14ac:dyDescent="0.2">
      <c r="A49348">
        <v>1</v>
      </c>
      <c r="B49348">
        <v>130393</v>
      </c>
      <c r="C49348">
        <v>113092</v>
      </c>
      <c r="D49348" s="2">
        <v>45562</v>
      </c>
      <c r="E49348" t="s">
        <v>21</v>
      </c>
      <c r="F49348">
        <v>12</v>
      </c>
      <c r="G49348">
        <v>177.29</v>
      </c>
      <c r="H49348">
        <v>14.36</v>
      </c>
      <c r="I49348">
        <v>8.33</v>
      </c>
      <c r="J49348">
        <v>199.98</v>
      </c>
      <c r="K49348" t="s">
        <v>26</v>
      </c>
      <c r="L49348">
        <v>199.98</v>
      </c>
      <c r="N49348">
        <v>0</v>
      </c>
      <c r="P49348">
        <v>0</v>
      </c>
      <c r="T49348" t="s">
        <v>23</v>
      </c>
      <c r="U49348">
        <v>1</v>
      </c>
      <c r="V49348" s="4">
        <v>10000057727576</v>
      </c>
      <c r="W49348" s="4">
        <v>10000057727576</v>
      </c>
      <c r="X49348" t="s">
        <v>6828</v>
      </c>
      <c r="Y49348">
        <v>15</v>
      </c>
      <c r="AM49348" t="s">
        <v>11581</v>
      </c>
      <c r="AO49348" t="s">
        <v>23</v>
      </c>
    </row>
    <row r="49349" spans="1:41" x14ac:dyDescent="0.2">
      <c r="A49349">
        <v>1</v>
      </c>
      <c r="B49349">
        <v>7684212</v>
      </c>
      <c r="C49349">
        <v>13902535</v>
      </c>
      <c r="D49349" s="2">
        <v>45562</v>
      </c>
      <c r="E49349" t="s">
        <v>21</v>
      </c>
      <c r="F49349">
        <v>12</v>
      </c>
      <c r="G49349">
        <v>38.32</v>
      </c>
      <c r="H49349">
        <v>0</v>
      </c>
      <c r="I49349">
        <v>7.1</v>
      </c>
      <c r="J49349">
        <v>45.42</v>
      </c>
      <c r="K49349" t="s">
        <v>26</v>
      </c>
      <c r="L49349">
        <v>45.42</v>
      </c>
      <c r="N49349">
        <v>0</v>
      </c>
      <c r="P49349">
        <v>0</v>
      </c>
      <c r="T49349" t="s">
        <v>23</v>
      </c>
      <c r="U49349">
        <v>11</v>
      </c>
      <c r="V49349" s="4">
        <v>10000057727755</v>
      </c>
      <c r="W49349" s="4">
        <v>10000057727755</v>
      </c>
      <c r="X49349" t="s">
        <v>42042</v>
      </c>
      <c r="Y49349">
        <v>6</v>
      </c>
      <c r="AM49349" t="s">
        <v>20837</v>
      </c>
      <c r="AO49349" t="s">
        <v>23</v>
      </c>
    </row>
    <row r="49350" spans="1:41" x14ac:dyDescent="0.2">
      <c r="A49350">
        <v>1</v>
      </c>
      <c r="B49350">
        <v>7684223</v>
      </c>
      <c r="C49350">
        <v>13902544</v>
      </c>
      <c r="D49350" s="2">
        <v>45562</v>
      </c>
      <c r="E49350" t="s">
        <v>21</v>
      </c>
      <c r="F49350">
        <v>12</v>
      </c>
      <c r="G49350">
        <v>24.72</v>
      </c>
      <c r="H49350">
        <v>0</v>
      </c>
      <c r="I49350">
        <v>7.99</v>
      </c>
      <c r="J49350">
        <v>32.71</v>
      </c>
      <c r="K49350" t="s">
        <v>26</v>
      </c>
      <c r="L49350">
        <v>32.71</v>
      </c>
      <c r="N49350">
        <v>0</v>
      </c>
      <c r="P49350">
        <v>0</v>
      </c>
      <c r="T49350" t="s">
        <v>23</v>
      </c>
      <c r="U49350">
        <v>11</v>
      </c>
      <c r="V49350" s="4">
        <v>10000057727711</v>
      </c>
      <c r="W49350" s="4">
        <v>10000057727711</v>
      </c>
      <c r="X49350" t="s">
        <v>8314</v>
      </c>
      <c r="Y49350">
        <v>41</v>
      </c>
      <c r="AM49350" t="s">
        <v>42043</v>
      </c>
      <c r="AO49350" t="s">
        <v>23</v>
      </c>
    </row>
    <row r="49351" spans="1:41" x14ac:dyDescent="0.2">
      <c r="A49351">
        <v>1</v>
      </c>
      <c r="B49351">
        <v>7684233</v>
      </c>
      <c r="C49351">
        <v>13902554</v>
      </c>
      <c r="D49351" s="2">
        <v>45562</v>
      </c>
      <c r="E49351" t="s">
        <v>21</v>
      </c>
      <c r="F49351">
        <v>12</v>
      </c>
      <c r="G49351">
        <v>46.45</v>
      </c>
      <c r="H49351">
        <v>0</v>
      </c>
      <c r="I49351">
        <v>0</v>
      </c>
      <c r="J49351">
        <v>46.45</v>
      </c>
      <c r="K49351" t="s">
        <v>26</v>
      </c>
      <c r="L49351">
        <v>46.45</v>
      </c>
      <c r="N49351">
        <v>0</v>
      </c>
      <c r="P49351">
        <v>0</v>
      </c>
      <c r="T49351" t="s">
        <v>23</v>
      </c>
      <c r="U49351">
        <v>11</v>
      </c>
      <c r="V49351" s="4">
        <v>10000057727485</v>
      </c>
      <c r="W49351" s="4">
        <v>10000057727485</v>
      </c>
      <c r="X49351" t="s">
        <v>42044</v>
      </c>
      <c r="Y49351">
        <v>29</v>
      </c>
      <c r="AM49351" t="s">
        <v>21248</v>
      </c>
      <c r="AO49351" t="s">
        <v>23</v>
      </c>
    </row>
    <row r="49352" spans="1:41" x14ac:dyDescent="0.2">
      <c r="A49352">
        <v>1</v>
      </c>
      <c r="B49352">
        <v>130396</v>
      </c>
      <c r="C49352">
        <v>113095</v>
      </c>
      <c r="D49352" s="2">
        <v>45562</v>
      </c>
      <c r="E49352" t="s">
        <v>21</v>
      </c>
      <c r="F49352">
        <v>12</v>
      </c>
      <c r="G49352">
        <v>157.30000000000001</v>
      </c>
      <c r="H49352">
        <v>14.36</v>
      </c>
      <c r="I49352">
        <v>8.33</v>
      </c>
      <c r="J49352">
        <v>179.99</v>
      </c>
      <c r="K49352" t="s">
        <v>26</v>
      </c>
      <c r="L49352">
        <v>179.99</v>
      </c>
      <c r="N49352">
        <v>0</v>
      </c>
      <c r="P49352">
        <v>0</v>
      </c>
      <c r="T49352" t="s">
        <v>23</v>
      </c>
      <c r="U49352">
        <v>1</v>
      </c>
      <c r="V49352" s="4">
        <v>10000057727775</v>
      </c>
      <c r="W49352" s="4">
        <v>10000057727775</v>
      </c>
      <c r="X49352" t="s">
        <v>42040</v>
      </c>
      <c r="Y49352">
        <v>15</v>
      </c>
      <c r="AM49352" t="s">
        <v>29</v>
      </c>
      <c r="AO49352" t="s">
        <v>23</v>
      </c>
    </row>
    <row r="49353" spans="1:41" x14ac:dyDescent="0.2">
      <c r="A49353">
        <v>1</v>
      </c>
      <c r="B49353">
        <v>7684237</v>
      </c>
      <c r="C49353">
        <v>13902559</v>
      </c>
      <c r="D49353" s="2">
        <v>45562</v>
      </c>
      <c r="E49353" t="s">
        <v>21</v>
      </c>
      <c r="F49353">
        <v>12</v>
      </c>
      <c r="G49353">
        <v>24.33</v>
      </c>
      <c r="H49353">
        <v>0</v>
      </c>
      <c r="I49353">
        <v>7.1</v>
      </c>
      <c r="J49353">
        <v>31.43</v>
      </c>
      <c r="K49353" t="s">
        <v>22</v>
      </c>
      <c r="L49353">
        <v>31.43</v>
      </c>
      <c r="N49353">
        <v>0</v>
      </c>
      <c r="P49353">
        <v>0</v>
      </c>
      <c r="T49353" t="s">
        <v>23</v>
      </c>
      <c r="U49353">
        <v>11</v>
      </c>
      <c r="V49353" s="4">
        <v>10000057727833</v>
      </c>
      <c r="W49353" s="4">
        <v>10000057727833</v>
      </c>
      <c r="X49353" t="s">
        <v>42045</v>
      </c>
      <c r="Y49353">
        <v>11</v>
      </c>
      <c r="AM49353" t="s">
        <v>16067</v>
      </c>
      <c r="AO49353" t="s">
        <v>23</v>
      </c>
    </row>
    <row r="49354" spans="1:41" x14ac:dyDescent="0.2">
      <c r="A49354">
        <v>1</v>
      </c>
      <c r="B49354">
        <v>7684238</v>
      </c>
      <c r="C49354">
        <v>13902560</v>
      </c>
      <c r="D49354" s="2">
        <v>45562</v>
      </c>
      <c r="E49354" t="s">
        <v>21</v>
      </c>
      <c r="F49354">
        <v>12</v>
      </c>
      <c r="G49354">
        <v>7.1</v>
      </c>
      <c r="H49354">
        <v>0</v>
      </c>
      <c r="I49354">
        <v>1.25</v>
      </c>
      <c r="J49354">
        <v>8.35</v>
      </c>
      <c r="K49354" t="s">
        <v>26</v>
      </c>
      <c r="L49354">
        <v>8.35</v>
      </c>
      <c r="N49354">
        <v>0</v>
      </c>
      <c r="P49354">
        <v>0</v>
      </c>
      <c r="T49354" t="s">
        <v>23</v>
      </c>
      <c r="U49354">
        <v>11</v>
      </c>
      <c r="V49354" s="4">
        <v>10000057727601</v>
      </c>
      <c r="W49354" s="4">
        <v>10000057727601</v>
      </c>
      <c r="X49354" t="s">
        <v>12992</v>
      </c>
      <c r="Y49354">
        <v>3</v>
      </c>
      <c r="AM49354" t="s">
        <v>20648</v>
      </c>
      <c r="AO49354" t="s">
        <v>23</v>
      </c>
    </row>
    <row r="49355" spans="1:41" x14ac:dyDescent="0.2">
      <c r="A49355">
        <v>1</v>
      </c>
      <c r="B49355">
        <v>7684239</v>
      </c>
      <c r="C49355">
        <v>13902561</v>
      </c>
      <c r="D49355" s="2">
        <v>45562</v>
      </c>
      <c r="E49355" t="s">
        <v>21</v>
      </c>
      <c r="F49355">
        <v>12</v>
      </c>
      <c r="G49355">
        <v>28.62</v>
      </c>
      <c r="H49355">
        <v>0</v>
      </c>
      <c r="I49355">
        <v>2.35</v>
      </c>
      <c r="J49355">
        <v>30.97</v>
      </c>
      <c r="K49355" t="s">
        <v>26</v>
      </c>
      <c r="L49355">
        <v>30.97</v>
      </c>
      <c r="N49355">
        <v>0</v>
      </c>
      <c r="P49355">
        <v>0</v>
      </c>
      <c r="T49355" t="s">
        <v>23</v>
      </c>
      <c r="U49355">
        <v>11</v>
      </c>
      <c r="V49355" s="4">
        <v>10000057727837</v>
      </c>
      <c r="W49355" s="4">
        <v>10000057727837</v>
      </c>
      <c r="X49355" t="s">
        <v>11524</v>
      </c>
      <c r="Y49355">
        <v>9</v>
      </c>
      <c r="AM49355" t="s">
        <v>12469</v>
      </c>
      <c r="AO49355" t="s">
        <v>23</v>
      </c>
    </row>
    <row r="49356" spans="1:41" x14ac:dyDescent="0.2">
      <c r="A49356">
        <v>1</v>
      </c>
      <c r="B49356">
        <v>7684254</v>
      </c>
      <c r="C49356">
        <v>13902575</v>
      </c>
      <c r="D49356" s="2">
        <v>45562</v>
      </c>
      <c r="E49356" t="s">
        <v>21</v>
      </c>
      <c r="F49356">
        <v>12</v>
      </c>
      <c r="G49356">
        <v>479.25</v>
      </c>
      <c r="H49356">
        <v>7.18</v>
      </c>
      <c r="I49356">
        <v>5.13</v>
      </c>
      <c r="J49356">
        <v>491.56</v>
      </c>
      <c r="K49356" t="s">
        <v>22</v>
      </c>
      <c r="L49356">
        <v>491.56</v>
      </c>
      <c r="N49356">
        <v>0</v>
      </c>
      <c r="P49356">
        <v>0</v>
      </c>
      <c r="T49356" t="s">
        <v>23</v>
      </c>
      <c r="U49356">
        <v>1</v>
      </c>
      <c r="V49356" s="4">
        <v>10000057727861</v>
      </c>
      <c r="W49356" s="4">
        <v>10000057727861</v>
      </c>
      <c r="X49356" t="s">
        <v>42046</v>
      </c>
      <c r="Y49356">
        <v>73</v>
      </c>
      <c r="AM49356" t="s">
        <v>21772</v>
      </c>
      <c r="AO49356" t="s">
        <v>23</v>
      </c>
    </row>
    <row r="49357" spans="1:41" x14ac:dyDescent="0.2">
      <c r="A49357">
        <v>1</v>
      </c>
      <c r="B49357">
        <v>130397</v>
      </c>
      <c r="C49357">
        <v>113096</v>
      </c>
      <c r="D49357" s="2">
        <v>45562</v>
      </c>
      <c r="E49357" t="s">
        <v>21</v>
      </c>
      <c r="F49357">
        <v>12</v>
      </c>
      <c r="G49357">
        <v>97.29</v>
      </c>
      <c r="H49357">
        <v>14.36</v>
      </c>
      <c r="I49357">
        <v>8.33</v>
      </c>
      <c r="J49357">
        <v>119.98</v>
      </c>
      <c r="K49357" t="s">
        <v>26</v>
      </c>
      <c r="L49357">
        <v>119.98</v>
      </c>
      <c r="N49357">
        <v>0</v>
      </c>
      <c r="P49357">
        <v>0</v>
      </c>
      <c r="T49357" t="s">
        <v>23</v>
      </c>
      <c r="U49357">
        <v>1</v>
      </c>
      <c r="V49357" s="4">
        <v>10000057727856</v>
      </c>
      <c r="W49357" s="4">
        <v>10000057727856</v>
      </c>
      <c r="X49357" t="s">
        <v>32605</v>
      </c>
      <c r="Y49357">
        <v>15</v>
      </c>
      <c r="AM49357" t="s">
        <v>17371</v>
      </c>
      <c r="AO49357" t="s">
        <v>23</v>
      </c>
    </row>
    <row r="49358" spans="1:41" x14ac:dyDescent="0.2">
      <c r="A49358">
        <v>1</v>
      </c>
      <c r="B49358">
        <v>7684262</v>
      </c>
      <c r="C49358">
        <v>13902583</v>
      </c>
      <c r="D49358" s="2">
        <v>45562</v>
      </c>
      <c r="E49358" t="s">
        <v>21</v>
      </c>
      <c r="F49358">
        <v>12</v>
      </c>
      <c r="G49358">
        <v>253.59</v>
      </c>
      <c r="H49358">
        <v>11.28</v>
      </c>
      <c r="I49358">
        <v>7.1</v>
      </c>
      <c r="J49358">
        <v>271.97000000000003</v>
      </c>
      <c r="K49358" t="s">
        <v>26</v>
      </c>
      <c r="L49358">
        <v>271.97000000000003</v>
      </c>
      <c r="N49358">
        <v>0</v>
      </c>
      <c r="P49358">
        <v>0</v>
      </c>
      <c r="T49358" t="s">
        <v>23</v>
      </c>
      <c r="U49358">
        <v>1</v>
      </c>
      <c r="V49358" s="4">
        <v>10000057727285</v>
      </c>
      <c r="W49358" s="4">
        <v>10000057727285</v>
      </c>
      <c r="X49358" t="s">
        <v>8589</v>
      </c>
      <c r="Y49358">
        <v>72</v>
      </c>
      <c r="AM49358" t="s">
        <v>12353</v>
      </c>
      <c r="AO49358" t="s">
        <v>23</v>
      </c>
    </row>
    <row r="49359" spans="1:41" x14ac:dyDescent="0.2">
      <c r="A49359">
        <v>1</v>
      </c>
      <c r="B49359">
        <v>7684263</v>
      </c>
      <c r="C49359">
        <v>13902584</v>
      </c>
      <c r="D49359" s="2">
        <v>45562</v>
      </c>
      <c r="E49359" t="s">
        <v>21</v>
      </c>
      <c r="F49359">
        <v>12</v>
      </c>
      <c r="G49359">
        <v>253.59</v>
      </c>
      <c r="H49359">
        <v>11.28</v>
      </c>
      <c r="I49359">
        <v>7.1</v>
      </c>
      <c r="J49359">
        <v>271.97000000000003</v>
      </c>
      <c r="K49359" t="s">
        <v>26</v>
      </c>
      <c r="L49359">
        <v>271.97000000000003</v>
      </c>
      <c r="N49359">
        <v>0</v>
      </c>
      <c r="P49359">
        <v>0</v>
      </c>
      <c r="T49359" t="s">
        <v>23</v>
      </c>
      <c r="U49359">
        <v>1</v>
      </c>
      <c r="V49359" s="4">
        <v>10000057727280</v>
      </c>
      <c r="W49359" s="4">
        <v>10000057727280</v>
      </c>
      <c r="X49359" t="s">
        <v>8590</v>
      </c>
      <c r="Y49359">
        <v>71</v>
      </c>
      <c r="AM49359" t="s">
        <v>12353</v>
      </c>
      <c r="AO49359" t="s">
        <v>23</v>
      </c>
    </row>
    <row r="49360" spans="1:41" x14ac:dyDescent="0.2">
      <c r="A49360">
        <v>1</v>
      </c>
      <c r="B49360">
        <v>7684272</v>
      </c>
      <c r="C49360">
        <v>13902592</v>
      </c>
      <c r="D49360" s="2">
        <v>45562</v>
      </c>
      <c r="E49360" t="s">
        <v>21</v>
      </c>
      <c r="F49360">
        <v>12</v>
      </c>
      <c r="G49360">
        <v>149.15</v>
      </c>
      <c r="H49360">
        <v>1.03</v>
      </c>
      <c r="I49360">
        <v>7.61</v>
      </c>
      <c r="J49360">
        <v>157.79</v>
      </c>
      <c r="K49360" t="s">
        <v>22</v>
      </c>
      <c r="L49360">
        <v>157.79</v>
      </c>
      <c r="N49360">
        <v>0</v>
      </c>
      <c r="P49360">
        <v>0</v>
      </c>
      <c r="T49360" t="s">
        <v>23</v>
      </c>
      <c r="U49360">
        <v>11</v>
      </c>
      <c r="V49360" s="4">
        <v>10000057727976</v>
      </c>
      <c r="W49360" s="4">
        <v>10000057727976</v>
      </c>
      <c r="X49360" t="s">
        <v>42047</v>
      </c>
      <c r="Y49360">
        <v>28</v>
      </c>
      <c r="AM49360" t="s">
        <v>14408</v>
      </c>
      <c r="AO49360" t="s">
        <v>23</v>
      </c>
    </row>
    <row r="49361" spans="1:41" x14ac:dyDescent="0.2">
      <c r="A49361">
        <v>1</v>
      </c>
      <c r="B49361">
        <v>7684274</v>
      </c>
      <c r="C49361">
        <v>13902594</v>
      </c>
      <c r="D49361" s="2">
        <v>45562</v>
      </c>
      <c r="E49361" t="s">
        <v>21</v>
      </c>
      <c r="F49361">
        <v>12</v>
      </c>
      <c r="G49361">
        <v>87.11</v>
      </c>
      <c r="H49361">
        <v>5.26</v>
      </c>
      <c r="I49361">
        <v>7.61</v>
      </c>
      <c r="J49361">
        <v>99.98</v>
      </c>
      <c r="K49361" t="s">
        <v>26</v>
      </c>
      <c r="L49361">
        <v>99.98</v>
      </c>
      <c r="N49361">
        <v>0</v>
      </c>
      <c r="P49361">
        <v>0</v>
      </c>
      <c r="T49361" t="s">
        <v>23</v>
      </c>
      <c r="U49361">
        <v>1</v>
      </c>
      <c r="V49361" s="4">
        <v>10000057728020</v>
      </c>
      <c r="W49361" s="4">
        <v>10000057728020</v>
      </c>
      <c r="X49361" t="s">
        <v>10266</v>
      </c>
      <c r="Y49361">
        <v>8</v>
      </c>
      <c r="AM49361" t="s">
        <v>14581</v>
      </c>
      <c r="AO49361" t="s">
        <v>23</v>
      </c>
    </row>
    <row r="49362" spans="1:41" x14ac:dyDescent="0.2">
      <c r="A49362">
        <v>1</v>
      </c>
      <c r="B49362">
        <v>7684292</v>
      </c>
      <c r="C49362">
        <v>13902612</v>
      </c>
      <c r="D49362" s="2">
        <v>45562</v>
      </c>
      <c r="E49362" t="s">
        <v>21</v>
      </c>
      <c r="F49362">
        <v>12</v>
      </c>
      <c r="G49362">
        <v>195.47</v>
      </c>
      <c r="H49362">
        <v>3.52</v>
      </c>
      <c r="I49362">
        <v>7.61</v>
      </c>
      <c r="J49362">
        <v>206.6</v>
      </c>
      <c r="K49362" t="s">
        <v>22</v>
      </c>
      <c r="L49362">
        <v>206.6</v>
      </c>
      <c r="N49362">
        <v>0</v>
      </c>
      <c r="P49362">
        <v>0</v>
      </c>
      <c r="T49362" t="s">
        <v>23</v>
      </c>
      <c r="U49362">
        <v>11</v>
      </c>
      <c r="V49362" s="4">
        <v>10000057728079</v>
      </c>
      <c r="W49362" s="4">
        <v>10000057728079</v>
      </c>
      <c r="X49362" t="s">
        <v>700</v>
      </c>
      <c r="Y49362">
        <v>1</v>
      </c>
      <c r="AM49362" t="s">
        <v>20812</v>
      </c>
      <c r="AO49362" t="s">
        <v>23</v>
      </c>
    </row>
    <row r="49363" spans="1:41" x14ac:dyDescent="0.2">
      <c r="A49363">
        <v>1</v>
      </c>
      <c r="B49363">
        <v>7684293</v>
      </c>
      <c r="C49363">
        <v>13902614</v>
      </c>
      <c r="D49363" s="2">
        <v>45562</v>
      </c>
      <c r="E49363" t="s">
        <v>21</v>
      </c>
      <c r="F49363">
        <v>12</v>
      </c>
      <c r="G49363">
        <v>104.52</v>
      </c>
      <c r="H49363">
        <v>10.87</v>
      </c>
      <c r="I49363">
        <v>4.5999999999999996</v>
      </c>
      <c r="J49363">
        <v>119.99</v>
      </c>
      <c r="K49363" t="s">
        <v>26</v>
      </c>
      <c r="L49363">
        <v>119.99</v>
      </c>
      <c r="N49363">
        <v>0</v>
      </c>
      <c r="P49363">
        <v>0</v>
      </c>
      <c r="T49363" t="s">
        <v>23</v>
      </c>
      <c r="U49363">
        <v>1</v>
      </c>
      <c r="V49363" s="4">
        <v>10000057728070</v>
      </c>
      <c r="W49363" s="4">
        <v>10000057728070</v>
      </c>
      <c r="X49363" t="s">
        <v>2993</v>
      </c>
      <c r="Y49363">
        <v>39</v>
      </c>
      <c r="AM49363" t="s">
        <v>998</v>
      </c>
      <c r="AO49363" t="s">
        <v>23</v>
      </c>
    </row>
    <row r="49364" spans="1:41" x14ac:dyDescent="0.2">
      <c r="A49364">
        <v>1</v>
      </c>
      <c r="B49364">
        <v>3281582</v>
      </c>
      <c r="C49364">
        <v>2683450</v>
      </c>
      <c r="D49364" s="2">
        <v>45562</v>
      </c>
      <c r="E49364" t="s">
        <v>21</v>
      </c>
      <c r="F49364">
        <v>12</v>
      </c>
      <c r="G49364">
        <v>108.22</v>
      </c>
      <c r="H49364">
        <v>11.28</v>
      </c>
      <c r="I49364">
        <v>10.49</v>
      </c>
      <c r="J49364">
        <v>129.99</v>
      </c>
      <c r="K49364" t="s">
        <v>26</v>
      </c>
      <c r="L49364">
        <v>129.99</v>
      </c>
      <c r="N49364">
        <v>0</v>
      </c>
      <c r="P49364">
        <v>0</v>
      </c>
      <c r="T49364" t="s">
        <v>23</v>
      </c>
      <c r="U49364">
        <v>1</v>
      </c>
      <c r="V49364" s="4">
        <v>10000057728124</v>
      </c>
      <c r="W49364" s="4">
        <v>10000057728124</v>
      </c>
      <c r="X49364" t="s">
        <v>14805</v>
      </c>
      <c r="Y49364">
        <v>22</v>
      </c>
      <c r="AM49364" t="s">
        <v>14253</v>
      </c>
      <c r="AO49364" t="s">
        <v>23</v>
      </c>
    </row>
    <row r="49365" spans="1:41" x14ac:dyDescent="0.2">
      <c r="A49365">
        <v>1</v>
      </c>
      <c r="B49365">
        <v>7684320</v>
      </c>
      <c r="C49365">
        <v>13902635</v>
      </c>
      <c r="D49365" s="2">
        <v>45562</v>
      </c>
      <c r="E49365" t="s">
        <v>21</v>
      </c>
      <c r="F49365">
        <v>12</v>
      </c>
      <c r="G49365">
        <v>200.6</v>
      </c>
      <c r="H49365">
        <v>1.79</v>
      </c>
      <c r="I49365">
        <v>0</v>
      </c>
      <c r="J49365">
        <v>202.39</v>
      </c>
      <c r="K49365" t="s">
        <v>22</v>
      </c>
      <c r="L49365">
        <v>202.39</v>
      </c>
      <c r="N49365">
        <v>0</v>
      </c>
      <c r="P49365">
        <v>0</v>
      </c>
      <c r="T49365" t="s">
        <v>23</v>
      </c>
      <c r="U49365">
        <v>1</v>
      </c>
      <c r="V49365" s="4">
        <v>10000057728083</v>
      </c>
      <c r="W49365" s="4">
        <v>10000057728083</v>
      </c>
      <c r="X49365" t="s">
        <v>42048</v>
      </c>
      <c r="Y49365">
        <v>26</v>
      </c>
      <c r="AM49365" t="s">
        <v>4255</v>
      </c>
      <c r="AO49365" t="s">
        <v>23</v>
      </c>
    </row>
    <row r="49366" spans="1:41" x14ac:dyDescent="0.2">
      <c r="A49366">
        <v>1</v>
      </c>
      <c r="B49366">
        <v>3281583</v>
      </c>
      <c r="C49366">
        <v>2683451</v>
      </c>
      <c r="D49366" s="2">
        <v>45562</v>
      </c>
      <c r="E49366" t="s">
        <v>21</v>
      </c>
      <c r="F49366">
        <v>12</v>
      </c>
      <c r="G49366">
        <v>35.31</v>
      </c>
      <c r="H49366">
        <v>0</v>
      </c>
      <c r="I49366">
        <v>3.73</v>
      </c>
      <c r="J49366">
        <v>39.04</v>
      </c>
      <c r="K49366" t="s">
        <v>22</v>
      </c>
      <c r="L49366">
        <v>39.04</v>
      </c>
      <c r="N49366">
        <v>0</v>
      </c>
      <c r="P49366">
        <v>0</v>
      </c>
      <c r="T49366" t="s">
        <v>23</v>
      </c>
      <c r="U49366">
        <v>1</v>
      </c>
      <c r="V49366" s="4">
        <v>10000057728081</v>
      </c>
      <c r="W49366" s="4">
        <v>10000057728081</v>
      </c>
      <c r="X49366" t="s">
        <v>42048</v>
      </c>
      <c r="Y49366">
        <v>26</v>
      </c>
      <c r="AM49366" t="s">
        <v>423</v>
      </c>
      <c r="AO49366" t="s">
        <v>23</v>
      </c>
    </row>
    <row r="49367" spans="1:41" x14ac:dyDescent="0.2">
      <c r="A49367">
        <v>1</v>
      </c>
      <c r="B49367">
        <v>3281584</v>
      </c>
      <c r="C49367">
        <v>2683452</v>
      </c>
      <c r="D49367" s="2">
        <v>45562</v>
      </c>
      <c r="E49367" t="s">
        <v>21</v>
      </c>
      <c r="F49367">
        <v>12</v>
      </c>
      <c r="G49367">
        <v>193.18</v>
      </c>
      <c r="H49367">
        <v>1.79</v>
      </c>
      <c r="I49367">
        <v>10.49</v>
      </c>
      <c r="J49367">
        <v>205.46</v>
      </c>
      <c r="K49367" t="s">
        <v>22</v>
      </c>
      <c r="L49367">
        <v>205.46</v>
      </c>
      <c r="N49367">
        <v>0</v>
      </c>
      <c r="P49367">
        <v>0</v>
      </c>
      <c r="T49367" t="s">
        <v>23</v>
      </c>
      <c r="U49367">
        <v>1</v>
      </c>
      <c r="V49367" s="4">
        <v>10000057727974</v>
      </c>
      <c r="W49367" s="4">
        <v>10000057727974</v>
      </c>
      <c r="X49367" t="s">
        <v>42048</v>
      </c>
      <c r="Y49367">
        <v>26</v>
      </c>
      <c r="AM49367" t="s">
        <v>1247</v>
      </c>
      <c r="AO49367" t="s">
        <v>23</v>
      </c>
    </row>
    <row r="49368" spans="1:41" x14ac:dyDescent="0.2">
      <c r="A49368">
        <v>1</v>
      </c>
      <c r="B49368">
        <v>7684328</v>
      </c>
      <c r="C49368">
        <v>13902638</v>
      </c>
      <c r="D49368" s="2">
        <v>45562</v>
      </c>
      <c r="E49368" t="s">
        <v>21</v>
      </c>
      <c r="F49368">
        <v>12</v>
      </c>
      <c r="G49368">
        <v>35.31</v>
      </c>
      <c r="H49368">
        <v>0</v>
      </c>
      <c r="I49368">
        <v>0</v>
      </c>
      <c r="J49368">
        <v>35.31</v>
      </c>
      <c r="K49368" t="s">
        <v>22</v>
      </c>
      <c r="L49368">
        <v>35.31</v>
      </c>
      <c r="N49368">
        <v>0</v>
      </c>
      <c r="P49368">
        <v>0</v>
      </c>
      <c r="T49368" t="s">
        <v>23</v>
      </c>
      <c r="U49368">
        <v>1</v>
      </c>
      <c r="V49368" s="4">
        <v>10000057727975</v>
      </c>
      <c r="W49368" s="4">
        <v>10000057727975</v>
      </c>
      <c r="X49368" t="s">
        <v>42048</v>
      </c>
      <c r="Y49368">
        <v>26</v>
      </c>
      <c r="AM49368" t="s">
        <v>3699</v>
      </c>
      <c r="AO49368" t="s">
        <v>23</v>
      </c>
    </row>
    <row r="49369" spans="1:41" x14ac:dyDescent="0.2">
      <c r="A49369">
        <v>1</v>
      </c>
      <c r="B49369">
        <v>7684370</v>
      </c>
      <c r="C49369">
        <v>13902657</v>
      </c>
      <c r="D49369" s="2">
        <v>45562</v>
      </c>
      <c r="E49369" t="s">
        <v>21</v>
      </c>
      <c r="F49369">
        <v>12</v>
      </c>
      <c r="G49369">
        <v>39.479999999999997</v>
      </c>
      <c r="H49369">
        <v>0</v>
      </c>
      <c r="I49369">
        <v>2</v>
      </c>
      <c r="J49369">
        <v>41.48</v>
      </c>
      <c r="K49369" t="s">
        <v>22</v>
      </c>
      <c r="L49369">
        <v>41.48</v>
      </c>
      <c r="N49369">
        <v>0</v>
      </c>
      <c r="P49369">
        <v>0</v>
      </c>
      <c r="T49369" t="s">
        <v>23</v>
      </c>
      <c r="U49369">
        <v>11</v>
      </c>
      <c r="V49369" s="4">
        <v>10000057728324</v>
      </c>
      <c r="W49369" s="4">
        <v>10000057728324</v>
      </c>
      <c r="X49369" t="s">
        <v>2484</v>
      </c>
      <c r="Y49369">
        <v>33</v>
      </c>
      <c r="AM49369" t="s">
        <v>42049</v>
      </c>
      <c r="AO49369" t="s">
        <v>23</v>
      </c>
    </row>
    <row r="49370" spans="1:41" x14ac:dyDescent="0.2">
      <c r="A49370">
        <v>1</v>
      </c>
      <c r="B49370">
        <v>7684373</v>
      </c>
      <c r="C49370">
        <v>13902660</v>
      </c>
      <c r="D49370" s="2">
        <v>45562</v>
      </c>
      <c r="E49370" t="s">
        <v>21</v>
      </c>
      <c r="F49370">
        <v>12</v>
      </c>
      <c r="G49370">
        <v>54.9</v>
      </c>
      <c r="H49370">
        <v>0</v>
      </c>
      <c r="I49370">
        <v>7.99</v>
      </c>
      <c r="J49370">
        <v>62.89</v>
      </c>
      <c r="K49370" t="s">
        <v>22</v>
      </c>
      <c r="L49370">
        <v>62.89</v>
      </c>
      <c r="N49370">
        <v>0</v>
      </c>
      <c r="P49370">
        <v>0</v>
      </c>
      <c r="T49370" t="s">
        <v>23</v>
      </c>
      <c r="U49370">
        <v>11</v>
      </c>
      <c r="V49370" s="4">
        <v>10000057728377</v>
      </c>
      <c r="W49370" s="4">
        <v>10000057728377</v>
      </c>
      <c r="X49370" t="s">
        <v>2484</v>
      </c>
      <c r="Y49370">
        <v>33</v>
      </c>
      <c r="AM49370" t="s">
        <v>20914</v>
      </c>
      <c r="AO49370" t="s">
        <v>23</v>
      </c>
    </row>
    <row r="49371" spans="1:41" x14ac:dyDescent="0.2">
      <c r="A49371">
        <v>1</v>
      </c>
      <c r="B49371">
        <v>130399</v>
      </c>
      <c r="C49371">
        <v>113098</v>
      </c>
      <c r="D49371" s="2">
        <v>45562</v>
      </c>
      <c r="E49371" t="s">
        <v>21</v>
      </c>
      <c r="F49371">
        <v>12</v>
      </c>
      <c r="G49371">
        <v>97.29</v>
      </c>
      <c r="H49371">
        <v>14.36</v>
      </c>
      <c r="I49371">
        <v>8.33</v>
      </c>
      <c r="J49371">
        <v>119.98</v>
      </c>
      <c r="K49371" t="s">
        <v>26</v>
      </c>
      <c r="L49371">
        <v>119.98</v>
      </c>
      <c r="N49371">
        <v>0</v>
      </c>
      <c r="P49371">
        <v>0</v>
      </c>
      <c r="T49371" t="s">
        <v>23</v>
      </c>
      <c r="U49371">
        <v>1</v>
      </c>
      <c r="V49371" s="4">
        <v>10000057728117</v>
      </c>
      <c r="W49371" s="4">
        <v>10000057728117</v>
      </c>
      <c r="X49371" t="s">
        <v>4378</v>
      </c>
      <c r="Y49371">
        <v>3</v>
      </c>
      <c r="AM49371" t="s">
        <v>17371</v>
      </c>
      <c r="AO49371" t="s">
        <v>23</v>
      </c>
    </row>
    <row r="49372" spans="1:41" x14ac:dyDescent="0.2">
      <c r="A49372">
        <v>1</v>
      </c>
      <c r="B49372">
        <v>3281589</v>
      </c>
      <c r="C49372">
        <v>2683456</v>
      </c>
      <c r="D49372" s="2">
        <v>45562</v>
      </c>
      <c r="E49372" t="s">
        <v>21</v>
      </c>
      <c r="F49372">
        <v>12</v>
      </c>
      <c r="G49372">
        <v>126.21</v>
      </c>
      <c r="H49372">
        <v>11.28</v>
      </c>
      <c r="I49372">
        <v>10.49</v>
      </c>
      <c r="J49372">
        <v>147.97999999999999</v>
      </c>
      <c r="K49372" t="s">
        <v>26</v>
      </c>
      <c r="L49372">
        <v>147.97999999999999</v>
      </c>
      <c r="N49372">
        <v>0</v>
      </c>
      <c r="P49372">
        <v>0</v>
      </c>
      <c r="T49372" t="s">
        <v>23</v>
      </c>
      <c r="U49372">
        <v>1</v>
      </c>
      <c r="V49372" s="4">
        <v>10000057728308</v>
      </c>
      <c r="W49372" s="4">
        <v>10000057728308</v>
      </c>
      <c r="X49372" t="s">
        <v>42050</v>
      </c>
      <c r="Y49372">
        <v>20</v>
      </c>
      <c r="AM49372" t="s">
        <v>13755</v>
      </c>
      <c r="AO49372" t="s">
        <v>23</v>
      </c>
    </row>
    <row r="49373" spans="1:41" x14ac:dyDescent="0.2">
      <c r="A49373">
        <v>1</v>
      </c>
      <c r="B49373">
        <v>7684376</v>
      </c>
      <c r="C49373">
        <v>13902663</v>
      </c>
      <c r="D49373" s="2">
        <v>45562</v>
      </c>
      <c r="E49373" t="s">
        <v>21</v>
      </c>
      <c r="F49373">
        <v>12</v>
      </c>
      <c r="G49373">
        <v>178.13</v>
      </c>
      <c r="H49373">
        <v>1.03</v>
      </c>
      <c r="I49373">
        <v>7.61</v>
      </c>
      <c r="J49373">
        <v>186.77</v>
      </c>
      <c r="K49373" t="s">
        <v>22</v>
      </c>
      <c r="L49373">
        <v>186.77</v>
      </c>
      <c r="N49373">
        <v>0</v>
      </c>
      <c r="P49373">
        <v>0</v>
      </c>
      <c r="T49373" t="s">
        <v>23</v>
      </c>
      <c r="U49373">
        <v>11</v>
      </c>
      <c r="V49373" s="4">
        <v>10000057728394</v>
      </c>
      <c r="W49373" s="4">
        <v>10000057728394</v>
      </c>
      <c r="X49373" t="s">
        <v>7630</v>
      </c>
      <c r="Y49373">
        <v>38</v>
      </c>
      <c r="AM49373" t="s">
        <v>20647</v>
      </c>
      <c r="AO49373" t="s">
        <v>23</v>
      </c>
    </row>
    <row r="49374" spans="1:41" x14ac:dyDescent="0.2">
      <c r="A49374">
        <v>1</v>
      </c>
      <c r="B49374">
        <v>3281590</v>
      </c>
      <c r="C49374">
        <v>2683457</v>
      </c>
      <c r="D49374" s="2">
        <v>45562</v>
      </c>
      <c r="E49374" t="s">
        <v>21</v>
      </c>
      <c r="F49374">
        <v>12</v>
      </c>
      <c r="G49374">
        <v>266.61</v>
      </c>
      <c r="H49374">
        <v>9.6300000000000008</v>
      </c>
      <c r="I49374">
        <v>10.49</v>
      </c>
      <c r="J49374">
        <v>286.73</v>
      </c>
      <c r="K49374" t="s">
        <v>22</v>
      </c>
      <c r="L49374">
        <v>286.73</v>
      </c>
      <c r="N49374">
        <v>0</v>
      </c>
      <c r="P49374">
        <v>0</v>
      </c>
      <c r="T49374" t="s">
        <v>23</v>
      </c>
      <c r="U49374">
        <v>1</v>
      </c>
      <c r="V49374" s="4">
        <v>10000057728172</v>
      </c>
      <c r="W49374" s="4">
        <v>10000057728172</v>
      </c>
      <c r="X49374" t="s">
        <v>42051</v>
      </c>
      <c r="Y49374">
        <v>71</v>
      </c>
      <c r="AM49374" t="s">
        <v>216</v>
      </c>
      <c r="AO49374" t="s">
        <v>23</v>
      </c>
    </row>
    <row r="49375" spans="1:41" x14ac:dyDescent="0.2">
      <c r="A49375">
        <v>1</v>
      </c>
      <c r="B49375">
        <v>7684380</v>
      </c>
      <c r="C49375">
        <v>13902667</v>
      </c>
      <c r="D49375" s="2">
        <v>45562</v>
      </c>
      <c r="E49375" t="s">
        <v>21</v>
      </c>
      <c r="F49375">
        <v>12</v>
      </c>
      <c r="G49375">
        <v>23.16</v>
      </c>
      <c r="H49375">
        <v>0</v>
      </c>
      <c r="I49375">
        <v>1</v>
      </c>
      <c r="J49375">
        <v>24.16</v>
      </c>
      <c r="K49375" t="s">
        <v>26</v>
      </c>
      <c r="L49375">
        <v>24.16</v>
      </c>
      <c r="N49375">
        <v>0</v>
      </c>
      <c r="P49375">
        <v>0</v>
      </c>
      <c r="T49375" t="s">
        <v>23</v>
      </c>
      <c r="U49375">
        <v>11</v>
      </c>
      <c r="V49375" s="4">
        <v>10000057728386</v>
      </c>
      <c r="W49375" s="4">
        <v>10000057728386</v>
      </c>
      <c r="X49375" t="s">
        <v>7485</v>
      </c>
      <c r="Y49375">
        <v>1</v>
      </c>
      <c r="AM49375" t="s">
        <v>42052</v>
      </c>
      <c r="AO49375" t="s">
        <v>23</v>
      </c>
    </row>
    <row r="49376" spans="1:41" x14ac:dyDescent="0.2">
      <c r="A49376">
        <v>1</v>
      </c>
      <c r="B49376">
        <v>7684381</v>
      </c>
      <c r="C49376">
        <v>13902668</v>
      </c>
      <c r="D49376" s="2">
        <v>45562</v>
      </c>
      <c r="E49376" t="s">
        <v>21</v>
      </c>
      <c r="F49376">
        <v>12</v>
      </c>
      <c r="G49376">
        <v>23.16</v>
      </c>
      <c r="H49376">
        <v>0</v>
      </c>
      <c r="I49376">
        <v>2.59</v>
      </c>
      <c r="J49376">
        <v>25.75</v>
      </c>
      <c r="K49376" t="s">
        <v>26</v>
      </c>
      <c r="L49376">
        <v>25.75</v>
      </c>
      <c r="N49376">
        <v>0</v>
      </c>
      <c r="P49376">
        <v>0</v>
      </c>
      <c r="T49376" t="s">
        <v>23</v>
      </c>
      <c r="U49376">
        <v>11</v>
      </c>
      <c r="V49376" s="4">
        <v>10000057728401</v>
      </c>
      <c r="W49376" s="4">
        <v>10000057728401</v>
      </c>
      <c r="X49376" t="s">
        <v>7485</v>
      </c>
      <c r="Y49376">
        <v>17</v>
      </c>
      <c r="AM49376" t="s">
        <v>21554</v>
      </c>
      <c r="AO49376" t="s">
        <v>23</v>
      </c>
    </row>
    <row r="49377" spans="1:41" x14ac:dyDescent="0.2">
      <c r="A49377">
        <v>1</v>
      </c>
      <c r="B49377">
        <v>7684388</v>
      </c>
      <c r="C49377">
        <v>13902675</v>
      </c>
      <c r="D49377" s="2">
        <v>45562</v>
      </c>
      <c r="E49377" t="s">
        <v>21</v>
      </c>
      <c r="F49377">
        <v>12</v>
      </c>
      <c r="G49377">
        <v>42.43</v>
      </c>
      <c r="H49377">
        <v>0</v>
      </c>
      <c r="I49377">
        <v>0</v>
      </c>
      <c r="J49377">
        <v>42.43</v>
      </c>
      <c r="K49377" t="s">
        <v>22</v>
      </c>
      <c r="L49377">
        <v>42.43</v>
      </c>
      <c r="N49377">
        <v>0</v>
      </c>
      <c r="P49377">
        <v>0</v>
      </c>
      <c r="T49377" t="s">
        <v>23</v>
      </c>
      <c r="U49377">
        <v>11</v>
      </c>
      <c r="V49377" s="4">
        <v>10000057728345</v>
      </c>
      <c r="W49377" s="4">
        <v>10000057728345</v>
      </c>
      <c r="X49377" t="s">
        <v>42053</v>
      </c>
      <c r="Y49377">
        <v>72</v>
      </c>
      <c r="AM49377" t="s">
        <v>40131</v>
      </c>
      <c r="AO49377" t="s">
        <v>23</v>
      </c>
    </row>
    <row r="49378" spans="1:41" x14ac:dyDescent="0.2">
      <c r="A49378">
        <v>1</v>
      </c>
      <c r="B49378">
        <v>7684389</v>
      </c>
      <c r="C49378">
        <v>13902676</v>
      </c>
      <c r="D49378" s="2">
        <v>45562</v>
      </c>
      <c r="E49378" t="s">
        <v>21</v>
      </c>
      <c r="F49378">
        <v>12</v>
      </c>
      <c r="G49378">
        <v>249.55</v>
      </c>
      <c r="H49378">
        <v>2.38</v>
      </c>
      <c r="I49378">
        <v>3.5</v>
      </c>
      <c r="J49378">
        <v>255.43</v>
      </c>
      <c r="K49378" t="s">
        <v>22</v>
      </c>
      <c r="L49378">
        <v>255.43</v>
      </c>
      <c r="N49378">
        <v>0</v>
      </c>
      <c r="P49378">
        <v>0</v>
      </c>
      <c r="T49378" t="s">
        <v>23</v>
      </c>
      <c r="U49378">
        <v>11</v>
      </c>
      <c r="V49378" s="4">
        <v>10000057728347</v>
      </c>
      <c r="W49378" s="4">
        <v>10000057728347</v>
      </c>
      <c r="X49378" t="s">
        <v>42053</v>
      </c>
      <c r="Y49378">
        <v>72</v>
      </c>
      <c r="AM49378" t="s">
        <v>13060</v>
      </c>
      <c r="AO49378" t="s">
        <v>23</v>
      </c>
    </row>
    <row r="49379" spans="1:41" x14ac:dyDescent="0.2">
      <c r="A49379">
        <v>1</v>
      </c>
      <c r="B49379">
        <v>7684390</v>
      </c>
      <c r="C49379">
        <v>13902677</v>
      </c>
      <c r="D49379" s="2">
        <v>45562</v>
      </c>
      <c r="E49379" t="s">
        <v>21</v>
      </c>
      <c r="F49379">
        <v>12</v>
      </c>
      <c r="G49379">
        <v>21.21</v>
      </c>
      <c r="H49379">
        <v>0</v>
      </c>
      <c r="I49379">
        <v>3.5</v>
      </c>
      <c r="J49379">
        <v>24.71</v>
      </c>
      <c r="K49379" t="s">
        <v>22</v>
      </c>
      <c r="L49379">
        <v>24.71</v>
      </c>
      <c r="N49379">
        <v>0</v>
      </c>
      <c r="P49379">
        <v>0</v>
      </c>
      <c r="T49379" t="s">
        <v>23</v>
      </c>
      <c r="U49379">
        <v>11</v>
      </c>
      <c r="V49379" s="4">
        <v>10000057728370</v>
      </c>
      <c r="W49379" s="4">
        <v>10000057728370</v>
      </c>
      <c r="X49379" t="s">
        <v>42053</v>
      </c>
      <c r="Y49379">
        <v>6</v>
      </c>
      <c r="AM49379" t="s">
        <v>21530</v>
      </c>
      <c r="AO49379" t="s">
        <v>23</v>
      </c>
    </row>
    <row r="49380" spans="1:41" x14ac:dyDescent="0.2">
      <c r="A49380">
        <v>1</v>
      </c>
      <c r="B49380">
        <v>7684391</v>
      </c>
      <c r="C49380">
        <v>13902678</v>
      </c>
      <c r="D49380" s="2">
        <v>45562</v>
      </c>
      <c r="E49380" t="s">
        <v>21</v>
      </c>
      <c r="F49380">
        <v>12</v>
      </c>
      <c r="G49380">
        <v>187.16</v>
      </c>
      <c r="H49380">
        <v>2.38</v>
      </c>
      <c r="I49380">
        <v>7.61</v>
      </c>
      <c r="J49380">
        <v>197.15</v>
      </c>
      <c r="K49380" t="s">
        <v>22</v>
      </c>
      <c r="L49380">
        <v>197.15</v>
      </c>
      <c r="N49380">
        <v>0</v>
      </c>
      <c r="P49380">
        <v>0</v>
      </c>
      <c r="T49380" t="s">
        <v>23</v>
      </c>
      <c r="U49380">
        <v>11</v>
      </c>
      <c r="V49380" s="4">
        <v>10000057728368</v>
      </c>
      <c r="W49380" s="4">
        <v>10000057728368</v>
      </c>
      <c r="X49380" t="s">
        <v>42053</v>
      </c>
      <c r="Y49380">
        <v>6</v>
      </c>
      <c r="AM49380" t="s">
        <v>15019</v>
      </c>
      <c r="AO49380" t="s">
        <v>23</v>
      </c>
    </row>
    <row r="49381" spans="1:41" x14ac:dyDescent="0.2">
      <c r="A49381">
        <v>1</v>
      </c>
      <c r="B49381">
        <v>7684393</v>
      </c>
      <c r="C49381">
        <v>13902680</v>
      </c>
      <c r="D49381" s="2">
        <v>45562</v>
      </c>
      <c r="E49381" t="s">
        <v>21</v>
      </c>
      <c r="F49381">
        <v>12</v>
      </c>
      <c r="G49381">
        <v>152.22999999999999</v>
      </c>
      <c r="H49381">
        <v>1.03</v>
      </c>
      <c r="I49381">
        <v>2</v>
      </c>
      <c r="J49381">
        <v>155.26</v>
      </c>
      <c r="K49381" t="s">
        <v>22</v>
      </c>
      <c r="L49381">
        <v>155.26</v>
      </c>
      <c r="N49381">
        <v>0</v>
      </c>
      <c r="P49381">
        <v>0</v>
      </c>
      <c r="T49381" t="s">
        <v>23</v>
      </c>
      <c r="U49381">
        <v>11</v>
      </c>
      <c r="V49381" s="4">
        <v>10000057728460</v>
      </c>
      <c r="W49381" s="4">
        <v>10000057728460</v>
      </c>
      <c r="X49381" t="s">
        <v>7630</v>
      </c>
      <c r="Y49381">
        <v>34</v>
      </c>
      <c r="AM49381" t="s">
        <v>4588</v>
      </c>
      <c r="AO49381" t="s">
        <v>23</v>
      </c>
    </row>
    <row r="49382" spans="1:41" x14ac:dyDescent="0.2">
      <c r="A49382">
        <v>1</v>
      </c>
      <c r="B49382">
        <v>7684410</v>
      </c>
      <c r="C49382">
        <v>13902697</v>
      </c>
      <c r="D49382" s="2">
        <v>45562</v>
      </c>
      <c r="E49382" t="s">
        <v>21</v>
      </c>
      <c r="F49382">
        <v>12</v>
      </c>
      <c r="G49382">
        <v>161.74</v>
      </c>
      <c r="H49382">
        <v>18.25</v>
      </c>
      <c r="I49382">
        <v>7.1</v>
      </c>
      <c r="J49382">
        <v>187.09</v>
      </c>
      <c r="K49382" t="s">
        <v>22</v>
      </c>
      <c r="L49382">
        <v>187.09</v>
      </c>
      <c r="N49382">
        <v>0</v>
      </c>
      <c r="P49382">
        <v>0</v>
      </c>
      <c r="T49382" t="s">
        <v>23</v>
      </c>
      <c r="U49382">
        <v>1</v>
      </c>
      <c r="V49382" s="4">
        <v>10000057728421</v>
      </c>
      <c r="W49382" s="4">
        <v>10000057728421</v>
      </c>
      <c r="X49382" t="s">
        <v>6818</v>
      </c>
      <c r="Y49382">
        <v>5</v>
      </c>
      <c r="AM49382" t="s">
        <v>95</v>
      </c>
      <c r="AO49382" t="s">
        <v>23</v>
      </c>
    </row>
    <row r="49383" spans="1:41" x14ac:dyDescent="0.2">
      <c r="A49383">
        <v>1</v>
      </c>
      <c r="B49383">
        <v>7684411</v>
      </c>
      <c r="C49383">
        <v>13902698</v>
      </c>
      <c r="D49383" s="2">
        <v>45562</v>
      </c>
      <c r="E49383" t="s">
        <v>21</v>
      </c>
      <c r="F49383">
        <v>12</v>
      </c>
      <c r="G49383">
        <v>332.28</v>
      </c>
      <c r="H49383">
        <v>1.79</v>
      </c>
      <c r="I49383">
        <v>0</v>
      </c>
      <c r="J49383">
        <v>334.07</v>
      </c>
      <c r="K49383" t="s">
        <v>26</v>
      </c>
      <c r="L49383">
        <v>334.07</v>
      </c>
      <c r="N49383">
        <v>0</v>
      </c>
      <c r="P49383">
        <v>0</v>
      </c>
      <c r="T49383" t="s">
        <v>23</v>
      </c>
      <c r="U49383">
        <v>1</v>
      </c>
      <c r="V49383" s="4">
        <v>10000057728491</v>
      </c>
      <c r="W49383" s="4">
        <v>10000057728491</v>
      </c>
      <c r="X49383" t="s">
        <v>3015</v>
      </c>
      <c r="Y49383">
        <v>72</v>
      </c>
      <c r="AM49383" t="s">
        <v>21063</v>
      </c>
      <c r="AO49383" t="s">
        <v>23</v>
      </c>
    </row>
    <row r="49384" spans="1:41" x14ac:dyDescent="0.2">
      <c r="A49384">
        <v>1</v>
      </c>
      <c r="B49384">
        <v>3281596</v>
      </c>
      <c r="C49384">
        <v>2683463</v>
      </c>
      <c r="D49384" s="2">
        <v>45562</v>
      </c>
      <c r="E49384" t="s">
        <v>21</v>
      </c>
      <c r="F49384">
        <v>12</v>
      </c>
      <c r="G49384">
        <v>27.2</v>
      </c>
      <c r="H49384">
        <v>0</v>
      </c>
      <c r="I49384">
        <v>3.73</v>
      </c>
      <c r="J49384">
        <v>30.93</v>
      </c>
      <c r="K49384" t="s">
        <v>26</v>
      </c>
      <c r="L49384">
        <v>30.93</v>
      </c>
      <c r="N49384">
        <v>0</v>
      </c>
      <c r="P49384">
        <v>0</v>
      </c>
      <c r="T49384" t="s">
        <v>23</v>
      </c>
      <c r="U49384">
        <v>1</v>
      </c>
      <c r="V49384" s="4">
        <v>10000057728490</v>
      </c>
      <c r="W49384" s="4">
        <v>10000057728490</v>
      </c>
      <c r="X49384" t="s">
        <v>3015</v>
      </c>
      <c r="Y49384">
        <v>72</v>
      </c>
      <c r="AM49384" t="s">
        <v>17371</v>
      </c>
      <c r="AO49384" t="s">
        <v>23</v>
      </c>
    </row>
    <row r="49385" spans="1:41" x14ac:dyDescent="0.2">
      <c r="A49385">
        <v>1</v>
      </c>
      <c r="B49385">
        <v>7684412</v>
      </c>
      <c r="C49385">
        <v>13902699</v>
      </c>
      <c r="D49385" s="2">
        <v>45562</v>
      </c>
      <c r="E49385" t="s">
        <v>21</v>
      </c>
      <c r="F49385">
        <v>12</v>
      </c>
      <c r="G49385">
        <v>178.13</v>
      </c>
      <c r="H49385">
        <v>1.03</v>
      </c>
      <c r="I49385">
        <v>7.99</v>
      </c>
      <c r="J49385">
        <v>187.15</v>
      </c>
      <c r="K49385" t="s">
        <v>22</v>
      </c>
      <c r="L49385">
        <v>187.15</v>
      </c>
      <c r="N49385">
        <v>0</v>
      </c>
      <c r="P49385">
        <v>0</v>
      </c>
      <c r="T49385" t="s">
        <v>23</v>
      </c>
      <c r="U49385">
        <v>11</v>
      </c>
      <c r="V49385" s="4">
        <v>10000057728450</v>
      </c>
      <c r="W49385" s="4">
        <v>10000057728450</v>
      </c>
      <c r="X49385" t="s">
        <v>42054</v>
      </c>
      <c r="Y49385">
        <v>8</v>
      </c>
      <c r="AM49385" t="s">
        <v>10895</v>
      </c>
      <c r="AO49385" t="s">
        <v>23</v>
      </c>
    </row>
    <row r="49386" spans="1:41" x14ac:dyDescent="0.2">
      <c r="A49386">
        <v>1</v>
      </c>
      <c r="B49386">
        <v>7684424</v>
      </c>
      <c r="C49386">
        <v>13902711</v>
      </c>
      <c r="D49386" s="2">
        <v>45562</v>
      </c>
      <c r="E49386" t="s">
        <v>21</v>
      </c>
      <c r="F49386">
        <v>12</v>
      </c>
      <c r="G49386">
        <v>46.45</v>
      </c>
      <c r="H49386">
        <v>0</v>
      </c>
      <c r="I49386">
        <v>0</v>
      </c>
      <c r="J49386">
        <v>46.45</v>
      </c>
      <c r="K49386" t="s">
        <v>22</v>
      </c>
      <c r="L49386">
        <v>46.45</v>
      </c>
      <c r="N49386">
        <v>0</v>
      </c>
      <c r="P49386">
        <v>0</v>
      </c>
      <c r="T49386" t="s">
        <v>23</v>
      </c>
      <c r="U49386">
        <v>11</v>
      </c>
      <c r="V49386" s="4">
        <v>10000057728550</v>
      </c>
      <c r="W49386" s="4">
        <v>10000057728550</v>
      </c>
      <c r="X49386" t="s">
        <v>2852</v>
      </c>
      <c r="Y49386">
        <v>17</v>
      </c>
      <c r="AM49386" t="s">
        <v>20914</v>
      </c>
      <c r="AO49386" t="s">
        <v>23</v>
      </c>
    </row>
    <row r="49387" spans="1:41" x14ac:dyDescent="0.2">
      <c r="A49387">
        <v>1</v>
      </c>
      <c r="B49387">
        <v>7684425</v>
      </c>
      <c r="C49387">
        <v>13902712</v>
      </c>
      <c r="D49387" s="2">
        <v>45562</v>
      </c>
      <c r="E49387" t="s">
        <v>21</v>
      </c>
      <c r="F49387">
        <v>12</v>
      </c>
      <c r="G49387">
        <v>38.49</v>
      </c>
      <c r="H49387">
        <v>0</v>
      </c>
      <c r="I49387">
        <v>7.1</v>
      </c>
      <c r="J49387">
        <v>45.59</v>
      </c>
      <c r="K49387" t="s">
        <v>22</v>
      </c>
      <c r="L49387">
        <v>45.59</v>
      </c>
      <c r="N49387">
        <v>0</v>
      </c>
      <c r="P49387">
        <v>0</v>
      </c>
      <c r="T49387" t="s">
        <v>23</v>
      </c>
      <c r="U49387">
        <v>11</v>
      </c>
      <c r="V49387" s="4">
        <v>10000057728522</v>
      </c>
      <c r="W49387" s="4">
        <v>10000057728522</v>
      </c>
      <c r="X49387" t="s">
        <v>2852</v>
      </c>
      <c r="Y49387">
        <v>7</v>
      </c>
      <c r="AM49387" t="s">
        <v>19772</v>
      </c>
      <c r="AO49387" t="s">
        <v>23</v>
      </c>
    </row>
    <row r="49388" spans="1:41" x14ac:dyDescent="0.2">
      <c r="A49388">
        <v>1</v>
      </c>
      <c r="B49388">
        <v>7684438</v>
      </c>
      <c r="C49388">
        <v>13902725</v>
      </c>
      <c r="D49388" s="2">
        <v>45562</v>
      </c>
      <c r="E49388" t="s">
        <v>21</v>
      </c>
      <c r="F49388">
        <v>12</v>
      </c>
      <c r="G49388">
        <v>187.16</v>
      </c>
      <c r="H49388">
        <v>2.38</v>
      </c>
      <c r="I49388">
        <v>7.61</v>
      </c>
      <c r="J49388">
        <v>197.15</v>
      </c>
      <c r="K49388" t="s">
        <v>22</v>
      </c>
      <c r="L49388">
        <v>197.15</v>
      </c>
      <c r="N49388">
        <v>0</v>
      </c>
      <c r="P49388">
        <v>0</v>
      </c>
      <c r="T49388" t="s">
        <v>23</v>
      </c>
      <c r="U49388">
        <v>11</v>
      </c>
      <c r="V49388" s="4">
        <v>10000057728543</v>
      </c>
      <c r="W49388" s="4">
        <v>10000057728543</v>
      </c>
      <c r="X49388" t="s">
        <v>40258</v>
      </c>
      <c r="Y49388">
        <v>35</v>
      </c>
      <c r="AM49388" t="s">
        <v>15019</v>
      </c>
      <c r="AO49388" t="s">
        <v>23</v>
      </c>
    </row>
    <row r="49389" spans="1:41" x14ac:dyDescent="0.2">
      <c r="A49389">
        <v>1</v>
      </c>
      <c r="B49389">
        <v>7684440</v>
      </c>
      <c r="C49389">
        <v>13902729</v>
      </c>
      <c r="D49389" s="2">
        <v>45562</v>
      </c>
      <c r="E49389" t="s">
        <v>21</v>
      </c>
      <c r="F49389">
        <v>12</v>
      </c>
      <c r="G49389">
        <v>49.52</v>
      </c>
      <c r="H49389">
        <v>0</v>
      </c>
      <c r="I49389">
        <v>0.15</v>
      </c>
      <c r="J49389">
        <v>49.67</v>
      </c>
      <c r="K49389" t="s">
        <v>26</v>
      </c>
      <c r="L49389">
        <v>49.67</v>
      </c>
      <c r="N49389">
        <v>0</v>
      </c>
      <c r="P49389">
        <v>0</v>
      </c>
      <c r="T49389" t="s">
        <v>23</v>
      </c>
      <c r="U49389">
        <v>11</v>
      </c>
      <c r="V49389" s="4">
        <v>10000057728623</v>
      </c>
      <c r="W49389" s="4">
        <v>10000057728623</v>
      </c>
      <c r="X49389" t="s">
        <v>42055</v>
      </c>
      <c r="Y49389">
        <v>25</v>
      </c>
      <c r="AM49389" t="s">
        <v>41891</v>
      </c>
      <c r="AO49389" t="s">
        <v>23</v>
      </c>
    </row>
    <row r="49390" spans="1:41" x14ac:dyDescent="0.2">
      <c r="A49390">
        <v>1</v>
      </c>
      <c r="B49390">
        <v>3281599</v>
      </c>
      <c r="C49390">
        <v>2683466</v>
      </c>
      <c r="D49390" s="2">
        <v>45562</v>
      </c>
      <c r="E49390" t="s">
        <v>21</v>
      </c>
      <c r="F49390">
        <v>12</v>
      </c>
      <c r="G49390">
        <v>199.33</v>
      </c>
      <c r="H49390">
        <v>18.16</v>
      </c>
      <c r="I49390">
        <v>4.5599999999999996</v>
      </c>
      <c r="J49390">
        <v>222.05</v>
      </c>
      <c r="K49390" t="s">
        <v>26</v>
      </c>
      <c r="L49390">
        <v>222.05</v>
      </c>
      <c r="N49390">
        <v>0</v>
      </c>
      <c r="P49390">
        <v>0</v>
      </c>
      <c r="T49390" t="s">
        <v>23</v>
      </c>
      <c r="U49390">
        <v>1</v>
      </c>
      <c r="V49390" s="4">
        <v>10000057728494</v>
      </c>
      <c r="W49390" s="4">
        <v>10000057728494</v>
      </c>
      <c r="X49390" t="s">
        <v>42056</v>
      </c>
      <c r="Y49390">
        <v>29</v>
      </c>
      <c r="AM49390" t="s">
        <v>781</v>
      </c>
      <c r="AO49390" t="s">
        <v>23</v>
      </c>
    </row>
    <row r="49391" spans="1:41" x14ac:dyDescent="0.2">
      <c r="A49391">
        <v>1</v>
      </c>
      <c r="B49391">
        <v>7684441</v>
      </c>
      <c r="C49391">
        <v>13902730</v>
      </c>
      <c r="D49391" s="2">
        <v>45562</v>
      </c>
      <c r="E49391" t="s">
        <v>21</v>
      </c>
      <c r="F49391">
        <v>12</v>
      </c>
      <c r="G49391">
        <v>224.09</v>
      </c>
      <c r="H49391">
        <v>16.04</v>
      </c>
      <c r="I49391">
        <v>7.99</v>
      </c>
      <c r="J49391">
        <v>248.12</v>
      </c>
      <c r="K49391" t="s">
        <v>26</v>
      </c>
      <c r="L49391">
        <v>248.12</v>
      </c>
      <c r="N49391">
        <v>0</v>
      </c>
      <c r="P49391">
        <v>0</v>
      </c>
      <c r="T49391" t="s">
        <v>23</v>
      </c>
      <c r="U49391">
        <v>1</v>
      </c>
      <c r="V49391" s="4">
        <v>10000057728430</v>
      </c>
      <c r="W49391" s="4">
        <v>10000057728430</v>
      </c>
      <c r="X49391" t="s">
        <v>42056</v>
      </c>
      <c r="Y49391">
        <v>29</v>
      </c>
      <c r="AM49391" t="s">
        <v>1312</v>
      </c>
      <c r="AO49391" t="s">
        <v>23</v>
      </c>
    </row>
    <row r="49392" spans="1:41" x14ac:dyDescent="0.2">
      <c r="A49392">
        <v>1</v>
      </c>
      <c r="B49392">
        <v>3281604</v>
      </c>
      <c r="C49392">
        <v>2683471</v>
      </c>
      <c r="D49392" s="2">
        <v>45562</v>
      </c>
      <c r="E49392" t="s">
        <v>21</v>
      </c>
      <c r="F49392">
        <v>12</v>
      </c>
      <c r="G49392">
        <v>172.22</v>
      </c>
      <c r="H49392">
        <v>17.3</v>
      </c>
      <c r="I49392">
        <v>10.49</v>
      </c>
      <c r="J49392">
        <v>200.01</v>
      </c>
      <c r="K49392" t="s">
        <v>22</v>
      </c>
      <c r="L49392">
        <v>200.01</v>
      </c>
      <c r="N49392">
        <v>0</v>
      </c>
      <c r="P49392">
        <v>0</v>
      </c>
      <c r="T49392" t="s">
        <v>23</v>
      </c>
      <c r="U49392">
        <v>1</v>
      </c>
      <c r="V49392" s="4">
        <v>10000057728681</v>
      </c>
      <c r="W49392" s="4">
        <v>10000057728681</v>
      </c>
      <c r="X49392" t="s">
        <v>3994</v>
      </c>
      <c r="Y49392">
        <v>73</v>
      </c>
      <c r="AM49392" t="s">
        <v>2479</v>
      </c>
      <c r="AO49392" t="s">
        <v>23</v>
      </c>
    </row>
    <row r="49393" spans="1:41" x14ac:dyDescent="0.2">
      <c r="A49393">
        <v>1</v>
      </c>
      <c r="B49393">
        <v>3281605</v>
      </c>
      <c r="C49393">
        <v>2683472</v>
      </c>
      <c r="D49393" s="2">
        <v>45562</v>
      </c>
      <c r="E49393" t="s">
        <v>21</v>
      </c>
      <c r="F49393">
        <v>12</v>
      </c>
      <c r="G49393">
        <v>172.22</v>
      </c>
      <c r="H49393">
        <v>17.3</v>
      </c>
      <c r="I49393">
        <v>10.49</v>
      </c>
      <c r="J49393">
        <v>200.01</v>
      </c>
      <c r="K49393" t="s">
        <v>22</v>
      </c>
      <c r="L49393">
        <v>200.01</v>
      </c>
      <c r="N49393">
        <v>0</v>
      </c>
      <c r="P49393">
        <v>0</v>
      </c>
      <c r="T49393" t="s">
        <v>23</v>
      </c>
      <c r="U49393">
        <v>1</v>
      </c>
      <c r="V49393" s="4">
        <v>10000057728682</v>
      </c>
      <c r="W49393" s="4">
        <v>10000057728682</v>
      </c>
      <c r="X49393" t="s">
        <v>3993</v>
      </c>
      <c r="Y49393">
        <v>77</v>
      </c>
      <c r="AM49393" t="s">
        <v>2479</v>
      </c>
      <c r="AO49393" t="s">
        <v>23</v>
      </c>
    </row>
    <row r="49394" spans="1:41" x14ac:dyDescent="0.2">
      <c r="A49394">
        <v>1</v>
      </c>
      <c r="B49394">
        <v>7684451</v>
      </c>
      <c r="C49394">
        <v>13902741</v>
      </c>
      <c r="D49394" s="2">
        <v>45562</v>
      </c>
      <c r="E49394" t="s">
        <v>21</v>
      </c>
      <c r="F49394">
        <v>12</v>
      </c>
      <c r="G49394">
        <v>253.59</v>
      </c>
      <c r="H49394">
        <v>11.28</v>
      </c>
      <c r="I49394">
        <v>7.1</v>
      </c>
      <c r="J49394">
        <v>271.97000000000003</v>
      </c>
      <c r="K49394" t="s">
        <v>22</v>
      </c>
      <c r="L49394">
        <v>271.97000000000003</v>
      </c>
      <c r="N49394">
        <v>0</v>
      </c>
      <c r="P49394">
        <v>0</v>
      </c>
      <c r="T49394" t="s">
        <v>23</v>
      </c>
      <c r="U49394">
        <v>1</v>
      </c>
      <c r="V49394" s="4">
        <v>10000057728665</v>
      </c>
      <c r="W49394" s="4">
        <v>10000057728665</v>
      </c>
      <c r="X49394" t="s">
        <v>3994</v>
      </c>
      <c r="Y49394">
        <v>72</v>
      </c>
      <c r="AM49394" t="s">
        <v>476</v>
      </c>
      <c r="AO49394" t="s">
        <v>23</v>
      </c>
    </row>
    <row r="49395" spans="1:41" x14ac:dyDescent="0.2">
      <c r="A49395">
        <v>1</v>
      </c>
      <c r="B49395">
        <v>7684452</v>
      </c>
      <c r="C49395">
        <v>13902742</v>
      </c>
      <c r="D49395" s="2">
        <v>45562</v>
      </c>
      <c r="E49395" t="s">
        <v>21</v>
      </c>
      <c r="F49395">
        <v>12</v>
      </c>
      <c r="G49395">
        <v>253.59</v>
      </c>
      <c r="H49395">
        <v>11.28</v>
      </c>
      <c r="I49395">
        <v>7.1</v>
      </c>
      <c r="J49395">
        <v>271.97000000000003</v>
      </c>
      <c r="K49395" t="s">
        <v>22</v>
      </c>
      <c r="L49395">
        <v>271.97000000000003</v>
      </c>
      <c r="N49395">
        <v>0</v>
      </c>
      <c r="P49395">
        <v>0</v>
      </c>
      <c r="T49395" t="s">
        <v>23</v>
      </c>
      <c r="U49395">
        <v>1</v>
      </c>
      <c r="V49395" s="4">
        <v>10000057728663</v>
      </c>
      <c r="W49395" s="4">
        <v>10000057728663</v>
      </c>
      <c r="X49395" t="s">
        <v>3993</v>
      </c>
      <c r="Y49395">
        <v>71</v>
      </c>
      <c r="AM49395" t="s">
        <v>476</v>
      </c>
      <c r="AO49395" t="s">
        <v>23</v>
      </c>
    </row>
    <row r="49396" spans="1:41" x14ac:dyDescent="0.2">
      <c r="A49396">
        <v>1</v>
      </c>
      <c r="B49396">
        <v>7684460</v>
      </c>
      <c r="C49396">
        <v>13902750</v>
      </c>
      <c r="D49396" s="2">
        <v>45562</v>
      </c>
      <c r="E49396" t="s">
        <v>21</v>
      </c>
      <c r="F49396">
        <v>12</v>
      </c>
      <c r="G49396">
        <v>442.82</v>
      </c>
      <c r="H49396">
        <v>21.15</v>
      </c>
      <c r="I49396">
        <v>5.13</v>
      </c>
      <c r="J49396">
        <v>469.1</v>
      </c>
      <c r="K49396" t="s">
        <v>22</v>
      </c>
      <c r="L49396">
        <v>469.1</v>
      </c>
      <c r="N49396">
        <v>0</v>
      </c>
      <c r="P49396">
        <v>0</v>
      </c>
      <c r="T49396" t="s">
        <v>23</v>
      </c>
      <c r="U49396">
        <v>1</v>
      </c>
      <c r="V49396" s="4">
        <v>10000057728693</v>
      </c>
      <c r="W49396" s="4">
        <v>10000057728693</v>
      </c>
      <c r="X49396" t="s">
        <v>9615</v>
      </c>
      <c r="Y49396">
        <v>27</v>
      </c>
      <c r="AM49396" t="s">
        <v>650</v>
      </c>
      <c r="AO49396" t="s">
        <v>23</v>
      </c>
    </row>
    <row r="49397" spans="1:41" x14ac:dyDescent="0.2">
      <c r="A49397">
        <v>1</v>
      </c>
      <c r="B49397">
        <v>3281606</v>
      </c>
      <c r="C49397">
        <v>2683474</v>
      </c>
      <c r="D49397" s="2">
        <v>45562</v>
      </c>
      <c r="E49397" t="s">
        <v>21</v>
      </c>
      <c r="F49397">
        <v>12</v>
      </c>
      <c r="G49397">
        <v>423.57</v>
      </c>
      <c r="H49397">
        <v>21.12</v>
      </c>
      <c r="I49397">
        <v>7.91</v>
      </c>
      <c r="J49397">
        <v>452.6</v>
      </c>
      <c r="K49397" t="s">
        <v>22</v>
      </c>
      <c r="L49397">
        <v>452.6</v>
      </c>
      <c r="N49397">
        <v>0</v>
      </c>
      <c r="P49397">
        <v>0</v>
      </c>
      <c r="T49397" t="s">
        <v>23</v>
      </c>
      <c r="U49397">
        <v>1</v>
      </c>
      <c r="V49397" s="4">
        <v>10000057728712</v>
      </c>
      <c r="W49397" s="4">
        <v>10000057728712</v>
      </c>
      <c r="X49397" t="s">
        <v>9615</v>
      </c>
      <c r="Y49397">
        <v>25</v>
      </c>
      <c r="AM49397" t="s">
        <v>395</v>
      </c>
      <c r="AO49397" t="s">
        <v>23</v>
      </c>
    </row>
    <row r="49398" spans="1:41" x14ac:dyDescent="0.2">
      <c r="A49398">
        <v>1</v>
      </c>
      <c r="B49398">
        <v>7684463</v>
      </c>
      <c r="C49398">
        <v>13902753</v>
      </c>
      <c r="D49398" s="2">
        <v>45562</v>
      </c>
      <c r="E49398" t="s">
        <v>21</v>
      </c>
      <c r="F49398">
        <v>12</v>
      </c>
      <c r="G49398">
        <v>63.73</v>
      </c>
      <c r="H49398">
        <v>0</v>
      </c>
      <c r="I49398">
        <v>7.1</v>
      </c>
      <c r="J49398">
        <v>70.83</v>
      </c>
      <c r="K49398" t="s">
        <v>26</v>
      </c>
      <c r="L49398">
        <v>70.83</v>
      </c>
      <c r="N49398">
        <v>0</v>
      </c>
      <c r="P49398">
        <v>0</v>
      </c>
      <c r="T49398" t="s">
        <v>23</v>
      </c>
      <c r="U49398">
        <v>11</v>
      </c>
      <c r="V49398" s="4">
        <v>10000057728770</v>
      </c>
      <c r="W49398" s="4">
        <v>10000057728770</v>
      </c>
      <c r="X49398" t="s">
        <v>42057</v>
      </c>
      <c r="Y49398">
        <v>25</v>
      </c>
      <c r="AM49398" t="s">
        <v>21484</v>
      </c>
      <c r="AO49398" t="s">
        <v>23</v>
      </c>
    </row>
    <row r="49399" spans="1:41" x14ac:dyDescent="0.2">
      <c r="A49399">
        <v>1</v>
      </c>
      <c r="B49399">
        <v>7684464</v>
      </c>
      <c r="C49399">
        <v>13902754</v>
      </c>
      <c r="D49399" s="2">
        <v>45562</v>
      </c>
      <c r="E49399" t="s">
        <v>21</v>
      </c>
      <c r="F49399">
        <v>12</v>
      </c>
      <c r="G49399">
        <v>166.78</v>
      </c>
      <c r="H49399">
        <v>4.22</v>
      </c>
      <c r="I49399">
        <v>7.99</v>
      </c>
      <c r="J49399">
        <v>178.99</v>
      </c>
      <c r="K49399" t="s">
        <v>26</v>
      </c>
      <c r="L49399">
        <v>178.99</v>
      </c>
      <c r="N49399">
        <v>0</v>
      </c>
      <c r="P49399">
        <v>0</v>
      </c>
      <c r="T49399" t="s">
        <v>23</v>
      </c>
      <c r="U49399">
        <v>1</v>
      </c>
      <c r="V49399" s="4">
        <v>10000057728749</v>
      </c>
      <c r="W49399" s="4">
        <v>10000057728749</v>
      </c>
      <c r="X49399" t="s">
        <v>4403</v>
      </c>
      <c r="Y49399">
        <v>7</v>
      </c>
      <c r="AM49399" t="s">
        <v>209</v>
      </c>
      <c r="AO49399" t="s">
        <v>23</v>
      </c>
    </row>
    <row r="49400" spans="1:41" x14ac:dyDescent="0.2">
      <c r="A49400">
        <v>1</v>
      </c>
      <c r="B49400">
        <v>7684465</v>
      </c>
      <c r="C49400">
        <v>13902755</v>
      </c>
      <c r="D49400" s="2">
        <v>45562</v>
      </c>
      <c r="E49400" t="s">
        <v>21</v>
      </c>
      <c r="F49400">
        <v>12</v>
      </c>
      <c r="G49400">
        <v>115.78</v>
      </c>
      <c r="H49400">
        <v>9.11</v>
      </c>
      <c r="I49400">
        <v>7.1</v>
      </c>
      <c r="J49400">
        <v>131.99</v>
      </c>
      <c r="K49400" t="s">
        <v>22</v>
      </c>
      <c r="L49400">
        <v>131.99</v>
      </c>
      <c r="N49400">
        <v>0</v>
      </c>
      <c r="P49400">
        <v>0</v>
      </c>
      <c r="T49400" t="s">
        <v>23</v>
      </c>
      <c r="U49400">
        <v>1</v>
      </c>
      <c r="V49400" s="4">
        <v>10000057728748</v>
      </c>
      <c r="W49400" s="4">
        <v>10000057728748</v>
      </c>
      <c r="X49400" t="s">
        <v>42058</v>
      </c>
      <c r="Y49400">
        <v>29</v>
      </c>
      <c r="AM49400" t="s">
        <v>11004</v>
      </c>
      <c r="AO49400" t="s">
        <v>23</v>
      </c>
    </row>
    <row r="49401" spans="1:41" x14ac:dyDescent="0.2">
      <c r="A49401">
        <v>1</v>
      </c>
      <c r="B49401">
        <v>7684473</v>
      </c>
      <c r="C49401">
        <v>13902762</v>
      </c>
      <c r="D49401" s="2">
        <v>45562</v>
      </c>
      <c r="E49401" t="s">
        <v>21</v>
      </c>
      <c r="F49401">
        <v>12</v>
      </c>
      <c r="G49401">
        <v>24.33</v>
      </c>
      <c r="H49401">
        <v>0</v>
      </c>
      <c r="I49401">
        <v>3.5</v>
      </c>
      <c r="J49401">
        <v>27.83</v>
      </c>
      <c r="K49401" t="s">
        <v>22</v>
      </c>
      <c r="L49401">
        <v>27.83</v>
      </c>
      <c r="N49401">
        <v>0</v>
      </c>
      <c r="P49401">
        <v>0</v>
      </c>
      <c r="T49401" t="s">
        <v>23</v>
      </c>
      <c r="U49401">
        <v>11</v>
      </c>
      <c r="V49401" s="4">
        <v>10000057728793</v>
      </c>
      <c r="W49401" s="4">
        <v>10000057728793</v>
      </c>
      <c r="X49401" t="s">
        <v>4427</v>
      </c>
      <c r="Y49401">
        <v>15</v>
      </c>
      <c r="AM49401" t="s">
        <v>21336</v>
      </c>
      <c r="AO49401" t="s">
        <v>23</v>
      </c>
    </row>
    <row r="49402" spans="1:41" x14ac:dyDescent="0.2">
      <c r="A49402">
        <v>1</v>
      </c>
      <c r="B49402">
        <v>3281613</v>
      </c>
      <c r="C49402">
        <v>2683480</v>
      </c>
      <c r="D49402" s="2">
        <v>45562</v>
      </c>
      <c r="E49402" t="s">
        <v>21</v>
      </c>
      <c r="F49402">
        <v>12</v>
      </c>
      <c r="G49402">
        <v>157.72</v>
      </c>
      <c r="H49402">
        <v>21.76</v>
      </c>
      <c r="I49402">
        <v>10.49</v>
      </c>
      <c r="J49402">
        <v>189.97</v>
      </c>
      <c r="K49402" t="s">
        <v>22</v>
      </c>
      <c r="L49402">
        <v>189.97</v>
      </c>
      <c r="N49402">
        <v>0</v>
      </c>
      <c r="P49402">
        <v>0</v>
      </c>
      <c r="T49402" t="s">
        <v>23</v>
      </c>
      <c r="U49402">
        <v>1</v>
      </c>
      <c r="V49402" s="4">
        <v>10000057728760</v>
      </c>
      <c r="W49402" s="4">
        <v>10000057728760</v>
      </c>
      <c r="X49402" t="s">
        <v>42059</v>
      </c>
      <c r="Y49402">
        <v>9</v>
      </c>
      <c r="AM49402" t="s">
        <v>14581</v>
      </c>
      <c r="AO49402" t="s">
        <v>23</v>
      </c>
    </row>
    <row r="49403" spans="1:41" x14ac:dyDescent="0.2">
      <c r="A49403">
        <v>1</v>
      </c>
      <c r="B49403">
        <v>7684500</v>
      </c>
      <c r="C49403">
        <v>13902788</v>
      </c>
      <c r="D49403" s="2">
        <v>45562</v>
      </c>
      <c r="E49403" t="s">
        <v>21</v>
      </c>
      <c r="F49403">
        <v>12</v>
      </c>
      <c r="G49403">
        <v>14.56</v>
      </c>
      <c r="H49403">
        <v>0</v>
      </c>
      <c r="I49403">
        <v>2</v>
      </c>
      <c r="J49403">
        <v>16.559999999999999</v>
      </c>
      <c r="K49403" t="s">
        <v>26</v>
      </c>
      <c r="L49403">
        <v>16.559999999999999</v>
      </c>
      <c r="N49403">
        <v>0</v>
      </c>
      <c r="P49403">
        <v>0</v>
      </c>
      <c r="T49403" t="s">
        <v>23</v>
      </c>
      <c r="U49403">
        <v>11</v>
      </c>
      <c r="V49403" s="4">
        <v>10000057729020</v>
      </c>
      <c r="W49403" s="4">
        <v>10000057729020</v>
      </c>
      <c r="X49403" t="s">
        <v>2417</v>
      </c>
      <c r="Y49403">
        <v>21</v>
      </c>
      <c r="AM49403" t="s">
        <v>20535</v>
      </c>
      <c r="AO49403" t="s">
        <v>23</v>
      </c>
    </row>
    <row r="49404" spans="1:41" x14ac:dyDescent="0.2">
      <c r="A49404">
        <v>1</v>
      </c>
      <c r="B49404">
        <v>7684499</v>
      </c>
      <c r="C49404">
        <v>13902787</v>
      </c>
      <c r="D49404" s="2">
        <v>45562</v>
      </c>
      <c r="E49404" t="s">
        <v>21</v>
      </c>
      <c r="F49404">
        <v>12</v>
      </c>
      <c r="G49404">
        <v>11.33</v>
      </c>
      <c r="H49404">
        <v>1.79</v>
      </c>
      <c r="I49404">
        <v>1.25</v>
      </c>
      <c r="J49404">
        <v>14.37</v>
      </c>
      <c r="K49404" t="s">
        <v>26</v>
      </c>
      <c r="L49404">
        <v>14.37</v>
      </c>
      <c r="N49404">
        <v>0</v>
      </c>
      <c r="P49404">
        <v>0</v>
      </c>
      <c r="T49404" t="s">
        <v>23</v>
      </c>
      <c r="U49404">
        <v>1</v>
      </c>
      <c r="V49404" s="4">
        <v>10000057729023</v>
      </c>
      <c r="W49404" s="4">
        <v>10000057729023</v>
      </c>
      <c r="X49404" t="s">
        <v>2417</v>
      </c>
      <c r="Y49404">
        <v>21</v>
      </c>
      <c r="AM49404" t="s">
        <v>20866</v>
      </c>
      <c r="AO49404" t="s">
        <v>23</v>
      </c>
    </row>
    <row r="49405" spans="1:41" x14ac:dyDescent="0.2">
      <c r="A49405">
        <v>1</v>
      </c>
      <c r="B49405">
        <v>7684521</v>
      </c>
      <c r="C49405">
        <v>13902809</v>
      </c>
      <c r="D49405" s="2">
        <v>45562</v>
      </c>
      <c r="E49405" t="s">
        <v>21</v>
      </c>
      <c r="F49405">
        <v>12</v>
      </c>
      <c r="G49405">
        <v>164.57</v>
      </c>
      <c r="H49405">
        <v>20.81</v>
      </c>
      <c r="I49405">
        <v>4.5999999999999996</v>
      </c>
      <c r="J49405">
        <v>189.98</v>
      </c>
      <c r="K49405" t="s">
        <v>26</v>
      </c>
      <c r="L49405">
        <v>189.98</v>
      </c>
      <c r="N49405">
        <v>0</v>
      </c>
      <c r="P49405">
        <v>0</v>
      </c>
      <c r="T49405" t="s">
        <v>23</v>
      </c>
      <c r="U49405">
        <v>1</v>
      </c>
      <c r="V49405" s="4">
        <v>10000057729071</v>
      </c>
      <c r="W49405" s="4">
        <v>10000057729071</v>
      </c>
      <c r="X49405" t="s">
        <v>42060</v>
      </c>
      <c r="Y49405">
        <v>22</v>
      </c>
      <c r="AM49405" t="s">
        <v>13755</v>
      </c>
      <c r="AO49405" t="s">
        <v>23</v>
      </c>
    </row>
    <row r="49406" spans="1:41" x14ac:dyDescent="0.2">
      <c r="A49406">
        <v>1</v>
      </c>
      <c r="B49406">
        <v>7684526</v>
      </c>
      <c r="C49406">
        <v>13902814</v>
      </c>
      <c r="D49406" s="2">
        <v>45562</v>
      </c>
      <c r="E49406" t="s">
        <v>21</v>
      </c>
      <c r="F49406">
        <v>12</v>
      </c>
      <c r="G49406">
        <v>16.13</v>
      </c>
      <c r="H49406">
        <v>0</v>
      </c>
      <c r="I49406">
        <v>2</v>
      </c>
      <c r="J49406">
        <v>18.13</v>
      </c>
      <c r="K49406" t="s">
        <v>26</v>
      </c>
      <c r="L49406">
        <v>18.13</v>
      </c>
      <c r="N49406">
        <v>0</v>
      </c>
      <c r="P49406">
        <v>0</v>
      </c>
      <c r="T49406" t="s">
        <v>23</v>
      </c>
      <c r="U49406">
        <v>11</v>
      </c>
      <c r="V49406" s="4">
        <v>10000057729121</v>
      </c>
      <c r="W49406" s="4">
        <v>10000057729121</v>
      </c>
      <c r="X49406" t="s">
        <v>42061</v>
      </c>
      <c r="Y49406">
        <v>11</v>
      </c>
      <c r="AM49406" t="s">
        <v>20535</v>
      </c>
      <c r="AO49406" t="s">
        <v>23</v>
      </c>
    </row>
    <row r="49407" spans="1:41" x14ac:dyDescent="0.2">
      <c r="A49407">
        <v>1</v>
      </c>
      <c r="B49407">
        <v>7684545</v>
      </c>
      <c r="C49407">
        <v>13902831</v>
      </c>
      <c r="D49407" s="2">
        <v>45562</v>
      </c>
      <c r="E49407" t="s">
        <v>21</v>
      </c>
      <c r="F49407">
        <v>12</v>
      </c>
      <c r="G49407">
        <v>145.26</v>
      </c>
      <c r="H49407">
        <v>16.72</v>
      </c>
      <c r="I49407">
        <v>7.99</v>
      </c>
      <c r="J49407">
        <v>169.97</v>
      </c>
      <c r="K49407" t="s">
        <v>22</v>
      </c>
      <c r="L49407">
        <v>169.97</v>
      </c>
      <c r="N49407">
        <v>0</v>
      </c>
      <c r="P49407">
        <v>0</v>
      </c>
      <c r="T49407" t="s">
        <v>23</v>
      </c>
      <c r="U49407">
        <v>1</v>
      </c>
      <c r="V49407" s="4">
        <v>10000057728818</v>
      </c>
      <c r="W49407" s="4">
        <v>10000057728818</v>
      </c>
      <c r="X49407" t="s">
        <v>13539</v>
      </c>
      <c r="Y49407">
        <v>10</v>
      </c>
      <c r="AM49407" t="s">
        <v>21110</v>
      </c>
      <c r="AO49407" t="s">
        <v>23</v>
      </c>
    </row>
    <row r="49408" spans="1:41" x14ac:dyDescent="0.2">
      <c r="A49408">
        <v>1</v>
      </c>
      <c r="B49408">
        <v>7684550</v>
      </c>
      <c r="C49408">
        <v>13902836</v>
      </c>
      <c r="D49408" s="2">
        <v>45562</v>
      </c>
      <c r="E49408" t="s">
        <v>21</v>
      </c>
      <c r="F49408">
        <v>12</v>
      </c>
      <c r="G49408">
        <v>298.47000000000003</v>
      </c>
      <c r="H49408">
        <v>2.06</v>
      </c>
      <c r="I49408">
        <v>7.61</v>
      </c>
      <c r="J49408">
        <v>308.14</v>
      </c>
      <c r="K49408" t="s">
        <v>26</v>
      </c>
      <c r="L49408">
        <v>308.14</v>
      </c>
      <c r="N49408">
        <v>0</v>
      </c>
      <c r="P49408">
        <v>0</v>
      </c>
      <c r="T49408" t="s">
        <v>23</v>
      </c>
      <c r="U49408">
        <v>11</v>
      </c>
      <c r="V49408" s="4">
        <v>10000057729187</v>
      </c>
      <c r="W49408" s="4">
        <v>10000057729187</v>
      </c>
      <c r="X49408" t="s">
        <v>8185</v>
      </c>
      <c r="Y49408">
        <v>73</v>
      </c>
      <c r="AM49408" t="s">
        <v>21150</v>
      </c>
      <c r="AO49408" t="s">
        <v>23</v>
      </c>
    </row>
    <row r="49409" spans="1:41" x14ac:dyDescent="0.2">
      <c r="A49409">
        <v>1</v>
      </c>
      <c r="B49409">
        <v>7684560</v>
      </c>
      <c r="C49409">
        <v>13902846</v>
      </c>
      <c r="D49409" s="2">
        <v>45562</v>
      </c>
      <c r="E49409" t="s">
        <v>21</v>
      </c>
      <c r="F49409">
        <v>12</v>
      </c>
      <c r="G49409">
        <v>37.159999999999997</v>
      </c>
      <c r="H49409">
        <v>0</v>
      </c>
      <c r="I49409">
        <v>2</v>
      </c>
      <c r="J49409">
        <v>39.159999999999997</v>
      </c>
      <c r="K49409" t="s">
        <v>26</v>
      </c>
      <c r="L49409">
        <v>39.159999999999997</v>
      </c>
      <c r="N49409">
        <v>0</v>
      </c>
      <c r="P49409">
        <v>0</v>
      </c>
      <c r="T49409" t="s">
        <v>23</v>
      </c>
      <c r="U49409">
        <v>11</v>
      </c>
      <c r="V49409" s="4">
        <v>10000057729360</v>
      </c>
      <c r="W49409" s="4">
        <v>10000057729360</v>
      </c>
      <c r="X49409" t="s">
        <v>4428</v>
      </c>
      <c r="Y49409">
        <v>29</v>
      </c>
      <c r="AM49409" t="s">
        <v>21470</v>
      </c>
      <c r="AO49409" t="s">
        <v>23</v>
      </c>
    </row>
    <row r="49410" spans="1:41" x14ac:dyDescent="0.2">
      <c r="A49410">
        <v>1</v>
      </c>
      <c r="B49410">
        <v>7684562</v>
      </c>
      <c r="C49410">
        <v>13902848</v>
      </c>
      <c r="D49410" s="2">
        <v>45562</v>
      </c>
      <c r="E49410" t="s">
        <v>21</v>
      </c>
      <c r="F49410">
        <v>12</v>
      </c>
      <c r="G49410">
        <v>24.33</v>
      </c>
      <c r="H49410">
        <v>0</v>
      </c>
      <c r="I49410">
        <v>3.5</v>
      </c>
      <c r="J49410">
        <v>27.83</v>
      </c>
      <c r="K49410" t="s">
        <v>26</v>
      </c>
      <c r="L49410">
        <v>27.83</v>
      </c>
      <c r="N49410">
        <v>0</v>
      </c>
      <c r="P49410">
        <v>0</v>
      </c>
      <c r="T49410" t="s">
        <v>23</v>
      </c>
      <c r="U49410">
        <v>11</v>
      </c>
      <c r="V49410" s="4">
        <v>10000057729330</v>
      </c>
      <c r="W49410" s="4">
        <v>10000057729330</v>
      </c>
      <c r="X49410" t="s">
        <v>42062</v>
      </c>
      <c r="Y49410">
        <v>32</v>
      </c>
      <c r="AM49410" t="s">
        <v>20932</v>
      </c>
      <c r="AO49410" t="s">
        <v>23</v>
      </c>
    </row>
    <row r="49411" spans="1:41" x14ac:dyDescent="0.2">
      <c r="A49411">
        <v>1</v>
      </c>
      <c r="B49411">
        <v>7684563</v>
      </c>
      <c r="C49411">
        <v>13902849</v>
      </c>
      <c r="D49411" s="2">
        <v>45562</v>
      </c>
      <c r="E49411" t="s">
        <v>21</v>
      </c>
      <c r="F49411">
        <v>12</v>
      </c>
      <c r="G49411">
        <v>119.56</v>
      </c>
      <c r="H49411">
        <v>0</v>
      </c>
      <c r="I49411">
        <v>7.1</v>
      </c>
      <c r="J49411">
        <v>126.66</v>
      </c>
      <c r="K49411" t="s">
        <v>26</v>
      </c>
      <c r="L49411">
        <v>126.66</v>
      </c>
      <c r="N49411">
        <v>0</v>
      </c>
      <c r="P49411">
        <v>0</v>
      </c>
      <c r="T49411" t="s">
        <v>23</v>
      </c>
      <c r="U49411">
        <v>11</v>
      </c>
      <c r="V49411" s="4">
        <v>10000057729354</v>
      </c>
      <c r="W49411" s="4">
        <v>10000057729354</v>
      </c>
      <c r="X49411" t="s">
        <v>42063</v>
      </c>
      <c r="Y49411">
        <v>37</v>
      </c>
      <c r="AM49411" t="s">
        <v>10890</v>
      </c>
      <c r="AO49411" t="s">
        <v>23</v>
      </c>
    </row>
    <row r="49412" spans="1:41" x14ac:dyDescent="0.2">
      <c r="A49412">
        <v>1</v>
      </c>
      <c r="B49412">
        <v>7684565</v>
      </c>
      <c r="C49412">
        <v>13902851</v>
      </c>
      <c r="D49412" s="2">
        <v>45562</v>
      </c>
      <c r="E49412" t="s">
        <v>21</v>
      </c>
      <c r="F49412">
        <v>12</v>
      </c>
      <c r="G49412">
        <v>122.75</v>
      </c>
      <c r="H49412">
        <v>15.19</v>
      </c>
      <c r="I49412">
        <v>7.1</v>
      </c>
      <c r="J49412">
        <v>145.04</v>
      </c>
      <c r="K49412" t="s">
        <v>26</v>
      </c>
      <c r="L49412">
        <v>145.04</v>
      </c>
      <c r="N49412">
        <v>0</v>
      </c>
      <c r="P49412">
        <v>0</v>
      </c>
      <c r="T49412" t="s">
        <v>23</v>
      </c>
      <c r="U49412">
        <v>1</v>
      </c>
      <c r="V49412" s="4">
        <v>10000057729401</v>
      </c>
      <c r="W49412" s="4">
        <v>10000057729401</v>
      </c>
      <c r="X49412" t="s">
        <v>1895</v>
      </c>
      <c r="Y49412">
        <v>6</v>
      </c>
      <c r="AM49412" t="s">
        <v>13032</v>
      </c>
      <c r="AO49412" t="s">
        <v>23</v>
      </c>
    </row>
    <row r="49413" spans="1:41" x14ac:dyDescent="0.2">
      <c r="A49413">
        <v>1</v>
      </c>
      <c r="B49413">
        <v>3281632</v>
      </c>
      <c r="C49413">
        <v>2683499</v>
      </c>
      <c r="D49413" s="2">
        <v>45562</v>
      </c>
      <c r="E49413" t="s">
        <v>21</v>
      </c>
      <c r="F49413">
        <v>12</v>
      </c>
      <c r="G49413">
        <v>97.21</v>
      </c>
      <c r="H49413">
        <v>1.79</v>
      </c>
      <c r="I49413">
        <v>0</v>
      </c>
      <c r="J49413">
        <v>99</v>
      </c>
      <c r="K49413" t="s">
        <v>26</v>
      </c>
      <c r="L49413">
        <v>99</v>
      </c>
      <c r="N49413">
        <v>0</v>
      </c>
      <c r="P49413">
        <v>0</v>
      </c>
      <c r="T49413" t="s">
        <v>23</v>
      </c>
      <c r="U49413">
        <v>1</v>
      </c>
      <c r="V49413" s="4">
        <v>10000057729426</v>
      </c>
      <c r="W49413" s="4">
        <v>10000057729426</v>
      </c>
      <c r="X49413" t="s">
        <v>10500</v>
      </c>
      <c r="Y49413">
        <v>37</v>
      </c>
      <c r="AM49413" t="s">
        <v>1578</v>
      </c>
      <c r="AO49413" t="s">
        <v>23</v>
      </c>
    </row>
    <row r="49414" spans="1:41" x14ac:dyDescent="0.2">
      <c r="A49414">
        <v>1</v>
      </c>
      <c r="B49414">
        <v>7684573</v>
      </c>
      <c r="C49414">
        <v>13902859</v>
      </c>
      <c r="D49414" s="2">
        <v>45562</v>
      </c>
      <c r="E49414" t="s">
        <v>21</v>
      </c>
      <c r="F49414">
        <v>12</v>
      </c>
      <c r="G49414">
        <v>83.77</v>
      </c>
      <c r="H49414">
        <v>9.11</v>
      </c>
      <c r="I49414">
        <v>7.1</v>
      </c>
      <c r="J49414">
        <v>99.98</v>
      </c>
      <c r="K49414" t="s">
        <v>26</v>
      </c>
      <c r="L49414">
        <v>99.98</v>
      </c>
      <c r="N49414">
        <v>0</v>
      </c>
      <c r="P49414">
        <v>0</v>
      </c>
      <c r="T49414" t="s">
        <v>23</v>
      </c>
      <c r="U49414">
        <v>1</v>
      </c>
      <c r="V49414" s="4">
        <v>10000057729396</v>
      </c>
      <c r="W49414" s="4">
        <v>10000057729396</v>
      </c>
      <c r="X49414" t="s">
        <v>10500</v>
      </c>
      <c r="Y49414">
        <v>37</v>
      </c>
      <c r="AM49414" t="s">
        <v>21313</v>
      </c>
      <c r="AO49414" t="s">
        <v>23</v>
      </c>
    </row>
    <row r="49415" spans="1:41" x14ac:dyDescent="0.2">
      <c r="A49415">
        <v>1</v>
      </c>
      <c r="B49415">
        <v>3281633</v>
      </c>
      <c r="C49415">
        <v>2683500</v>
      </c>
      <c r="D49415" s="2">
        <v>45562</v>
      </c>
      <c r="E49415" t="s">
        <v>21</v>
      </c>
      <c r="F49415">
        <v>12</v>
      </c>
      <c r="G49415">
        <v>136.18</v>
      </c>
      <c r="H49415">
        <v>21.33</v>
      </c>
      <c r="I49415">
        <v>10.49</v>
      </c>
      <c r="J49415">
        <v>168</v>
      </c>
      <c r="K49415" t="s">
        <v>26</v>
      </c>
      <c r="L49415">
        <v>168</v>
      </c>
      <c r="N49415">
        <v>0</v>
      </c>
      <c r="P49415">
        <v>0</v>
      </c>
      <c r="T49415" t="s">
        <v>23</v>
      </c>
      <c r="U49415">
        <v>1</v>
      </c>
      <c r="V49415" s="4">
        <v>10000057729373</v>
      </c>
      <c r="W49415" s="4">
        <v>10000057729373</v>
      </c>
      <c r="X49415" t="s">
        <v>10268</v>
      </c>
      <c r="Y49415">
        <v>4</v>
      </c>
      <c r="AM49415" t="s">
        <v>21063</v>
      </c>
      <c r="AO49415" t="s">
        <v>23</v>
      </c>
    </row>
    <row r="49416" spans="1:41" x14ac:dyDescent="0.2">
      <c r="A49416">
        <v>1</v>
      </c>
      <c r="B49416">
        <v>7684575</v>
      </c>
      <c r="C49416">
        <v>13902861</v>
      </c>
      <c r="D49416" s="2">
        <v>45562</v>
      </c>
      <c r="E49416" t="s">
        <v>21</v>
      </c>
      <c r="F49416">
        <v>12</v>
      </c>
      <c r="G49416">
        <v>88.07</v>
      </c>
      <c r="H49416">
        <v>3.52</v>
      </c>
      <c r="I49416">
        <v>3.55</v>
      </c>
      <c r="J49416">
        <v>95.14</v>
      </c>
      <c r="K49416" t="s">
        <v>26</v>
      </c>
      <c r="L49416">
        <v>95.14</v>
      </c>
      <c r="N49416">
        <v>0</v>
      </c>
      <c r="P49416">
        <v>0</v>
      </c>
      <c r="T49416" t="s">
        <v>23</v>
      </c>
      <c r="U49416">
        <v>11</v>
      </c>
      <c r="V49416" s="4">
        <v>10000057729108</v>
      </c>
      <c r="W49416" s="4">
        <v>10000057729108</v>
      </c>
      <c r="X49416" t="s">
        <v>42064</v>
      </c>
      <c r="Y49416">
        <v>4</v>
      </c>
      <c r="AM49416" t="s">
        <v>3839</v>
      </c>
      <c r="AO49416" t="s">
        <v>23</v>
      </c>
    </row>
    <row r="49417" spans="1:41" x14ac:dyDescent="0.2">
      <c r="A49417">
        <v>1</v>
      </c>
      <c r="B49417">
        <v>110304</v>
      </c>
      <c r="C49417">
        <v>102325</v>
      </c>
      <c r="D49417" s="2">
        <v>45562</v>
      </c>
      <c r="E49417" t="s">
        <v>21</v>
      </c>
      <c r="F49417">
        <v>12</v>
      </c>
      <c r="G49417">
        <v>128.5</v>
      </c>
      <c r="H49417">
        <v>0</v>
      </c>
      <c r="I49417">
        <v>7.93</v>
      </c>
      <c r="J49417">
        <v>136.43</v>
      </c>
      <c r="K49417" t="s">
        <v>26</v>
      </c>
      <c r="L49417">
        <v>136.43</v>
      </c>
      <c r="N49417">
        <v>0</v>
      </c>
      <c r="P49417">
        <v>0</v>
      </c>
      <c r="T49417" t="s">
        <v>23</v>
      </c>
      <c r="U49417">
        <v>1</v>
      </c>
      <c r="V49417" s="4">
        <v>10000057729107</v>
      </c>
      <c r="W49417" s="4">
        <v>10000057729107</v>
      </c>
      <c r="X49417" t="s">
        <v>42064</v>
      </c>
      <c r="Y49417">
        <v>4</v>
      </c>
      <c r="AM49417" t="s">
        <v>9426</v>
      </c>
      <c r="AO49417" t="s">
        <v>23</v>
      </c>
    </row>
    <row r="49418" spans="1:41" x14ac:dyDescent="0.2">
      <c r="A49418">
        <v>1</v>
      </c>
      <c r="B49418">
        <v>7684577</v>
      </c>
      <c r="C49418">
        <v>13902863</v>
      </c>
      <c r="D49418" s="2">
        <v>45562</v>
      </c>
      <c r="E49418" t="s">
        <v>21</v>
      </c>
      <c r="F49418">
        <v>12</v>
      </c>
      <c r="G49418">
        <v>312.91000000000003</v>
      </c>
      <c r="H49418">
        <v>11.29</v>
      </c>
      <c r="I49418">
        <v>7.1</v>
      </c>
      <c r="J49418">
        <v>331.3</v>
      </c>
      <c r="K49418" t="s">
        <v>26</v>
      </c>
      <c r="L49418">
        <v>331.3</v>
      </c>
      <c r="N49418">
        <v>0</v>
      </c>
      <c r="P49418">
        <v>0</v>
      </c>
      <c r="T49418" t="s">
        <v>23</v>
      </c>
      <c r="U49418">
        <v>1</v>
      </c>
      <c r="V49418" s="4">
        <v>10000057729464</v>
      </c>
      <c r="W49418" s="4">
        <v>10000057729464</v>
      </c>
      <c r="X49418" t="s">
        <v>42065</v>
      </c>
      <c r="Y49418">
        <v>73</v>
      </c>
      <c r="AM49418" t="s">
        <v>20832</v>
      </c>
      <c r="AO49418" t="s">
        <v>23</v>
      </c>
    </row>
    <row r="49419" spans="1:41" x14ac:dyDescent="0.2">
      <c r="A49419">
        <v>1</v>
      </c>
      <c r="B49419">
        <v>7684580</v>
      </c>
      <c r="C49419">
        <v>13902866</v>
      </c>
      <c r="D49419" s="2">
        <v>45562</v>
      </c>
      <c r="E49419" t="s">
        <v>21</v>
      </c>
      <c r="F49419">
        <v>12</v>
      </c>
      <c r="G49419">
        <v>51.44</v>
      </c>
      <c r="H49419">
        <v>0</v>
      </c>
      <c r="I49419">
        <v>1.25</v>
      </c>
      <c r="J49419">
        <v>52.69</v>
      </c>
      <c r="K49419" t="s">
        <v>26</v>
      </c>
      <c r="L49419">
        <v>52.69</v>
      </c>
      <c r="N49419">
        <v>0</v>
      </c>
      <c r="P49419">
        <v>0</v>
      </c>
      <c r="T49419" t="s">
        <v>23</v>
      </c>
      <c r="U49419">
        <v>11</v>
      </c>
      <c r="V49419" s="4">
        <v>10000057729442</v>
      </c>
      <c r="W49419" s="4">
        <v>10000057729442</v>
      </c>
      <c r="X49419" t="s">
        <v>6737</v>
      </c>
      <c r="Y49419">
        <v>30</v>
      </c>
      <c r="AM49419" t="s">
        <v>41911</v>
      </c>
      <c r="AO49419" t="s">
        <v>23</v>
      </c>
    </row>
    <row r="49420" spans="1:41" x14ac:dyDescent="0.2">
      <c r="A49420">
        <v>1</v>
      </c>
      <c r="B49420">
        <v>3281637</v>
      </c>
      <c r="C49420">
        <v>2683504</v>
      </c>
      <c r="D49420" s="2">
        <v>45562</v>
      </c>
      <c r="E49420" t="s">
        <v>21</v>
      </c>
      <c r="F49420">
        <v>12</v>
      </c>
      <c r="G49420">
        <v>11.33</v>
      </c>
      <c r="H49420">
        <v>1.79</v>
      </c>
      <c r="I49420">
        <v>4.1500000000000004</v>
      </c>
      <c r="J49420">
        <v>17.27</v>
      </c>
      <c r="K49420" t="s">
        <v>26</v>
      </c>
      <c r="L49420">
        <v>17.27</v>
      </c>
      <c r="N49420">
        <v>0</v>
      </c>
      <c r="P49420">
        <v>0</v>
      </c>
      <c r="T49420" t="s">
        <v>23</v>
      </c>
      <c r="U49420">
        <v>1</v>
      </c>
      <c r="V49420" s="4">
        <v>10000057729447</v>
      </c>
      <c r="W49420" s="4">
        <v>10000057729447</v>
      </c>
      <c r="X49420" t="s">
        <v>6737</v>
      </c>
      <c r="Y49420">
        <v>30</v>
      </c>
      <c r="AM49420" t="s">
        <v>20129</v>
      </c>
      <c r="AO49420" t="s">
        <v>23</v>
      </c>
    </row>
    <row r="49421" spans="1:41" x14ac:dyDescent="0.2">
      <c r="A49421">
        <v>1</v>
      </c>
      <c r="B49421">
        <v>7684607</v>
      </c>
      <c r="C49421">
        <v>13902892</v>
      </c>
      <c r="D49421" s="2">
        <v>45562</v>
      </c>
      <c r="E49421" t="s">
        <v>21</v>
      </c>
      <c r="F49421">
        <v>12</v>
      </c>
      <c r="G49421">
        <v>179.08</v>
      </c>
      <c r="H49421">
        <v>1.03</v>
      </c>
      <c r="I49421">
        <v>7.61</v>
      </c>
      <c r="J49421">
        <v>187.72</v>
      </c>
      <c r="K49421" t="s">
        <v>22</v>
      </c>
      <c r="L49421">
        <v>187.72</v>
      </c>
      <c r="N49421">
        <v>0</v>
      </c>
      <c r="P49421">
        <v>0</v>
      </c>
      <c r="T49421" t="s">
        <v>23</v>
      </c>
      <c r="U49421">
        <v>11</v>
      </c>
      <c r="V49421" s="4">
        <v>10000057729517</v>
      </c>
      <c r="W49421" s="4">
        <v>10000057729517</v>
      </c>
      <c r="X49421" t="s">
        <v>42066</v>
      </c>
      <c r="Y49421">
        <v>25</v>
      </c>
      <c r="AM49421" t="s">
        <v>15415</v>
      </c>
      <c r="AO49421" t="s">
        <v>23</v>
      </c>
    </row>
    <row r="49422" spans="1:41" x14ac:dyDescent="0.2">
      <c r="A49422">
        <v>1</v>
      </c>
      <c r="B49422">
        <v>7684608</v>
      </c>
      <c r="C49422">
        <v>13902893</v>
      </c>
      <c r="D49422" s="2">
        <v>45562</v>
      </c>
      <c r="E49422" t="s">
        <v>21</v>
      </c>
      <c r="F49422">
        <v>12</v>
      </c>
      <c r="G49422">
        <v>179.08</v>
      </c>
      <c r="H49422">
        <v>1.03</v>
      </c>
      <c r="I49422">
        <v>7.1</v>
      </c>
      <c r="J49422">
        <v>187.21</v>
      </c>
      <c r="K49422" t="s">
        <v>22</v>
      </c>
      <c r="L49422">
        <v>187.21</v>
      </c>
      <c r="N49422">
        <v>0</v>
      </c>
      <c r="P49422">
        <v>0</v>
      </c>
      <c r="T49422" t="s">
        <v>23</v>
      </c>
      <c r="U49422">
        <v>11</v>
      </c>
      <c r="V49422" s="4">
        <v>10000057729500</v>
      </c>
      <c r="W49422" s="4">
        <v>10000057729500</v>
      </c>
      <c r="X49422" t="s">
        <v>42066</v>
      </c>
      <c r="Y49422">
        <v>25</v>
      </c>
      <c r="AM49422" t="s">
        <v>10660</v>
      </c>
      <c r="AO49422" t="s">
        <v>23</v>
      </c>
    </row>
    <row r="49423" spans="1:41" x14ac:dyDescent="0.2">
      <c r="A49423">
        <v>1</v>
      </c>
      <c r="B49423">
        <v>7684618</v>
      </c>
      <c r="C49423">
        <v>13902903</v>
      </c>
      <c r="D49423" s="2">
        <v>45562</v>
      </c>
      <c r="E49423" t="s">
        <v>21</v>
      </c>
      <c r="F49423">
        <v>12</v>
      </c>
      <c r="G49423">
        <v>164.94</v>
      </c>
      <c r="H49423">
        <v>1.03</v>
      </c>
      <c r="I49423">
        <v>7.61</v>
      </c>
      <c r="J49423">
        <v>173.58</v>
      </c>
      <c r="K49423" t="s">
        <v>22</v>
      </c>
      <c r="L49423">
        <v>173.58</v>
      </c>
      <c r="N49423">
        <v>0</v>
      </c>
      <c r="P49423">
        <v>0</v>
      </c>
      <c r="T49423" t="s">
        <v>23</v>
      </c>
      <c r="U49423">
        <v>11</v>
      </c>
      <c r="V49423" s="4">
        <v>10000057729575</v>
      </c>
      <c r="W49423" s="4">
        <v>10000057729575</v>
      </c>
      <c r="X49423" t="s">
        <v>39509</v>
      </c>
      <c r="Y49423">
        <v>33</v>
      </c>
      <c r="AM49423" t="s">
        <v>13327</v>
      </c>
      <c r="AO49423" t="s">
        <v>23</v>
      </c>
    </row>
    <row r="49424" spans="1:41" x14ac:dyDescent="0.2">
      <c r="A49424">
        <v>1</v>
      </c>
      <c r="B49424">
        <v>3281645</v>
      </c>
      <c r="C49424">
        <v>2683511</v>
      </c>
      <c r="D49424" s="2">
        <v>45562</v>
      </c>
      <c r="E49424" t="s">
        <v>21</v>
      </c>
      <c r="F49424">
        <v>12</v>
      </c>
      <c r="G49424">
        <v>139.99</v>
      </c>
      <c r="H49424">
        <v>0</v>
      </c>
      <c r="I49424">
        <v>0</v>
      </c>
      <c r="J49424">
        <v>139.99</v>
      </c>
      <c r="K49424" t="s">
        <v>26</v>
      </c>
      <c r="L49424">
        <v>139.99</v>
      </c>
      <c r="N49424">
        <v>0</v>
      </c>
      <c r="P49424">
        <v>0</v>
      </c>
      <c r="T49424" t="s">
        <v>23</v>
      </c>
      <c r="U49424">
        <v>1</v>
      </c>
      <c r="V49424" s="4">
        <v>10000057729574</v>
      </c>
      <c r="W49424" s="4">
        <v>10000057729574</v>
      </c>
      <c r="X49424" t="s">
        <v>34778</v>
      </c>
      <c r="Y49424">
        <v>12</v>
      </c>
      <c r="AM49424" t="s">
        <v>2054</v>
      </c>
      <c r="AO49424" t="s">
        <v>23</v>
      </c>
    </row>
    <row r="49425" spans="1:41" x14ac:dyDescent="0.2">
      <c r="A49425">
        <v>1</v>
      </c>
      <c r="B49425">
        <v>7684619</v>
      </c>
      <c r="C49425">
        <v>13902904</v>
      </c>
      <c r="D49425" s="2">
        <v>45562</v>
      </c>
      <c r="E49425" t="s">
        <v>21</v>
      </c>
      <c r="F49425">
        <v>12</v>
      </c>
      <c r="G49425">
        <v>54.9</v>
      </c>
      <c r="H49425">
        <v>0</v>
      </c>
      <c r="I49425">
        <v>7.99</v>
      </c>
      <c r="J49425">
        <v>62.89</v>
      </c>
      <c r="K49425" t="s">
        <v>22</v>
      </c>
      <c r="L49425">
        <v>62.89</v>
      </c>
      <c r="N49425">
        <v>0</v>
      </c>
      <c r="P49425">
        <v>0</v>
      </c>
      <c r="T49425" t="s">
        <v>23</v>
      </c>
      <c r="U49425">
        <v>11</v>
      </c>
      <c r="V49425" s="4">
        <v>10000057729561</v>
      </c>
      <c r="W49425" s="4">
        <v>10000057729561</v>
      </c>
      <c r="X49425" t="s">
        <v>4417</v>
      </c>
      <c r="Y49425">
        <v>33</v>
      </c>
      <c r="AM49425" t="s">
        <v>20734</v>
      </c>
      <c r="AO49425" t="s">
        <v>23</v>
      </c>
    </row>
    <row r="49426" spans="1:41" x14ac:dyDescent="0.2">
      <c r="A49426">
        <v>1</v>
      </c>
      <c r="B49426">
        <v>7684620</v>
      </c>
      <c r="C49426">
        <v>13902905</v>
      </c>
      <c r="D49426" s="2">
        <v>45562</v>
      </c>
      <c r="E49426" t="s">
        <v>21</v>
      </c>
      <c r="F49426">
        <v>12</v>
      </c>
      <c r="G49426">
        <v>141.74</v>
      </c>
      <c r="H49426">
        <v>0</v>
      </c>
      <c r="I49426">
        <v>5.13</v>
      </c>
      <c r="J49426">
        <v>146.87</v>
      </c>
      <c r="K49426" t="s">
        <v>22</v>
      </c>
      <c r="L49426">
        <v>146.87</v>
      </c>
      <c r="N49426">
        <v>0</v>
      </c>
      <c r="P49426">
        <v>0</v>
      </c>
      <c r="T49426" t="s">
        <v>23</v>
      </c>
      <c r="U49426">
        <v>11</v>
      </c>
      <c r="V49426" s="4">
        <v>10000057729582</v>
      </c>
      <c r="W49426" s="4">
        <v>10000057729582</v>
      </c>
      <c r="X49426" t="s">
        <v>498</v>
      </c>
      <c r="Y49426">
        <v>20</v>
      </c>
      <c r="AM49426" t="s">
        <v>20812</v>
      </c>
      <c r="AO49426" t="s">
        <v>23</v>
      </c>
    </row>
    <row r="49427" spans="1:41" x14ac:dyDescent="0.2">
      <c r="A49427">
        <v>1</v>
      </c>
      <c r="B49427">
        <v>7684621</v>
      </c>
      <c r="C49427">
        <v>13902906</v>
      </c>
      <c r="D49427" s="2">
        <v>45562</v>
      </c>
      <c r="E49427" t="s">
        <v>21</v>
      </c>
      <c r="F49427">
        <v>12</v>
      </c>
      <c r="G49427">
        <v>141.74</v>
      </c>
      <c r="H49427">
        <v>0</v>
      </c>
      <c r="I49427">
        <v>5.13</v>
      </c>
      <c r="J49427">
        <v>146.87</v>
      </c>
      <c r="K49427" t="s">
        <v>22</v>
      </c>
      <c r="L49427">
        <v>146.87</v>
      </c>
      <c r="N49427">
        <v>0</v>
      </c>
      <c r="P49427">
        <v>0</v>
      </c>
      <c r="T49427" t="s">
        <v>23</v>
      </c>
      <c r="U49427">
        <v>11</v>
      </c>
      <c r="V49427" s="4">
        <v>10000057729585</v>
      </c>
      <c r="W49427" s="4">
        <v>10000057729585</v>
      </c>
      <c r="X49427" t="s">
        <v>497</v>
      </c>
      <c r="Y49427">
        <v>18</v>
      </c>
      <c r="AM49427" t="s">
        <v>20812</v>
      </c>
      <c r="AO49427" t="s">
        <v>23</v>
      </c>
    </row>
    <row r="49428" spans="1:41" x14ac:dyDescent="0.2">
      <c r="A49428">
        <v>1</v>
      </c>
      <c r="B49428">
        <v>7684625</v>
      </c>
      <c r="C49428">
        <v>13902910</v>
      </c>
      <c r="D49428" s="2">
        <v>45562</v>
      </c>
      <c r="E49428" t="s">
        <v>21</v>
      </c>
      <c r="F49428">
        <v>12</v>
      </c>
      <c r="G49428">
        <v>10.64</v>
      </c>
      <c r="H49428">
        <v>0</v>
      </c>
      <c r="I49428">
        <v>0</v>
      </c>
      <c r="J49428">
        <v>10.64</v>
      </c>
      <c r="K49428" t="s">
        <v>26</v>
      </c>
      <c r="L49428">
        <v>10.64</v>
      </c>
      <c r="N49428">
        <v>0</v>
      </c>
      <c r="P49428">
        <v>0</v>
      </c>
      <c r="T49428" t="s">
        <v>23</v>
      </c>
      <c r="U49428">
        <v>11</v>
      </c>
      <c r="V49428" s="4">
        <v>10000057729690</v>
      </c>
      <c r="W49428" s="4">
        <v>10000057729690</v>
      </c>
      <c r="X49428" t="s">
        <v>7406</v>
      </c>
      <c r="Y49428">
        <v>2</v>
      </c>
      <c r="AM49428" t="s">
        <v>42067</v>
      </c>
      <c r="AO49428" t="s">
        <v>23</v>
      </c>
    </row>
    <row r="49429" spans="1:41" x14ac:dyDescent="0.2">
      <c r="A49429">
        <v>1</v>
      </c>
      <c r="B49429">
        <v>7684632</v>
      </c>
      <c r="C49429">
        <v>13902917</v>
      </c>
      <c r="D49429" s="2">
        <v>45562</v>
      </c>
      <c r="E49429" t="s">
        <v>21</v>
      </c>
      <c r="F49429">
        <v>12</v>
      </c>
      <c r="G49429">
        <v>24.33</v>
      </c>
      <c r="H49429">
        <v>0</v>
      </c>
      <c r="I49429">
        <v>3.5</v>
      </c>
      <c r="J49429">
        <v>27.83</v>
      </c>
      <c r="K49429" t="s">
        <v>26</v>
      </c>
      <c r="L49429">
        <v>27.83</v>
      </c>
      <c r="N49429">
        <v>0</v>
      </c>
      <c r="P49429">
        <v>0</v>
      </c>
      <c r="T49429" t="s">
        <v>23</v>
      </c>
      <c r="U49429">
        <v>11</v>
      </c>
      <c r="V49429" s="4">
        <v>10000057729675</v>
      </c>
      <c r="W49429" s="4">
        <v>10000057729675</v>
      </c>
      <c r="X49429" t="s">
        <v>42068</v>
      </c>
      <c r="Y49429">
        <v>36</v>
      </c>
      <c r="AM49429" t="s">
        <v>20932</v>
      </c>
      <c r="AO49429" t="s">
        <v>23</v>
      </c>
    </row>
    <row r="49430" spans="1:41" x14ac:dyDescent="0.2">
      <c r="A49430">
        <v>1</v>
      </c>
      <c r="B49430">
        <v>7684638</v>
      </c>
      <c r="C49430">
        <v>13902923</v>
      </c>
      <c r="D49430" s="2">
        <v>45562</v>
      </c>
      <c r="E49430" t="s">
        <v>21</v>
      </c>
      <c r="F49430">
        <v>12</v>
      </c>
      <c r="G49430">
        <v>179.08</v>
      </c>
      <c r="H49430">
        <v>1.03</v>
      </c>
      <c r="I49430">
        <v>7.1</v>
      </c>
      <c r="J49430">
        <v>187.21</v>
      </c>
      <c r="K49430" t="s">
        <v>22</v>
      </c>
      <c r="L49430">
        <v>187.21</v>
      </c>
      <c r="N49430">
        <v>0</v>
      </c>
      <c r="P49430">
        <v>0</v>
      </c>
      <c r="T49430" t="s">
        <v>23</v>
      </c>
      <c r="U49430">
        <v>11</v>
      </c>
      <c r="V49430" s="4">
        <v>10000057729656</v>
      </c>
      <c r="W49430" s="4">
        <v>10000057729656</v>
      </c>
      <c r="X49430" t="s">
        <v>42069</v>
      </c>
      <c r="Y49430">
        <v>37</v>
      </c>
      <c r="AM49430" t="s">
        <v>11004</v>
      </c>
      <c r="AO49430" t="s">
        <v>23</v>
      </c>
    </row>
    <row r="49431" spans="1:41" x14ac:dyDescent="0.2">
      <c r="A49431">
        <v>1</v>
      </c>
      <c r="B49431">
        <v>3281655</v>
      </c>
      <c r="C49431">
        <v>2683518</v>
      </c>
      <c r="D49431" s="2">
        <v>45562</v>
      </c>
      <c r="E49431" t="s">
        <v>21</v>
      </c>
      <c r="F49431">
        <v>12</v>
      </c>
      <c r="G49431">
        <v>229.18</v>
      </c>
      <c r="H49431">
        <v>17.3</v>
      </c>
      <c r="I49431">
        <v>10.49</v>
      </c>
      <c r="J49431">
        <v>256.97000000000003</v>
      </c>
      <c r="K49431" t="s">
        <v>22</v>
      </c>
      <c r="L49431">
        <v>256.97000000000003</v>
      </c>
      <c r="N49431">
        <v>0</v>
      </c>
      <c r="P49431">
        <v>0</v>
      </c>
      <c r="T49431" t="s">
        <v>23</v>
      </c>
      <c r="U49431">
        <v>1</v>
      </c>
      <c r="V49431" s="4">
        <v>10000057729758</v>
      </c>
      <c r="W49431" s="4">
        <v>10000057729758</v>
      </c>
      <c r="X49431" t="s">
        <v>1063</v>
      </c>
      <c r="Y49431">
        <v>75</v>
      </c>
      <c r="AM49431" t="s">
        <v>13060</v>
      </c>
      <c r="AO49431" t="s">
        <v>23</v>
      </c>
    </row>
    <row r="49432" spans="1:41" x14ac:dyDescent="0.2">
      <c r="A49432">
        <v>1</v>
      </c>
      <c r="B49432">
        <v>7684643</v>
      </c>
      <c r="C49432">
        <v>13902928</v>
      </c>
      <c r="D49432" s="2">
        <v>45562</v>
      </c>
      <c r="E49432" t="s">
        <v>21</v>
      </c>
      <c r="F49432">
        <v>12</v>
      </c>
      <c r="G49432">
        <v>152.6</v>
      </c>
      <c r="H49432">
        <v>1.79</v>
      </c>
      <c r="I49432">
        <v>0</v>
      </c>
      <c r="J49432">
        <v>154.38999999999999</v>
      </c>
      <c r="K49432" t="s">
        <v>26</v>
      </c>
      <c r="L49432">
        <v>154.38999999999999</v>
      </c>
      <c r="N49432">
        <v>0</v>
      </c>
      <c r="P49432">
        <v>0</v>
      </c>
      <c r="T49432" t="s">
        <v>23</v>
      </c>
      <c r="U49432">
        <v>1</v>
      </c>
      <c r="V49432" s="4">
        <v>10000057729770</v>
      </c>
      <c r="W49432" s="4">
        <v>10000057729770</v>
      </c>
      <c r="X49432" t="s">
        <v>13368</v>
      </c>
      <c r="Y49432">
        <v>3</v>
      </c>
      <c r="AM49432" t="s">
        <v>13032</v>
      </c>
      <c r="AO49432" t="s">
        <v>23</v>
      </c>
    </row>
    <row r="49433" spans="1:41" x14ac:dyDescent="0.2">
      <c r="A49433">
        <v>1</v>
      </c>
      <c r="B49433">
        <v>3281656</v>
      </c>
      <c r="C49433">
        <v>2683519</v>
      </c>
      <c r="D49433" s="2">
        <v>45562</v>
      </c>
      <c r="E49433" t="s">
        <v>21</v>
      </c>
      <c r="F49433">
        <v>12</v>
      </c>
      <c r="G49433">
        <v>28.45</v>
      </c>
      <c r="H49433">
        <v>0</v>
      </c>
      <c r="I49433">
        <v>3.73</v>
      </c>
      <c r="J49433">
        <v>32.18</v>
      </c>
      <c r="K49433" t="s">
        <v>26</v>
      </c>
      <c r="L49433">
        <v>32.18</v>
      </c>
      <c r="N49433">
        <v>0</v>
      </c>
      <c r="P49433">
        <v>0</v>
      </c>
      <c r="T49433" t="s">
        <v>23</v>
      </c>
      <c r="U49433">
        <v>1</v>
      </c>
      <c r="V49433" s="4">
        <v>10000057729768</v>
      </c>
      <c r="W49433" s="4">
        <v>10000057729768</v>
      </c>
      <c r="X49433" t="s">
        <v>13368</v>
      </c>
      <c r="Y49433">
        <v>3</v>
      </c>
      <c r="AM49433" t="s">
        <v>10956</v>
      </c>
      <c r="AO49433" t="s">
        <v>23</v>
      </c>
    </row>
    <row r="49434" spans="1:41" x14ac:dyDescent="0.2">
      <c r="A49434">
        <v>1</v>
      </c>
      <c r="B49434">
        <v>7684655</v>
      </c>
      <c r="C49434">
        <v>13902938</v>
      </c>
      <c r="D49434" s="2">
        <v>45562</v>
      </c>
      <c r="E49434" t="s">
        <v>21</v>
      </c>
      <c r="F49434">
        <v>12</v>
      </c>
      <c r="G49434">
        <v>147.88</v>
      </c>
      <c r="H49434">
        <v>12.12</v>
      </c>
      <c r="I49434">
        <v>7.99</v>
      </c>
      <c r="J49434">
        <v>167.99</v>
      </c>
      <c r="K49434" t="s">
        <v>22</v>
      </c>
      <c r="L49434">
        <v>167.99</v>
      </c>
      <c r="N49434">
        <v>0</v>
      </c>
      <c r="P49434">
        <v>0</v>
      </c>
      <c r="T49434" t="s">
        <v>23</v>
      </c>
      <c r="U49434">
        <v>1</v>
      </c>
      <c r="V49434" s="4">
        <v>10000057729541</v>
      </c>
      <c r="W49434" s="4">
        <v>10000057729541</v>
      </c>
      <c r="X49434" t="s">
        <v>42070</v>
      </c>
      <c r="Y49434">
        <v>16</v>
      </c>
      <c r="AM49434" t="s">
        <v>19463</v>
      </c>
      <c r="AO49434" t="s">
        <v>23</v>
      </c>
    </row>
    <row r="49435" spans="1:41" x14ac:dyDescent="0.2">
      <c r="A49435">
        <v>1</v>
      </c>
      <c r="B49435">
        <v>7684656</v>
      </c>
      <c r="C49435">
        <v>13902939</v>
      </c>
      <c r="D49435" s="2">
        <v>45562</v>
      </c>
      <c r="E49435" t="s">
        <v>21</v>
      </c>
      <c r="F49435">
        <v>12</v>
      </c>
      <c r="G49435">
        <v>147.88</v>
      </c>
      <c r="H49435">
        <v>12.12</v>
      </c>
      <c r="I49435">
        <v>7.99</v>
      </c>
      <c r="J49435">
        <v>167.99</v>
      </c>
      <c r="K49435" t="s">
        <v>22</v>
      </c>
      <c r="L49435">
        <v>167.99</v>
      </c>
      <c r="N49435">
        <v>0</v>
      </c>
      <c r="P49435">
        <v>0</v>
      </c>
      <c r="T49435" t="s">
        <v>23</v>
      </c>
      <c r="U49435">
        <v>1</v>
      </c>
      <c r="V49435" s="4">
        <v>10000057729537</v>
      </c>
      <c r="W49435" s="4">
        <v>10000057729537</v>
      </c>
      <c r="X49435" t="s">
        <v>42071</v>
      </c>
      <c r="Y49435">
        <v>15</v>
      </c>
      <c r="AM49435" t="s">
        <v>19463</v>
      </c>
      <c r="AO49435" t="s">
        <v>23</v>
      </c>
    </row>
    <row r="49436" spans="1:41" x14ac:dyDescent="0.2">
      <c r="A49436">
        <v>1</v>
      </c>
      <c r="B49436">
        <v>7684657</v>
      </c>
      <c r="C49436">
        <v>13902940</v>
      </c>
      <c r="D49436" s="2">
        <v>45562</v>
      </c>
      <c r="E49436" t="s">
        <v>21</v>
      </c>
      <c r="F49436">
        <v>12</v>
      </c>
      <c r="G49436">
        <v>119.58</v>
      </c>
      <c r="H49436">
        <v>11.29</v>
      </c>
      <c r="I49436">
        <v>7.1</v>
      </c>
      <c r="J49436">
        <v>137.97</v>
      </c>
      <c r="K49436" t="s">
        <v>22</v>
      </c>
      <c r="L49436">
        <v>137.97</v>
      </c>
      <c r="N49436">
        <v>0</v>
      </c>
      <c r="P49436">
        <v>0</v>
      </c>
      <c r="T49436" t="s">
        <v>23</v>
      </c>
      <c r="U49436">
        <v>1</v>
      </c>
      <c r="V49436" s="4">
        <v>10000057729752</v>
      </c>
      <c r="W49436" s="4">
        <v>10000057729752</v>
      </c>
      <c r="X49436" t="s">
        <v>1823</v>
      </c>
      <c r="Y49436">
        <v>20</v>
      </c>
      <c r="AM49436" t="s">
        <v>20155</v>
      </c>
      <c r="AO49436" t="s">
        <v>23</v>
      </c>
    </row>
    <row r="49437" spans="1:41" x14ac:dyDescent="0.2">
      <c r="A49437">
        <v>1</v>
      </c>
      <c r="B49437">
        <v>7684667</v>
      </c>
      <c r="C49437">
        <v>13902950</v>
      </c>
      <c r="D49437" s="2">
        <v>45562</v>
      </c>
      <c r="E49437" t="s">
        <v>21</v>
      </c>
      <c r="F49437">
        <v>12</v>
      </c>
      <c r="G49437">
        <v>141.36000000000001</v>
      </c>
      <c r="H49437">
        <v>1.03</v>
      </c>
      <c r="I49437">
        <v>7.61</v>
      </c>
      <c r="J49437">
        <v>150</v>
      </c>
      <c r="K49437" t="s">
        <v>22</v>
      </c>
      <c r="L49437">
        <v>150</v>
      </c>
      <c r="N49437">
        <v>0</v>
      </c>
      <c r="P49437">
        <v>0</v>
      </c>
      <c r="T49437" t="s">
        <v>23</v>
      </c>
      <c r="U49437">
        <v>11</v>
      </c>
      <c r="V49437" s="4">
        <v>10000057729773</v>
      </c>
      <c r="W49437" s="4">
        <v>10000057729773</v>
      </c>
      <c r="X49437" t="s">
        <v>6889</v>
      </c>
      <c r="Y49437">
        <v>18</v>
      </c>
      <c r="AM49437" t="s">
        <v>22034</v>
      </c>
      <c r="AO49437" t="s">
        <v>23</v>
      </c>
    </row>
    <row r="49438" spans="1:41" x14ac:dyDescent="0.2">
      <c r="A49438">
        <v>1</v>
      </c>
      <c r="B49438">
        <v>7684668</v>
      </c>
      <c r="C49438">
        <v>13902951</v>
      </c>
      <c r="D49438" s="2">
        <v>45562</v>
      </c>
      <c r="E49438" t="s">
        <v>21</v>
      </c>
      <c r="F49438">
        <v>12</v>
      </c>
      <c r="G49438">
        <v>141.36000000000001</v>
      </c>
      <c r="H49438">
        <v>1.03</v>
      </c>
      <c r="I49438">
        <v>4.5999999999999996</v>
      </c>
      <c r="J49438">
        <v>146.99</v>
      </c>
      <c r="K49438" t="s">
        <v>22</v>
      </c>
      <c r="L49438">
        <v>146.99</v>
      </c>
      <c r="N49438">
        <v>0</v>
      </c>
      <c r="P49438">
        <v>0</v>
      </c>
      <c r="T49438" t="s">
        <v>23</v>
      </c>
      <c r="U49438">
        <v>11</v>
      </c>
      <c r="V49438" s="4">
        <v>10000057729732</v>
      </c>
      <c r="W49438" s="4">
        <v>10000057729732</v>
      </c>
      <c r="X49438" t="s">
        <v>6889</v>
      </c>
      <c r="Y49438">
        <v>16</v>
      </c>
      <c r="AM49438" t="s">
        <v>11148</v>
      </c>
      <c r="AO49438" t="s">
        <v>23</v>
      </c>
    </row>
    <row r="49439" spans="1:41" x14ac:dyDescent="0.2">
      <c r="A49439">
        <v>1</v>
      </c>
      <c r="B49439">
        <v>7684669</v>
      </c>
      <c r="C49439">
        <v>13902952</v>
      </c>
      <c r="D49439" s="2">
        <v>45562</v>
      </c>
      <c r="E49439" t="s">
        <v>21</v>
      </c>
      <c r="F49439">
        <v>12</v>
      </c>
      <c r="G49439">
        <v>274.63</v>
      </c>
      <c r="H49439">
        <v>19.36</v>
      </c>
      <c r="I49439">
        <v>2.59</v>
      </c>
      <c r="J49439">
        <v>296.58</v>
      </c>
      <c r="K49439" t="s">
        <v>26</v>
      </c>
      <c r="L49439">
        <v>296.58</v>
      </c>
      <c r="N49439">
        <v>0</v>
      </c>
      <c r="P49439">
        <v>0</v>
      </c>
      <c r="T49439" t="s">
        <v>23</v>
      </c>
      <c r="U49439">
        <v>1</v>
      </c>
      <c r="V49439" s="4">
        <v>10000057729846</v>
      </c>
      <c r="W49439" s="4">
        <v>10000057729846</v>
      </c>
      <c r="X49439" t="s">
        <v>37562</v>
      </c>
      <c r="Y49439">
        <v>79</v>
      </c>
      <c r="AM49439" t="s">
        <v>21490</v>
      </c>
      <c r="AO49439" t="s">
        <v>23</v>
      </c>
    </row>
    <row r="49440" spans="1:41" x14ac:dyDescent="0.2">
      <c r="A49440">
        <v>1</v>
      </c>
      <c r="B49440">
        <v>3281664</v>
      </c>
      <c r="C49440">
        <v>2683526</v>
      </c>
      <c r="D49440" s="2">
        <v>45562</v>
      </c>
      <c r="E49440" t="s">
        <v>21</v>
      </c>
      <c r="F49440">
        <v>12</v>
      </c>
      <c r="G49440">
        <v>244.29</v>
      </c>
      <c r="H49440">
        <v>23.21</v>
      </c>
      <c r="I49440">
        <v>10.49</v>
      </c>
      <c r="J49440">
        <v>277.99</v>
      </c>
      <c r="K49440" t="s">
        <v>22</v>
      </c>
      <c r="L49440">
        <v>277.99</v>
      </c>
      <c r="N49440">
        <v>0</v>
      </c>
      <c r="P49440">
        <v>0</v>
      </c>
      <c r="T49440" t="s">
        <v>23</v>
      </c>
      <c r="U49440">
        <v>1</v>
      </c>
      <c r="V49440" s="4">
        <v>10000057729909</v>
      </c>
      <c r="W49440" s="4">
        <v>10000057729909</v>
      </c>
      <c r="X49440" t="s">
        <v>42072</v>
      </c>
      <c r="Y49440">
        <v>25</v>
      </c>
      <c r="AM49440" t="s">
        <v>13060</v>
      </c>
      <c r="AO49440" t="s">
        <v>23</v>
      </c>
    </row>
    <row r="49441" spans="1:41" x14ac:dyDescent="0.2">
      <c r="A49441">
        <v>1</v>
      </c>
      <c r="B49441">
        <v>7684692</v>
      </c>
      <c r="C49441">
        <v>13902971</v>
      </c>
      <c r="D49441" s="2">
        <v>45562</v>
      </c>
      <c r="E49441" t="s">
        <v>21</v>
      </c>
      <c r="F49441">
        <v>12</v>
      </c>
      <c r="G49441">
        <v>63.73</v>
      </c>
      <c r="H49441">
        <v>0</v>
      </c>
      <c r="I49441">
        <v>2</v>
      </c>
      <c r="J49441">
        <v>65.73</v>
      </c>
      <c r="K49441" t="s">
        <v>26</v>
      </c>
      <c r="L49441">
        <v>65.73</v>
      </c>
      <c r="N49441">
        <v>0</v>
      </c>
      <c r="P49441">
        <v>0</v>
      </c>
      <c r="T49441" t="s">
        <v>23</v>
      </c>
      <c r="U49441">
        <v>11</v>
      </c>
      <c r="V49441" s="4">
        <v>10000057729987</v>
      </c>
      <c r="W49441" s="4">
        <v>10000057729987</v>
      </c>
      <c r="X49441" t="s">
        <v>42073</v>
      </c>
      <c r="Y49441">
        <v>5</v>
      </c>
      <c r="AM49441" t="s">
        <v>21248</v>
      </c>
      <c r="AO49441" t="s">
        <v>23</v>
      </c>
    </row>
    <row r="49442" spans="1:41" x14ac:dyDescent="0.2">
      <c r="A49442">
        <v>1</v>
      </c>
      <c r="B49442">
        <v>7684694</v>
      </c>
      <c r="C49442">
        <v>13902973</v>
      </c>
      <c r="D49442" s="2">
        <v>45562</v>
      </c>
      <c r="E49442" t="s">
        <v>21</v>
      </c>
      <c r="F49442">
        <v>12</v>
      </c>
      <c r="G49442">
        <v>44.5</v>
      </c>
      <c r="H49442">
        <v>0</v>
      </c>
      <c r="I49442">
        <v>7.1</v>
      </c>
      <c r="J49442">
        <v>51.6</v>
      </c>
      <c r="K49442" t="s">
        <v>26</v>
      </c>
      <c r="L49442">
        <v>51.6</v>
      </c>
      <c r="N49442">
        <v>0</v>
      </c>
      <c r="P49442">
        <v>0</v>
      </c>
      <c r="T49442" t="s">
        <v>23</v>
      </c>
      <c r="U49442">
        <v>11</v>
      </c>
      <c r="V49442" s="4">
        <v>10000057729945</v>
      </c>
      <c r="W49442" s="4">
        <v>10000057729945</v>
      </c>
      <c r="X49442" t="s">
        <v>2303</v>
      </c>
      <c r="Y49442">
        <v>31</v>
      </c>
      <c r="AM49442" t="s">
        <v>21269</v>
      </c>
      <c r="AO49442" t="s">
        <v>23</v>
      </c>
    </row>
    <row r="49443" spans="1:41" x14ac:dyDescent="0.2">
      <c r="A49443">
        <v>1</v>
      </c>
      <c r="B49443">
        <v>7684714</v>
      </c>
      <c r="C49443">
        <v>13902993</v>
      </c>
      <c r="D49443" s="2">
        <v>45562</v>
      </c>
      <c r="E49443" t="s">
        <v>21</v>
      </c>
      <c r="F49443">
        <v>12</v>
      </c>
      <c r="G49443">
        <v>63.73</v>
      </c>
      <c r="H49443">
        <v>0</v>
      </c>
      <c r="I49443">
        <v>2</v>
      </c>
      <c r="J49443">
        <v>65.73</v>
      </c>
      <c r="K49443" t="s">
        <v>22</v>
      </c>
      <c r="L49443">
        <v>65.73</v>
      </c>
      <c r="N49443">
        <v>0</v>
      </c>
      <c r="P49443">
        <v>0</v>
      </c>
      <c r="T49443" t="s">
        <v>23</v>
      </c>
      <c r="U49443">
        <v>11</v>
      </c>
      <c r="V49443" s="4">
        <v>10000057730068</v>
      </c>
      <c r="W49443" s="4">
        <v>10000057730068</v>
      </c>
      <c r="X49443" t="s">
        <v>42074</v>
      </c>
      <c r="Y49443">
        <v>19</v>
      </c>
      <c r="AM49443" t="s">
        <v>20760</v>
      </c>
      <c r="AO49443" t="s">
        <v>23</v>
      </c>
    </row>
    <row r="49444" spans="1:41" x14ac:dyDescent="0.2">
      <c r="A49444">
        <v>1</v>
      </c>
      <c r="B49444">
        <v>7684715</v>
      </c>
      <c r="C49444">
        <v>13902994</v>
      </c>
      <c r="D49444" s="2">
        <v>45562</v>
      </c>
      <c r="E49444" t="s">
        <v>21</v>
      </c>
      <c r="F49444">
        <v>12</v>
      </c>
      <c r="G49444">
        <v>63.73</v>
      </c>
      <c r="H49444">
        <v>0</v>
      </c>
      <c r="I49444">
        <v>7.1</v>
      </c>
      <c r="J49444">
        <v>70.83</v>
      </c>
      <c r="K49444" t="s">
        <v>22</v>
      </c>
      <c r="L49444">
        <v>70.83</v>
      </c>
      <c r="N49444">
        <v>0</v>
      </c>
      <c r="P49444">
        <v>0</v>
      </c>
      <c r="T49444" t="s">
        <v>23</v>
      </c>
      <c r="U49444">
        <v>11</v>
      </c>
      <c r="V49444" s="4">
        <v>10000057729979</v>
      </c>
      <c r="W49444" s="4">
        <v>10000057729979</v>
      </c>
      <c r="X49444" t="s">
        <v>42074</v>
      </c>
      <c r="Y49444">
        <v>23</v>
      </c>
      <c r="AM49444" t="s">
        <v>20837</v>
      </c>
      <c r="AO49444" t="s">
        <v>23</v>
      </c>
    </row>
    <row r="49445" spans="1:41" x14ac:dyDescent="0.2">
      <c r="A49445">
        <v>1</v>
      </c>
      <c r="B49445">
        <v>7684729</v>
      </c>
      <c r="C49445">
        <v>13903011</v>
      </c>
      <c r="D49445" s="2">
        <v>45562</v>
      </c>
      <c r="E49445" t="s">
        <v>21</v>
      </c>
      <c r="F49445">
        <v>12</v>
      </c>
      <c r="G49445">
        <v>132.35</v>
      </c>
      <c r="H49445">
        <v>1.03</v>
      </c>
      <c r="I49445">
        <v>7.61</v>
      </c>
      <c r="J49445">
        <v>140.99</v>
      </c>
      <c r="K49445" t="s">
        <v>26</v>
      </c>
      <c r="L49445">
        <v>140.99</v>
      </c>
      <c r="N49445">
        <v>0</v>
      </c>
      <c r="P49445">
        <v>0</v>
      </c>
      <c r="T49445" t="s">
        <v>23</v>
      </c>
      <c r="U49445">
        <v>11</v>
      </c>
      <c r="V49445" s="4">
        <v>10000057730168</v>
      </c>
      <c r="W49445" s="4">
        <v>10000057730168</v>
      </c>
      <c r="X49445" t="s">
        <v>7326</v>
      </c>
      <c r="Y49445">
        <v>1</v>
      </c>
      <c r="AM49445" t="s">
        <v>21755</v>
      </c>
      <c r="AO49445" t="s">
        <v>23</v>
      </c>
    </row>
    <row r="49446" spans="1:41" x14ac:dyDescent="0.2">
      <c r="A49446">
        <v>1</v>
      </c>
      <c r="B49446">
        <v>7684733</v>
      </c>
      <c r="C49446">
        <v>13903015</v>
      </c>
      <c r="D49446" s="2">
        <v>45562</v>
      </c>
      <c r="E49446" t="s">
        <v>21</v>
      </c>
      <c r="F49446">
        <v>12</v>
      </c>
      <c r="G49446">
        <v>152.22999999999999</v>
      </c>
      <c r="H49446">
        <v>1.03</v>
      </c>
      <c r="I49446">
        <v>7.61</v>
      </c>
      <c r="J49446">
        <v>160.87</v>
      </c>
      <c r="K49446" t="s">
        <v>22</v>
      </c>
      <c r="L49446">
        <v>160.87</v>
      </c>
      <c r="N49446">
        <v>0</v>
      </c>
      <c r="P49446">
        <v>0</v>
      </c>
      <c r="T49446" t="s">
        <v>23</v>
      </c>
      <c r="U49446">
        <v>11</v>
      </c>
      <c r="V49446" s="4">
        <v>10000057730180</v>
      </c>
      <c r="W49446" s="4">
        <v>10000057730180</v>
      </c>
      <c r="X49446" t="s">
        <v>42075</v>
      </c>
      <c r="Y49446">
        <v>7</v>
      </c>
      <c r="AM49446" t="s">
        <v>1642</v>
      </c>
      <c r="AO49446" t="s">
        <v>23</v>
      </c>
    </row>
    <row r="49447" spans="1:41" x14ac:dyDescent="0.2">
      <c r="A49447">
        <v>1</v>
      </c>
      <c r="B49447">
        <v>7684734</v>
      </c>
      <c r="C49447">
        <v>13903016</v>
      </c>
      <c r="D49447" s="2">
        <v>45562</v>
      </c>
      <c r="E49447" t="s">
        <v>21</v>
      </c>
      <c r="F49447">
        <v>12</v>
      </c>
      <c r="G49447">
        <v>152.22999999999999</v>
      </c>
      <c r="H49447">
        <v>1.03</v>
      </c>
      <c r="I49447">
        <v>2</v>
      </c>
      <c r="J49447">
        <v>155.26</v>
      </c>
      <c r="K49447" t="s">
        <v>22</v>
      </c>
      <c r="L49447">
        <v>155.26</v>
      </c>
      <c r="N49447">
        <v>0</v>
      </c>
      <c r="P49447">
        <v>0</v>
      </c>
      <c r="T49447" t="s">
        <v>23</v>
      </c>
      <c r="U49447">
        <v>11</v>
      </c>
      <c r="V49447" s="4">
        <v>10000057730207</v>
      </c>
      <c r="W49447" s="4">
        <v>10000057730207</v>
      </c>
      <c r="X49447" t="s">
        <v>42075</v>
      </c>
      <c r="Y49447">
        <v>7</v>
      </c>
      <c r="AM49447" t="s">
        <v>42076</v>
      </c>
      <c r="AO49447" t="s">
        <v>23</v>
      </c>
    </row>
    <row r="49448" spans="1:41" x14ac:dyDescent="0.2">
      <c r="A49448">
        <v>1</v>
      </c>
      <c r="B49448">
        <v>7684735</v>
      </c>
      <c r="C49448">
        <v>13903017</v>
      </c>
      <c r="D49448" s="2">
        <v>45562</v>
      </c>
      <c r="E49448" t="s">
        <v>21</v>
      </c>
      <c r="F49448">
        <v>12</v>
      </c>
      <c r="G49448">
        <v>141.36000000000001</v>
      </c>
      <c r="H49448">
        <v>1.03</v>
      </c>
      <c r="I49448">
        <v>7.61</v>
      </c>
      <c r="J49448">
        <v>150</v>
      </c>
      <c r="K49448" t="s">
        <v>26</v>
      </c>
      <c r="L49448">
        <v>150</v>
      </c>
      <c r="N49448">
        <v>0</v>
      </c>
      <c r="P49448">
        <v>0</v>
      </c>
      <c r="T49448" t="s">
        <v>23</v>
      </c>
      <c r="U49448">
        <v>11</v>
      </c>
      <c r="V49448" s="4">
        <v>10000057730071</v>
      </c>
      <c r="W49448" s="4">
        <v>10000057730071</v>
      </c>
      <c r="X49448" t="s">
        <v>42077</v>
      </c>
      <c r="Y49448">
        <v>22</v>
      </c>
      <c r="AM49448" t="s">
        <v>13674</v>
      </c>
      <c r="AO49448" t="s">
        <v>23</v>
      </c>
    </row>
    <row r="49449" spans="1:41" x14ac:dyDescent="0.2">
      <c r="A49449">
        <v>1</v>
      </c>
      <c r="B49449">
        <v>7684742</v>
      </c>
      <c r="C49449">
        <v>13903025</v>
      </c>
      <c r="D49449" s="2">
        <v>45562</v>
      </c>
      <c r="E49449" t="s">
        <v>21</v>
      </c>
      <c r="F49449">
        <v>12</v>
      </c>
      <c r="G49449">
        <v>195.47</v>
      </c>
      <c r="H49449">
        <v>3.52</v>
      </c>
      <c r="I49449">
        <v>5.13</v>
      </c>
      <c r="J49449">
        <v>204.12</v>
      </c>
      <c r="K49449" t="s">
        <v>22</v>
      </c>
      <c r="L49449">
        <v>204.12</v>
      </c>
      <c r="N49449">
        <v>0</v>
      </c>
      <c r="P49449">
        <v>0</v>
      </c>
      <c r="T49449" t="s">
        <v>23</v>
      </c>
      <c r="U49449">
        <v>11</v>
      </c>
      <c r="V49449" s="4">
        <v>10000057730128</v>
      </c>
      <c r="W49449" s="4">
        <v>10000057730128</v>
      </c>
      <c r="X49449" t="s">
        <v>42078</v>
      </c>
      <c r="Y49449">
        <v>7</v>
      </c>
      <c r="AM49449" t="s">
        <v>12576</v>
      </c>
      <c r="AO49449" t="s">
        <v>23</v>
      </c>
    </row>
    <row r="49450" spans="1:41" x14ac:dyDescent="0.2">
      <c r="A49450">
        <v>1</v>
      </c>
      <c r="B49450">
        <v>3281674</v>
      </c>
      <c r="C49450">
        <v>2683537</v>
      </c>
      <c r="D49450" s="2">
        <v>45562</v>
      </c>
      <c r="E49450" t="s">
        <v>21</v>
      </c>
      <c r="F49450">
        <v>12</v>
      </c>
      <c r="G49450">
        <v>168.33</v>
      </c>
      <c r="H49450">
        <v>6.31</v>
      </c>
      <c r="I49450">
        <v>7.3</v>
      </c>
      <c r="J49450">
        <v>181.94</v>
      </c>
      <c r="K49450" t="s">
        <v>26</v>
      </c>
      <c r="L49450">
        <v>181.94</v>
      </c>
      <c r="N49450">
        <v>0</v>
      </c>
      <c r="P49450">
        <v>0</v>
      </c>
      <c r="T49450" t="s">
        <v>23</v>
      </c>
      <c r="U49450">
        <v>1</v>
      </c>
      <c r="V49450" s="4">
        <v>10000057730264</v>
      </c>
      <c r="W49450" s="4">
        <v>10000057730264</v>
      </c>
      <c r="X49450" t="s">
        <v>42079</v>
      </c>
      <c r="Y49450">
        <v>16</v>
      </c>
      <c r="AM49450" t="s">
        <v>21554</v>
      </c>
      <c r="AO49450" t="s">
        <v>23</v>
      </c>
    </row>
    <row r="49451" spans="1:41" x14ac:dyDescent="0.2">
      <c r="A49451">
        <v>1</v>
      </c>
      <c r="B49451">
        <v>7684743</v>
      </c>
      <c r="C49451">
        <v>13903026</v>
      </c>
      <c r="D49451" s="2">
        <v>45562</v>
      </c>
      <c r="E49451" t="s">
        <v>21</v>
      </c>
      <c r="F49451">
        <v>12</v>
      </c>
      <c r="G49451">
        <v>345.66</v>
      </c>
      <c r="H49451">
        <v>13.12</v>
      </c>
      <c r="I49451">
        <v>7.99</v>
      </c>
      <c r="J49451">
        <v>366.77</v>
      </c>
      <c r="K49451" t="s">
        <v>22</v>
      </c>
      <c r="L49451">
        <v>366.77</v>
      </c>
      <c r="N49451">
        <v>0</v>
      </c>
      <c r="P49451">
        <v>0</v>
      </c>
      <c r="T49451" t="s">
        <v>23</v>
      </c>
      <c r="U49451">
        <v>1</v>
      </c>
      <c r="V49451" s="4">
        <v>10000057730219</v>
      </c>
      <c r="W49451" s="4">
        <v>10000057730219</v>
      </c>
      <c r="X49451" t="s">
        <v>5899</v>
      </c>
      <c r="Y49451">
        <v>79</v>
      </c>
      <c r="AM49451" t="s">
        <v>21028</v>
      </c>
      <c r="AO49451" t="s">
        <v>23</v>
      </c>
    </row>
    <row r="49452" spans="1:41" x14ac:dyDescent="0.2">
      <c r="A49452">
        <v>1</v>
      </c>
      <c r="B49452">
        <v>7684744</v>
      </c>
      <c r="C49452">
        <v>13903027</v>
      </c>
      <c r="D49452" s="2">
        <v>45562</v>
      </c>
      <c r="E49452" t="s">
        <v>21</v>
      </c>
      <c r="F49452">
        <v>12</v>
      </c>
      <c r="G49452">
        <v>133.72999999999999</v>
      </c>
      <c r="H49452">
        <v>19.14</v>
      </c>
      <c r="I49452">
        <v>7.1</v>
      </c>
      <c r="J49452">
        <v>159.97</v>
      </c>
      <c r="K49452" t="s">
        <v>26</v>
      </c>
      <c r="L49452">
        <v>159.97</v>
      </c>
      <c r="N49452">
        <v>0</v>
      </c>
      <c r="P49452">
        <v>0</v>
      </c>
      <c r="T49452" t="s">
        <v>23</v>
      </c>
      <c r="U49452">
        <v>1</v>
      </c>
      <c r="V49452" s="4">
        <v>10000057730265</v>
      </c>
      <c r="W49452" s="4">
        <v>10000057730265</v>
      </c>
      <c r="X49452" t="s">
        <v>42079</v>
      </c>
      <c r="Y49452">
        <v>16</v>
      </c>
      <c r="AM49452" t="s">
        <v>191</v>
      </c>
      <c r="AO49452" t="s">
        <v>23</v>
      </c>
    </row>
    <row r="49453" spans="1:41" x14ac:dyDescent="0.2">
      <c r="A49453">
        <v>1</v>
      </c>
      <c r="B49453">
        <v>7684745</v>
      </c>
      <c r="C49453">
        <v>13903028</v>
      </c>
      <c r="D49453" s="2">
        <v>45562</v>
      </c>
      <c r="E49453" t="s">
        <v>21</v>
      </c>
      <c r="F49453">
        <v>12</v>
      </c>
      <c r="G49453">
        <v>345.66</v>
      </c>
      <c r="H49453">
        <v>13.12</v>
      </c>
      <c r="I49453">
        <v>7.99</v>
      </c>
      <c r="J49453">
        <v>366.77</v>
      </c>
      <c r="K49453" t="s">
        <v>22</v>
      </c>
      <c r="L49453">
        <v>366.77</v>
      </c>
      <c r="N49453">
        <v>0</v>
      </c>
      <c r="P49453">
        <v>0</v>
      </c>
      <c r="T49453" t="s">
        <v>23</v>
      </c>
      <c r="U49453">
        <v>1</v>
      </c>
      <c r="V49453" s="4">
        <v>10000057730222</v>
      </c>
      <c r="W49453" s="4">
        <v>10000057730222</v>
      </c>
      <c r="X49453" t="s">
        <v>3612</v>
      </c>
      <c r="Y49453">
        <v>80</v>
      </c>
      <c r="AM49453" t="s">
        <v>21028</v>
      </c>
      <c r="AO49453" t="s">
        <v>23</v>
      </c>
    </row>
    <row r="49454" spans="1:41" x14ac:dyDescent="0.2">
      <c r="A49454">
        <v>1</v>
      </c>
      <c r="B49454">
        <v>3281677</v>
      </c>
      <c r="C49454">
        <v>2683540</v>
      </c>
      <c r="D49454" s="2">
        <v>45562</v>
      </c>
      <c r="E49454" t="s">
        <v>21</v>
      </c>
      <c r="F49454">
        <v>12</v>
      </c>
      <c r="G49454">
        <v>199.19</v>
      </c>
      <c r="H49454">
        <v>26.13</v>
      </c>
      <c r="I49454">
        <v>6.91</v>
      </c>
      <c r="J49454">
        <v>232.23</v>
      </c>
      <c r="K49454" t="s">
        <v>26</v>
      </c>
      <c r="L49454">
        <v>232.23</v>
      </c>
      <c r="N49454">
        <v>0</v>
      </c>
      <c r="P49454">
        <v>0</v>
      </c>
      <c r="T49454" t="s">
        <v>23</v>
      </c>
      <c r="U49454">
        <v>1</v>
      </c>
      <c r="V49454" s="4">
        <v>10000057730244</v>
      </c>
      <c r="W49454" s="4">
        <v>10000057730244</v>
      </c>
      <c r="X49454" t="s">
        <v>13555</v>
      </c>
      <c r="Y49454">
        <v>41</v>
      </c>
      <c r="AM49454" t="s">
        <v>12136</v>
      </c>
      <c r="AO49454" t="s">
        <v>23</v>
      </c>
    </row>
    <row r="49455" spans="1:41" x14ac:dyDescent="0.2">
      <c r="A49455">
        <v>1</v>
      </c>
      <c r="B49455">
        <v>7684748</v>
      </c>
      <c r="C49455">
        <v>13903031</v>
      </c>
      <c r="D49455" s="2">
        <v>45562</v>
      </c>
      <c r="E49455" t="s">
        <v>21</v>
      </c>
      <c r="F49455">
        <v>12</v>
      </c>
      <c r="G49455">
        <v>195.47</v>
      </c>
      <c r="H49455">
        <v>3.52</v>
      </c>
      <c r="I49455">
        <v>7.61</v>
      </c>
      <c r="J49455">
        <v>206.6</v>
      </c>
      <c r="K49455" t="s">
        <v>22</v>
      </c>
      <c r="L49455">
        <v>206.6</v>
      </c>
      <c r="N49455">
        <v>0</v>
      </c>
      <c r="P49455">
        <v>0</v>
      </c>
      <c r="T49455" t="s">
        <v>23</v>
      </c>
      <c r="U49455">
        <v>11</v>
      </c>
      <c r="V49455" s="4">
        <v>10000057730266</v>
      </c>
      <c r="W49455" s="4">
        <v>10000057730266</v>
      </c>
      <c r="X49455" t="s">
        <v>42080</v>
      </c>
      <c r="Y49455">
        <v>31</v>
      </c>
      <c r="AM49455" t="s">
        <v>21587</v>
      </c>
      <c r="AO49455" t="s">
        <v>23</v>
      </c>
    </row>
    <row r="49456" spans="1:41" x14ac:dyDescent="0.2">
      <c r="A49456">
        <v>1</v>
      </c>
      <c r="B49456">
        <v>7684750</v>
      </c>
      <c r="C49456">
        <v>13903033</v>
      </c>
      <c r="D49456" s="2">
        <v>45562</v>
      </c>
      <c r="E49456" t="s">
        <v>21</v>
      </c>
      <c r="F49456">
        <v>12</v>
      </c>
      <c r="G49456">
        <v>124.57</v>
      </c>
      <c r="H49456">
        <v>20.81</v>
      </c>
      <c r="I49456">
        <v>4.5999999999999996</v>
      </c>
      <c r="J49456">
        <v>149.97999999999999</v>
      </c>
      <c r="K49456" t="s">
        <v>22</v>
      </c>
      <c r="L49456">
        <v>149.97999999999999</v>
      </c>
      <c r="N49456">
        <v>0</v>
      </c>
      <c r="P49456">
        <v>0</v>
      </c>
      <c r="T49456" t="s">
        <v>23</v>
      </c>
      <c r="U49456">
        <v>1</v>
      </c>
      <c r="V49456" s="4">
        <v>10000057730289</v>
      </c>
      <c r="W49456" s="4">
        <v>10000057730289</v>
      </c>
      <c r="X49456" t="s">
        <v>42059</v>
      </c>
      <c r="Y49456">
        <v>34</v>
      </c>
      <c r="AM49456" t="s">
        <v>13490</v>
      </c>
      <c r="AO49456" t="s">
        <v>23</v>
      </c>
    </row>
    <row r="49457" spans="1:41" x14ac:dyDescent="0.2">
      <c r="A49457">
        <v>1</v>
      </c>
      <c r="B49457">
        <v>3281678</v>
      </c>
      <c r="C49457">
        <v>2683541</v>
      </c>
      <c r="D49457" s="2">
        <v>45562</v>
      </c>
      <c r="E49457" t="s">
        <v>21</v>
      </c>
      <c r="F49457">
        <v>12</v>
      </c>
      <c r="G49457">
        <v>268.61</v>
      </c>
      <c r="H49457">
        <v>17.3</v>
      </c>
      <c r="I49457">
        <v>10.49</v>
      </c>
      <c r="J49457">
        <v>296.39999999999998</v>
      </c>
      <c r="K49457" t="s">
        <v>22</v>
      </c>
      <c r="L49457">
        <v>296.39999999999998</v>
      </c>
      <c r="N49457">
        <v>0</v>
      </c>
      <c r="P49457">
        <v>0</v>
      </c>
      <c r="T49457" t="s">
        <v>23</v>
      </c>
      <c r="U49457">
        <v>1</v>
      </c>
      <c r="V49457" s="4">
        <v>10000057730258</v>
      </c>
      <c r="W49457" s="4">
        <v>10000057730258</v>
      </c>
      <c r="X49457" t="s">
        <v>2499</v>
      </c>
      <c r="Y49457">
        <v>15</v>
      </c>
      <c r="AM49457" t="s">
        <v>578</v>
      </c>
      <c r="AO49457" t="s">
        <v>23</v>
      </c>
    </row>
    <row r="49458" spans="1:41" x14ac:dyDescent="0.2">
      <c r="A49458">
        <v>1</v>
      </c>
      <c r="B49458">
        <v>3281679</v>
      </c>
      <c r="C49458">
        <v>2683542</v>
      </c>
      <c r="D49458" s="2">
        <v>45562</v>
      </c>
      <c r="E49458" t="s">
        <v>21</v>
      </c>
      <c r="F49458">
        <v>12</v>
      </c>
      <c r="G49458">
        <v>108.22</v>
      </c>
      <c r="H49458">
        <v>11.28</v>
      </c>
      <c r="I49458">
        <v>10.49</v>
      </c>
      <c r="J49458">
        <v>129.99</v>
      </c>
      <c r="K49458" t="s">
        <v>26</v>
      </c>
      <c r="L49458">
        <v>129.99</v>
      </c>
      <c r="N49458">
        <v>0</v>
      </c>
      <c r="P49458">
        <v>0</v>
      </c>
      <c r="T49458" t="s">
        <v>23</v>
      </c>
      <c r="U49458">
        <v>1</v>
      </c>
      <c r="V49458" s="4">
        <v>10000057730250</v>
      </c>
      <c r="W49458" s="4">
        <v>10000057730250</v>
      </c>
      <c r="X49458" t="s">
        <v>42081</v>
      </c>
      <c r="Y49458">
        <v>21</v>
      </c>
      <c r="AM49458" t="s">
        <v>14253</v>
      </c>
      <c r="AO49458" t="s">
        <v>23</v>
      </c>
    </row>
    <row r="49459" spans="1:41" x14ac:dyDescent="0.2">
      <c r="A49459">
        <v>1</v>
      </c>
      <c r="B49459">
        <v>7684757</v>
      </c>
      <c r="C49459">
        <v>13903039</v>
      </c>
      <c r="D49459" s="2">
        <v>45562</v>
      </c>
      <c r="E49459" t="s">
        <v>21</v>
      </c>
      <c r="F49459">
        <v>12</v>
      </c>
      <c r="G49459">
        <v>198.44</v>
      </c>
      <c r="H49459">
        <v>25.83</v>
      </c>
      <c r="I49459">
        <v>7.99</v>
      </c>
      <c r="J49459">
        <v>232.26</v>
      </c>
      <c r="K49459" t="s">
        <v>22</v>
      </c>
      <c r="L49459">
        <v>232.26</v>
      </c>
      <c r="N49459">
        <v>0</v>
      </c>
      <c r="P49459">
        <v>0</v>
      </c>
      <c r="T49459" t="s">
        <v>23</v>
      </c>
      <c r="U49459">
        <v>1</v>
      </c>
      <c r="V49459" s="4">
        <v>10000057730402</v>
      </c>
      <c r="W49459" s="4">
        <v>10000057730402</v>
      </c>
      <c r="X49459" t="s">
        <v>8617</v>
      </c>
      <c r="Y49459">
        <v>33</v>
      </c>
      <c r="AM49459" t="s">
        <v>61</v>
      </c>
      <c r="AO49459" t="s">
        <v>23</v>
      </c>
    </row>
    <row r="49460" spans="1:41" x14ac:dyDescent="0.2">
      <c r="A49460">
        <v>1</v>
      </c>
      <c r="B49460">
        <v>7684764</v>
      </c>
      <c r="C49460">
        <v>13903046</v>
      </c>
      <c r="D49460" s="2">
        <v>45562</v>
      </c>
      <c r="E49460" t="s">
        <v>21</v>
      </c>
      <c r="F49460">
        <v>12</v>
      </c>
      <c r="G49460">
        <v>282.73</v>
      </c>
      <c r="H49460">
        <v>1.03</v>
      </c>
      <c r="I49460">
        <v>7.61</v>
      </c>
      <c r="J49460">
        <v>291.37</v>
      </c>
      <c r="K49460" t="s">
        <v>26</v>
      </c>
      <c r="L49460">
        <v>291.37</v>
      </c>
      <c r="N49460">
        <v>0</v>
      </c>
      <c r="P49460">
        <v>0</v>
      </c>
      <c r="T49460" t="s">
        <v>23</v>
      </c>
      <c r="U49460">
        <v>11</v>
      </c>
      <c r="V49460" s="4">
        <v>10000057730365</v>
      </c>
      <c r="W49460" s="4">
        <v>10000057730365</v>
      </c>
      <c r="X49460" t="s">
        <v>42082</v>
      </c>
      <c r="Y49460">
        <v>73</v>
      </c>
      <c r="AM49460" t="s">
        <v>490</v>
      </c>
      <c r="AO49460" t="s">
        <v>23</v>
      </c>
    </row>
    <row r="49461" spans="1:41" x14ac:dyDescent="0.2">
      <c r="A49461">
        <v>1</v>
      </c>
      <c r="B49461">
        <v>7684765</v>
      </c>
      <c r="C49461">
        <v>13903047</v>
      </c>
      <c r="D49461" s="2">
        <v>45562</v>
      </c>
      <c r="E49461" t="s">
        <v>21</v>
      </c>
      <c r="F49461">
        <v>12</v>
      </c>
      <c r="G49461">
        <v>282.73</v>
      </c>
      <c r="H49461">
        <v>1.03</v>
      </c>
      <c r="I49461">
        <v>4.5999999999999996</v>
      </c>
      <c r="J49461">
        <v>288.36</v>
      </c>
      <c r="K49461" t="s">
        <v>26</v>
      </c>
      <c r="L49461">
        <v>288.36</v>
      </c>
      <c r="N49461">
        <v>0</v>
      </c>
      <c r="P49461">
        <v>0</v>
      </c>
      <c r="T49461" t="s">
        <v>23</v>
      </c>
      <c r="U49461">
        <v>11</v>
      </c>
      <c r="V49461" s="4">
        <v>10000057730317</v>
      </c>
      <c r="W49461" s="4">
        <v>10000057730317</v>
      </c>
      <c r="X49461" t="s">
        <v>42082</v>
      </c>
      <c r="Y49461">
        <v>77</v>
      </c>
      <c r="AM49461" t="s">
        <v>376</v>
      </c>
      <c r="AO49461" t="s">
        <v>23</v>
      </c>
    </row>
    <row r="49462" spans="1:41" x14ac:dyDescent="0.2">
      <c r="A49462">
        <v>1</v>
      </c>
      <c r="B49462">
        <v>3281680</v>
      </c>
      <c r="C49462">
        <v>2683543</v>
      </c>
      <c r="D49462" s="2">
        <v>45562</v>
      </c>
      <c r="E49462" t="s">
        <v>21</v>
      </c>
      <c r="F49462">
        <v>12</v>
      </c>
      <c r="G49462">
        <v>195.49</v>
      </c>
      <c r="H49462">
        <v>6.39</v>
      </c>
      <c r="I49462">
        <v>2.2200000000000002</v>
      </c>
      <c r="J49462">
        <v>204.1</v>
      </c>
      <c r="K49462" t="s">
        <v>26</v>
      </c>
      <c r="L49462">
        <v>204.1</v>
      </c>
      <c r="N49462">
        <v>0</v>
      </c>
      <c r="P49462">
        <v>0</v>
      </c>
      <c r="T49462" t="s">
        <v>23</v>
      </c>
      <c r="U49462">
        <v>1</v>
      </c>
      <c r="V49462" s="4">
        <v>10000057730357</v>
      </c>
      <c r="W49462" s="4">
        <v>10000057730357</v>
      </c>
      <c r="X49462" t="s">
        <v>42083</v>
      </c>
      <c r="Y49462">
        <v>72</v>
      </c>
      <c r="AM49462" t="s">
        <v>20932</v>
      </c>
      <c r="AO49462" t="s">
        <v>23</v>
      </c>
    </row>
    <row r="49463" spans="1:41" x14ac:dyDescent="0.2">
      <c r="A49463">
        <v>1</v>
      </c>
      <c r="B49463">
        <v>3281687</v>
      </c>
      <c r="C49463">
        <v>2683549</v>
      </c>
      <c r="D49463" s="2">
        <v>45562</v>
      </c>
      <c r="E49463" t="s">
        <v>21</v>
      </c>
      <c r="F49463">
        <v>12</v>
      </c>
      <c r="G49463">
        <v>276.08</v>
      </c>
      <c r="H49463">
        <v>22.41</v>
      </c>
      <c r="I49463">
        <v>10.49</v>
      </c>
      <c r="J49463">
        <v>308.98</v>
      </c>
      <c r="K49463" t="s">
        <v>22</v>
      </c>
      <c r="L49463">
        <v>308.98</v>
      </c>
      <c r="N49463">
        <v>0</v>
      </c>
      <c r="P49463">
        <v>0</v>
      </c>
      <c r="T49463" t="s">
        <v>23</v>
      </c>
      <c r="U49463">
        <v>1</v>
      </c>
      <c r="V49463" s="4">
        <v>10000057730586</v>
      </c>
      <c r="W49463" s="4">
        <v>10000057730586</v>
      </c>
      <c r="X49463" t="s">
        <v>42084</v>
      </c>
      <c r="Y49463">
        <v>30</v>
      </c>
      <c r="AM49463" t="s">
        <v>1332</v>
      </c>
      <c r="AO49463" t="s">
        <v>23</v>
      </c>
    </row>
    <row r="49464" spans="1:41" x14ac:dyDescent="0.2">
      <c r="A49464">
        <v>1</v>
      </c>
      <c r="B49464">
        <v>130401</v>
      </c>
      <c r="C49464">
        <v>113099</v>
      </c>
      <c r="D49464" s="2">
        <v>45562</v>
      </c>
      <c r="E49464" t="s">
        <v>21</v>
      </c>
      <c r="F49464">
        <v>12</v>
      </c>
      <c r="G49464">
        <v>117.3</v>
      </c>
      <c r="H49464">
        <v>14.36</v>
      </c>
      <c r="I49464">
        <v>8.33</v>
      </c>
      <c r="J49464">
        <v>139.99</v>
      </c>
      <c r="K49464" t="s">
        <v>26</v>
      </c>
      <c r="L49464">
        <v>139.99</v>
      </c>
      <c r="N49464">
        <v>0</v>
      </c>
      <c r="P49464">
        <v>0</v>
      </c>
      <c r="T49464" t="s">
        <v>23</v>
      </c>
      <c r="U49464">
        <v>1</v>
      </c>
      <c r="V49464" s="4">
        <v>10000057730722</v>
      </c>
      <c r="W49464" s="4">
        <v>10000057730722</v>
      </c>
      <c r="X49464" t="s">
        <v>13561</v>
      </c>
      <c r="Y49464">
        <v>10</v>
      </c>
      <c r="AM49464" t="s">
        <v>11003</v>
      </c>
      <c r="AO49464" t="s">
        <v>23</v>
      </c>
    </row>
    <row r="49465" spans="1:41" x14ac:dyDescent="0.2">
      <c r="A49465">
        <v>1</v>
      </c>
      <c r="B49465">
        <v>7684858</v>
      </c>
      <c r="C49465">
        <v>13903136</v>
      </c>
      <c r="D49465" s="2">
        <v>45562</v>
      </c>
      <c r="E49465" t="s">
        <v>21</v>
      </c>
      <c r="F49465">
        <v>12</v>
      </c>
      <c r="G49465">
        <v>164.94</v>
      </c>
      <c r="H49465">
        <v>1.03</v>
      </c>
      <c r="I49465">
        <v>7.99</v>
      </c>
      <c r="J49465">
        <v>173.96</v>
      </c>
      <c r="K49465" t="s">
        <v>26</v>
      </c>
      <c r="L49465">
        <v>173.96</v>
      </c>
      <c r="N49465">
        <v>0</v>
      </c>
      <c r="P49465">
        <v>0</v>
      </c>
      <c r="T49465" t="s">
        <v>23</v>
      </c>
      <c r="U49465">
        <v>11</v>
      </c>
      <c r="V49465" s="4">
        <v>10000057730638</v>
      </c>
      <c r="W49465" s="4">
        <v>10000057730638</v>
      </c>
      <c r="X49465" t="s">
        <v>42085</v>
      </c>
      <c r="Y49465">
        <v>11</v>
      </c>
      <c r="AM49465" t="s">
        <v>20129</v>
      </c>
      <c r="AO49465" t="s">
        <v>23</v>
      </c>
    </row>
    <row r="49466" spans="1:41" x14ac:dyDescent="0.2">
      <c r="A49466">
        <v>1</v>
      </c>
      <c r="B49466">
        <v>7684884</v>
      </c>
      <c r="C49466">
        <v>13903159</v>
      </c>
      <c r="D49466" s="2">
        <v>45562</v>
      </c>
      <c r="E49466" t="s">
        <v>21</v>
      </c>
      <c r="F49466">
        <v>12</v>
      </c>
      <c r="G49466">
        <v>120.61</v>
      </c>
      <c r="H49466">
        <v>11.28</v>
      </c>
      <c r="I49466">
        <v>7.1</v>
      </c>
      <c r="J49466">
        <v>138.99</v>
      </c>
      <c r="K49466" t="s">
        <v>22</v>
      </c>
      <c r="L49466">
        <v>138.99</v>
      </c>
      <c r="N49466">
        <v>0</v>
      </c>
      <c r="P49466">
        <v>0</v>
      </c>
      <c r="T49466" t="s">
        <v>23</v>
      </c>
      <c r="U49466">
        <v>1</v>
      </c>
      <c r="V49466" s="4">
        <v>10000057730938</v>
      </c>
      <c r="W49466" s="4">
        <v>10000057730938</v>
      </c>
      <c r="X49466" t="s">
        <v>42086</v>
      </c>
      <c r="Y49466">
        <v>41</v>
      </c>
      <c r="AM49466" t="s">
        <v>21490</v>
      </c>
      <c r="AO49466" t="s">
        <v>23</v>
      </c>
    </row>
    <row r="49467" spans="1:41" x14ac:dyDescent="0.2">
      <c r="A49467">
        <v>1</v>
      </c>
      <c r="B49467">
        <v>3281707</v>
      </c>
      <c r="C49467">
        <v>2683567</v>
      </c>
      <c r="D49467" s="2">
        <v>45562</v>
      </c>
      <c r="E49467" t="s">
        <v>21</v>
      </c>
      <c r="F49467">
        <v>12</v>
      </c>
      <c r="G49467">
        <v>172.19</v>
      </c>
      <c r="H49467">
        <v>17.3</v>
      </c>
      <c r="I49467">
        <v>10.49</v>
      </c>
      <c r="J49467">
        <v>199.98</v>
      </c>
      <c r="K49467" t="s">
        <v>22</v>
      </c>
      <c r="L49467">
        <v>199.98</v>
      </c>
      <c r="N49467">
        <v>0</v>
      </c>
      <c r="P49467">
        <v>0</v>
      </c>
      <c r="T49467" t="s">
        <v>23</v>
      </c>
      <c r="U49467">
        <v>1</v>
      </c>
      <c r="V49467" s="4">
        <v>10000057730739</v>
      </c>
      <c r="W49467" s="4">
        <v>10000057730739</v>
      </c>
      <c r="X49467" t="s">
        <v>42087</v>
      </c>
      <c r="Y49467">
        <v>75</v>
      </c>
      <c r="AM49467" t="s">
        <v>10848</v>
      </c>
      <c r="AO49467" t="s">
        <v>23</v>
      </c>
    </row>
    <row r="49468" spans="1:41" x14ac:dyDescent="0.2">
      <c r="A49468">
        <v>1</v>
      </c>
      <c r="B49468">
        <v>7684901</v>
      </c>
      <c r="C49468">
        <v>13903176</v>
      </c>
      <c r="D49468" s="2">
        <v>45562</v>
      </c>
      <c r="E49468" t="s">
        <v>21</v>
      </c>
      <c r="F49468">
        <v>12</v>
      </c>
      <c r="G49468">
        <v>258.51</v>
      </c>
      <c r="H49468">
        <v>23.18</v>
      </c>
      <c r="I49468">
        <v>7.1</v>
      </c>
      <c r="J49468">
        <v>288.79000000000002</v>
      </c>
      <c r="K49468" t="s">
        <v>26</v>
      </c>
      <c r="L49468">
        <v>288.79000000000002</v>
      </c>
      <c r="N49468">
        <v>0</v>
      </c>
      <c r="P49468">
        <v>0</v>
      </c>
      <c r="T49468" t="s">
        <v>23</v>
      </c>
      <c r="U49468">
        <v>1</v>
      </c>
      <c r="V49468" s="4">
        <v>10000057731017</v>
      </c>
      <c r="W49468" s="4">
        <v>10000057731017</v>
      </c>
      <c r="X49468" t="s">
        <v>18863</v>
      </c>
      <c r="Y49468">
        <v>76</v>
      </c>
      <c r="AM49468" t="s">
        <v>10870</v>
      </c>
      <c r="AO49468" t="s">
        <v>23</v>
      </c>
    </row>
    <row r="49469" spans="1:41" x14ac:dyDescent="0.2">
      <c r="A49469">
        <v>1</v>
      </c>
      <c r="B49469">
        <v>7684902</v>
      </c>
      <c r="C49469">
        <v>13903177</v>
      </c>
      <c r="D49469" s="2">
        <v>45562</v>
      </c>
      <c r="E49469" t="s">
        <v>21</v>
      </c>
      <c r="F49469">
        <v>12</v>
      </c>
      <c r="G49469">
        <v>295.33999999999997</v>
      </c>
      <c r="H49469">
        <v>3.52</v>
      </c>
      <c r="I49469">
        <v>0</v>
      </c>
      <c r="J49469">
        <v>298.86</v>
      </c>
      <c r="K49469" t="s">
        <v>22</v>
      </c>
      <c r="L49469">
        <v>298.86</v>
      </c>
      <c r="N49469">
        <v>0</v>
      </c>
      <c r="P49469">
        <v>0</v>
      </c>
      <c r="T49469" t="s">
        <v>23</v>
      </c>
      <c r="U49469">
        <v>11</v>
      </c>
      <c r="V49469" s="4">
        <v>10000057730794</v>
      </c>
      <c r="W49469" s="4">
        <v>10000057730794</v>
      </c>
      <c r="X49469" t="s">
        <v>42088</v>
      </c>
      <c r="Y49469">
        <v>73</v>
      </c>
      <c r="AM49469" t="s">
        <v>21612</v>
      </c>
      <c r="AO49469" t="s">
        <v>23</v>
      </c>
    </row>
    <row r="49470" spans="1:41" x14ac:dyDescent="0.2">
      <c r="A49470">
        <v>1</v>
      </c>
      <c r="B49470">
        <v>110308</v>
      </c>
      <c r="C49470">
        <v>102329</v>
      </c>
      <c r="D49470" s="2">
        <v>45562</v>
      </c>
      <c r="E49470" t="s">
        <v>21</v>
      </c>
      <c r="F49470">
        <v>12</v>
      </c>
      <c r="G49470">
        <v>180.73</v>
      </c>
      <c r="H49470">
        <v>0</v>
      </c>
      <c r="I49470">
        <v>7.93</v>
      </c>
      <c r="J49470">
        <v>188.66</v>
      </c>
      <c r="K49470" t="s">
        <v>22</v>
      </c>
      <c r="L49470">
        <v>188.66</v>
      </c>
      <c r="N49470">
        <v>0</v>
      </c>
      <c r="P49470">
        <v>0</v>
      </c>
      <c r="T49470" t="s">
        <v>23</v>
      </c>
      <c r="U49470">
        <v>1</v>
      </c>
      <c r="V49470" s="4">
        <v>10000057730760</v>
      </c>
      <c r="W49470" s="4">
        <v>10000057730760</v>
      </c>
      <c r="X49470" t="s">
        <v>42088</v>
      </c>
      <c r="Y49470">
        <v>73</v>
      </c>
      <c r="AM49470" t="s">
        <v>11885</v>
      </c>
      <c r="AO49470" t="s">
        <v>23</v>
      </c>
    </row>
    <row r="49471" spans="1:41" x14ac:dyDescent="0.2">
      <c r="A49471">
        <v>1</v>
      </c>
      <c r="B49471">
        <v>3281716</v>
      </c>
      <c r="C49471">
        <v>2683576</v>
      </c>
      <c r="D49471" s="2">
        <v>45562</v>
      </c>
      <c r="E49471" t="s">
        <v>21</v>
      </c>
      <c r="F49471">
        <v>12</v>
      </c>
      <c r="G49471">
        <v>88.38</v>
      </c>
      <c r="H49471">
        <v>11.11</v>
      </c>
      <c r="I49471">
        <v>10.49</v>
      </c>
      <c r="J49471">
        <v>109.98</v>
      </c>
      <c r="K49471" t="s">
        <v>26</v>
      </c>
      <c r="L49471">
        <v>109.98</v>
      </c>
      <c r="N49471">
        <v>0</v>
      </c>
      <c r="P49471">
        <v>0</v>
      </c>
      <c r="T49471" t="s">
        <v>23</v>
      </c>
      <c r="U49471">
        <v>1</v>
      </c>
      <c r="V49471" s="4">
        <v>10000057731078</v>
      </c>
      <c r="W49471" s="4">
        <v>10000057731078</v>
      </c>
      <c r="X49471" t="s">
        <v>42089</v>
      </c>
      <c r="Y49471">
        <v>29</v>
      </c>
      <c r="AM49471" t="s">
        <v>572</v>
      </c>
      <c r="AO49471" t="s">
        <v>23</v>
      </c>
    </row>
    <row r="49472" spans="1:41" x14ac:dyDescent="0.2">
      <c r="A49472">
        <v>1</v>
      </c>
      <c r="B49472">
        <v>7684913</v>
      </c>
      <c r="C49472">
        <v>13903188</v>
      </c>
      <c r="D49472" s="2">
        <v>45562</v>
      </c>
      <c r="E49472" t="s">
        <v>21</v>
      </c>
      <c r="F49472">
        <v>12</v>
      </c>
      <c r="G49472">
        <v>119.61</v>
      </c>
      <c r="H49472">
        <v>11.28</v>
      </c>
      <c r="I49472">
        <v>7.1</v>
      </c>
      <c r="J49472">
        <v>137.99</v>
      </c>
      <c r="K49472" t="s">
        <v>22</v>
      </c>
      <c r="L49472">
        <v>137.99</v>
      </c>
      <c r="N49472">
        <v>0</v>
      </c>
      <c r="P49472">
        <v>0</v>
      </c>
      <c r="T49472" t="s">
        <v>23</v>
      </c>
      <c r="U49472">
        <v>1</v>
      </c>
      <c r="V49472" s="4">
        <v>10000057731067</v>
      </c>
      <c r="W49472" s="4">
        <v>10000057731067</v>
      </c>
      <c r="X49472" t="s">
        <v>42090</v>
      </c>
      <c r="Y49472">
        <v>21</v>
      </c>
      <c r="AM49472" t="s">
        <v>20868</v>
      </c>
      <c r="AO49472" t="s">
        <v>23</v>
      </c>
    </row>
    <row r="49473" spans="1:41" x14ac:dyDescent="0.2">
      <c r="A49473">
        <v>1</v>
      </c>
      <c r="B49473">
        <v>7684915</v>
      </c>
      <c r="C49473">
        <v>13903190</v>
      </c>
      <c r="D49473" s="2">
        <v>45562</v>
      </c>
      <c r="E49473" t="s">
        <v>21</v>
      </c>
      <c r="F49473">
        <v>12</v>
      </c>
      <c r="G49473">
        <v>119.61</v>
      </c>
      <c r="H49473">
        <v>11.28</v>
      </c>
      <c r="I49473">
        <v>7.1</v>
      </c>
      <c r="J49473">
        <v>137.99</v>
      </c>
      <c r="K49473" t="s">
        <v>22</v>
      </c>
      <c r="L49473">
        <v>137.99</v>
      </c>
      <c r="N49473">
        <v>0</v>
      </c>
      <c r="P49473">
        <v>0</v>
      </c>
      <c r="T49473" t="s">
        <v>23</v>
      </c>
      <c r="U49473">
        <v>1</v>
      </c>
      <c r="V49473" s="4">
        <v>10000057731057</v>
      </c>
      <c r="W49473" s="4">
        <v>10000057731057</v>
      </c>
      <c r="X49473" t="s">
        <v>29278</v>
      </c>
      <c r="Y49473">
        <v>41</v>
      </c>
      <c r="AM49473" t="s">
        <v>20868</v>
      </c>
      <c r="AO49473" t="s">
        <v>23</v>
      </c>
    </row>
    <row r="49474" spans="1:41" x14ac:dyDescent="0.2">
      <c r="A49474">
        <v>1</v>
      </c>
      <c r="B49474">
        <v>7684916</v>
      </c>
      <c r="C49474">
        <v>13903191</v>
      </c>
      <c r="D49474" s="2">
        <v>45562</v>
      </c>
      <c r="E49474" t="s">
        <v>21</v>
      </c>
      <c r="F49474">
        <v>12</v>
      </c>
      <c r="G49474">
        <v>119.61</v>
      </c>
      <c r="H49474">
        <v>11.28</v>
      </c>
      <c r="I49474">
        <v>7.1</v>
      </c>
      <c r="J49474">
        <v>137.99</v>
      </c>
      <c r="K49474" t="s">
        <v>22</v>
      </c>
      <c r="L49474">
        <v>137.99</v>
      </c>
      <c r="N49474">
        <v>0</v>
      </c>
      <c r="P49474">
        <v>0</v>
      </c>
      <c r="T49474" t="s">
        <v>23</v>
      </c>
      <c r="U49474">
        <v>1</v>
      </c>
      <c r="V49474" s="4">
        <v>10000057731064</v>
      </c>
      <c r="W49474" s="4">
        <v>10000057731064</v>
      </c>
      <c r="X49474" t="s">
        <v>13953</v>
      </c>
      <c r="Y49474">
        <v>43</v>
      </c>
      <c r="AM49474" t="s">
        <v>20868</v>
      </c>
      <c r="AO49474" t="s">
        <v>23</v>
      </c>
    </row>
    <row r="49475" spans="1:41" x14ac:dyDescent="0.2">
      <c r="A49475">
        <v>1</v>
      </c>
      <c r="B49475">
        <v>7684931</v>
      </c>
      <c r="C49475">
        <v>13903205</v>
      </c>
      <c r="D49475" s="2">
        <v>45562</v>
      </c>
      <c r="E49475" t="s">
        <v>21</v>
      </c>
      <c r="F49475">
        <v>12</v>
      </c>
      <c r="G49475">
        <v>111.59</v>
      </c>
      <c r="H49475">
        <v>11.29</v>
      </c>
      <c r="I49475">
        <v>7.1</v>
      </c>
      <c r="J49475">
        <v>129.97999999999999</v>
      </c>
      <c r="K49475" t="s">
        <v>22</v>
      </c>
      <c r="L49475">
        <v>129.97999999999999</v>
      </c>
      <c r="N49475">
        <v>0</v>
      </c>
      <c r="P49475">
        <v>0</v>
      </c>
      <c r="T49475" t="s">
        <v>23</v>
      </c>
      <c r="U49475">
        <v>1</v>
      </c>
      <c r="V49475" s="4">
        <v>10000057731202</v>
      </c>
      <c r="W49475" s="4">
        <v>10000057731202</v>
      </c>
      <c r="X49475" t="s">
        <v>42091</v>
      </c>
      <c r="Y49475">
        <v>19</v>
      </c>
      <c r="AM49475" t="s">
        <v>577</v>
      </c>
      <c r="AO49475" t="s">
        <v>23</v>
      </c>
    </row>
    <row r="49476" spans="1:41" x14ac:dyDescent="0.2">
      <c r="A49476">
        <v>1</v>
      </c>
      <c r="B49476">
        <v>7684932</v>
      </c>
      <c r="C49476">
        <v>13903206</v>
      </c>
      <c r="D49476" s="2">
        <v>45562</v>
      </c>
      <c r="E49476" t="s">
        <v>21</v>
      </c>
      <c r="F49476">
        <v>12</v>
      </c>
      <c r="G49476">
        <v>66.790000000000006</v>
      </c>
      <c r="H49476">
        <v>0</v>
      </c>
      <c r="I49476">
        <v>0.5</v>
      </c>
      <c r="J49476">
        <v>67.290000000000006</v>
      </c>
      <c r="K49476" t="s">
        <v>26</v>
      </c>
      <c r="L49476">
        <v>67.290000000000006</v>
      </c>
      <c r="N49476">
        <v>0</v>
      </c>
      <c r="P49476">
        <v>0</v>
      </c>
      <c r="T49476" t="s">
        <v>23</v>
      </c>
      <c r="U49476">
        <v>11</v>
      </c>
      <c r="V49476" s="4">
        <v>10000057731155</v>
      </c>
      <c r="W49476" s="4">
        <v>10000057731155</v>
      </c>
      <c r="X49476" t="s">
        <v>2087</v>
      </c>
      <c r="Y49476">
        <v>38</v>
      </c>
      <c r="AM49476" t="s">
        <v>41607</v>
      </c>
      <c r="AO49476" t="s">
        <v>23</v>
      </c>
    </row>
    <row r="49477" spans="1:41" x14ac:dyDescent="0.2">
      <c r="A49477">
        <v>1</v>
      </c>
      <c r="B49477">
        <v>7684936</v>
      </c>
      <c r="C49477">
        <v>13903210</v>
      </c>
      <c r="D49477" s="2">
        <v>45562</v>
      </c>
      <c r="E49477" t="s">
        <v>21</v>
      </c>
      <c r="F49477">
        <v>12</v>
      </c>
      <c r="G49477">
        <v>239.12</v>
      </c>
      <c r="H49477">
        <v>0</v>
      </c>
      <c r="I49477">
        <v>7.71</v>
      </c>
      <c r="J49477">
        <v>246.83</v>
      </c>
      <c r="K49477" t="s">
        <v>22</v>
      </c>
      <c r="L49477">
        <v>246.83</v>
      </c>
      <c r="N49477">
        <v>0</v>
      </c>
      <c r="P49477">
        <v>0</v>
      </c>
      <c r="T49477" t="s">
        <v>23</v>
      </c>
      <c r="U49477">
        <v>11</v>
      </c>
      <c r="V49477" s="4">
        <v>10000057731038</v>
      </c>
      <c r="W49477" s="4">
        <v>10000057731038</v>
      </c>
      <c r="X49477" t="s">
        <v>42092</v>
      </c>
      <c r="Y49477">
        <v>71</v>
      </c>
      <c r="AM49477" t="s">
        <v>2401</v>
      </c>
      <c r="AO49477" t="s">
        <v>23</v>
      </c>
    </row>
    <row r="49478" spans="1:41" x14ac:dyDescent="0.2">
      <c r="A49478">
        <v>1</v>
      </c>
      <c r="B49478">
        <v>7684937</v>
      </c>
      <c r="C49478">
        <v>13903211</v>
      </c>
      <c r="D49478" s="2">
        <v>45562</v>
      </c>
      <c r="E49478" t="s">
        <v>21</v>
      </c>
      <c r="F49478">
        <v>12</v>
      </c>
      <c r="G49478">
        <v>239.12</v>
      </c>
      <c r="H49478">
        <v>0</v>
      </c>
      <c r="I49478">
        <v>7.1</v>
      </c>
      <c r="J49478">
        <v>246.22</v>
      </c>
      <c r="K49478" t="s">
        <v>22</v>
      </c>
      <c r="L49478">
        <v>246.22</v>
      </c>
      <c r="N49478">
        <v>0</v>
      </c>
      <c r="P49478">
        <v>0</v>
      </c>
      <c r="T49478" t="s">
        <v>23</v>
      </c>
      <c r="U49478">
        <v>11</v>
      </c>
      <c r="V49478" s="4">
        <v>10000057731061</v>
      </c>
      <c r="W49478" s="4">
        <v>10000057731061</v>
      </c>
      <c r="X49478" t="s">
        <v>42092</v>
      </c>
      <c r="Y49478">
        <v>71</v>
      </c>
      <c r="AM49478" t="s">
        <v>559</v>
      </c>
      <c r="AO49478" t="s">
        <v>23</v>
      </c>
    </row>
    <row r="49479" spans="1:41" x14ac:dyDescent="0.2">
      <c r="A49479">
        <v>1</v>
      </c>
      <c r="B49479">
        <v>7684940</v>
      </c>
      <c r="C49479">
        <v>13903214</v>
      </c>
      <c r="D49479" s="2">
        <v>45562</v>
      </c>
      <c r="E49479" t="s">
        <v>21</v>
      </c>
      <c r="F49479">
        <v>12</v>
      </c>
      <c r="G49479">
        <v>24.33</v>
      </c>
      <c r="H49479">
        <v>0</v>
      </c>
      <c r="I49479">
        <v>3.5</v>
      </c>
      <c r="J49479">
        <v>27.83</v>
      </c>
      <c r="K49479" t="s">
        <v>26</v>
      </c>
      <c r="L49479">
        <v>27.83</v>
      </c>
      <c r="N49479">
        <v>0</v>
      </c>
      <c r="P49479">
        <v>0</v>
      </c>
      <c r="T49479" t="s">
        <v>23</v>
      </c>
      <c r="U49479">
        <v>11</v>
      </c>
      <c r="V49479" s="4">
        <v>10000057731101</v>
      </c>
      <c r="W49479" s="4">
        <v>10000057731101</v>
      </c>
      <c r="X49479" t="s">
        <v>42093</v>
      </c>
      <c r="Y49479">
        <v>5</v>
      </c>
      <c r="AM49479" t="s">
        <v>386</v>
      </c>
      <c r="AO49479" t="s">
        <v>23</v>
      </c>
    </row>
    <row r="49480" spans="1:41" x14ac:dyDescent="0.2">
      <c r="A49480">
        <v>1</v>
      </c>
      <c r="B49480">
        <v>7684941</v>
      </c>
      <c r="C49480">
        <v>13903215</v>
      </c>
      <c r="D49480" s="2">
        <v>45562</v>
      </c>
      <c r="E49480" t="s">
        <v>21</v>
      </c>
      <c r="F49480">
        <v>12</v>
      </c>
      <c r="G49480">
        <v>24.33</v>
      </c>
      <c r="H49480">
        <v>0</v>
      </c>
      <c r="I49480">
        <v>3.5</v>
      </c>
      <c r="J49480">
        <v>27.83</v>
      </c>
      <c r="K49480" t="s">
        <v>26</v>
      </c>
      <c r="L49480">
        <v>27.83</v>
      </c>
      <c r="N49480">
        <v>0</v>
      </c>
      <c r="P49480">
        <v>0</v>
      </c>
      <c r="T49480" t="s">
        <v>23</v>
      </c>
      <c r="U49480">
        <v>11</v>
      </c>
      <c r="V49480" s="4">
        <v>10000057731102</v>
      </c>
      <c r="W49480" s="4">
        <v>10000057731102</v>
      </c>
      <c r="X49480" t="s">
        <v>5398</v>
      </c>
      <c r="Y49480">
        <v>6</v>
      </c>
      <c r="AM49480" t="s">
        <v>386</v>
      </c>
      <c r="AO49480" t="s">
        <v>23</v>
      </c>
    </row>
    <row r="49481" spans="1:41" x14ac:dyDescent="0.2">
      <c r="A49481">
        <v>1</v>
      </c>
      <c r="B49481">
        <v>3281722</v>
      </c>
      <c r="C49481">
        <v>2683582</v>
      </c>
      <c r="D49481" s="2">
        <v>45562</v>
      </c>
      <c r="E49481" t="s">
        <v>21</v>
      </c>
      <c r="F49481">
        <v>12</v>
      </c>
      <c r="G49481">
        <v>187.61</v>
      </c>
      <c r="H49481">
        <v>20.96</v>
      </c>
      <c r="I49481">
        <v>10.49</v>
      </c>
      <c r="J49481">
        <v>219.06</v>
      </c>
      <c r="K49481" t="s">
        <v>26</v>
      </c>
      <c r="L49481">
        <v>219.06</v>
      </c>
      <c r="N49481">
        <v>0</v>
      </c>
      <c r="P49481">
        <v>0</v>
      </c>
      <c r="T49481" t="s">
        <v>23</v>
      </c>
      <c r="U49481">
        <v>1</v>
      </c>
      <c r="V49481" s="4">
        <v>10000057730746</v>
      </c>
      <c r="W49481" s="4">
        <v>10000057730746</v>
      </c>
      <c r="X49481" t="s">
        <v>42094</v>
      </c>
      <c r="Y49481">
        <v>11</v>
      </c>
      <c r="AM49481" t="s">
        <v>14581</v>
      </c>
      <c r="AO49481" t="s">
        <v>23</v>
      </c>
    </row>
    <row r="49482" spans="1:41" x14ac:dyDescent="0.2">
      <c r="A49482">
        <v>1</v>
      </c>
      <c r="B49482">
        <v>7684949</v>
      </c>
      <c r="C49482">
        <v>13903222</v>
      </c>
      <c r="D49482" s="2">
        <v>45562</v>
      </c>
      <c r="E49482" t="s">
        <v>21</v>
      </c>
      <c r="F49482">
        <v>12</v>
      </c>
      <c r="G49482">
        <v>46.45</v>
      </c>
      <c r="H49482">
        <v>0</v>
      </c>
      <c r="I49482">
        <v>0</v>
      </c>
      <c r="J49482">
        <v>46.45</v>
      </c>
      <c r="K49482" t="s">
        <v>22</v>
      </c>
      <c r="L49482">
        <v>46.45</v>
      </c>
      <c r="N49482">
        <v>0</v>
      </c>
      <c r="P49482">
        <v>0</v>
      </c>
      <c r="T49482" t="s">
        <v>23</v>
      </c>
      <c r="U49482">
        <v>11</v>
      </c>
      <c r="V49482" s="4">
        <v>10000057731366</v>
      </c>
      <c r="W49482" s="4">
        <v>10000057731366</v>
      </c>
      <c r="X49482" t="s">
        <v>8275</v>
      </c>
      <c r="Y49482">
        <v>35</v>
      </c>
      <c r="AM49482" t="s">
        <v>21248</v>
      </c>
      <c r="AO49482" t="s">
        <v>23</v>
      </c>
    </row>
    <row r="49483" spans="1:41" x14ac:dyDescent="0.2">
      <c r="A49483">
        <v>1</v>
      </c>
      <c r="B49483">
        <v>7685028</v>
      </c>
      <c r="C49483">
        <v>13903302</v>
      </c>
      <c r="D49483" s="2">
        <v>45562</v>
      </c>
      <c r="E49483" t="s">
        <v>21</v>
      </c>
      <c r="F49483">
        <v>12</v>
      </c>
      <c r="G49483">
        <v>46.45</v>
      </c>
      <c r="H49483">
        <v>0</v>
      </c>
      <c r="I49483">
        <v>0</v>
      </c>
      <c r="J49483">
        <v>46.45</v>
      </c>
      <c r="K49483" t="s">
        <v>22</v>
      </c>
      <c r="L49483">
        <v>46.45</v>
      </c>
      <c r="N49483">
        <v>0</v>
      </c>
      <c r="P49483">
        <v>0</v>
      </c>
      <c r="T49483" t="s">
        <v>23</v>
      </c>
      <c r="U49483">
        <v>11</v>
      </c>
      <c r="V49483" s="4">
        <v>10000057731649</v>
      </c>
      <c r="W49483" s="4">
        <v>10000057731649</v>
      </c>
      <c r="X49483" t="s">
        <v>40767</v>
      </c>
      <c r="Y49483">
        <v>13</v>
      </c>
      <c r="AM49483" t="s">
        <v>21089</v>
      </c>
      <c r="AO49483" t="s">
        <v>23</v>
      </c>
    </row>
    <row r="49484" spans="1:41" x14ac:dyDescent="0.2">
      <c r="A49484">
        <v>1</v>
      </c>
      <c r="B49484">
        <v>7685034</v>
      </c>
      <c r="C49484">
        <v>13903308</v>
      </c>
      <c r="D49484" s="2">
        <v>45562</v>
      </c>
      <c r="E49484" t="s">
        <v>21</v>
      </c>
      <c r="F49484">
        <v>12</v>
      </c>
      <c r="G49484">
        <v>16.13</v>
      </c>
      <c r="H49484">
        <v>0</v>
      </c>
      <c r="I49484">
        <v>7.1</v>
      </c>
      <c r="J49484">
        <v>23.23</v>
      </c>
      <c r="K49484" t="s">
        <v>26</v>
      </c>
      <c r="L49484">
        <v>23.23</v>
      </c>
      <c r="N49484">
        <v>0</v>
      </c>
      <c r="P49484">
        <v>0</v>
      </c>
      <c r="T49484" t="s">
        <v>23</v>
      </c>
      <c r="U49484">
        <v>11</v>
      </c>
      <c r="V49484" s="4">
        <v>10000057731569</v>
      </c>
      <c r="W49484" s="4">
        <v>10000057731569</v>
      </c>
      <c r="X49484" t="s">
        <v>5398</v>
      </c>
      <c r="Y49484">
        <v>5</v>
      </c>
      <c r="AM49484" t="s">
        <v>645</v>
      </c>
      <c r="AO49484" t="s">
        <v>23</v>
      </c>
    </row>
    <row r="49485" spans="1:41" x14ac:dyDescent="0.2">
      <c r="A49485">
        <v>1</v>
      </c>
      <c r="B49485">
        <v>7685035</v>
      </c>
      <c r="C49485">
        <v>13903309</v>
      </c>
      <c r="D49485" s="2">
        <v>45562</v>
      </c>
      <c r="E49485" t="s">
        <v>21</v>
      </c>
      <c r="F49485">
        <v>12</v>
      </c>
      <c r="G49485">
        <v>16.13</v>
      </c>
      <c r="H49485">
        <v>0</v>
      </c>
      <c r="I49485">
        <v>7.1</v>
      </c>
      <c r="J49485">
        <v>23.23</v>
      </c>
      <c r="K49485" t="s">
        <v>26</v>
      </c>
      <c r="L49485">
        <v>23.23</v>
      </c>
      <c r="N49485">
        <v>0</v>
      </c>
      <c r="P49485">
        <v>0</v>
      </c>
      <c r="T49485" t="s">
        <v>23</v>
      </c>
      <c r="U49485">
        <v>11</v>
      </c>
      <c r="V49485" s="4">
        <v>10000057731573</v>
      </c>
      <c r="W49485" s="4">
        <v>10000057731573</v>
      </c>
      <c r="X49485" t="s">
        <v>5397</v>
      </c>
      <c r="Y49485">
        <v>6</v>
      </c>
      <c r="AM49485" t="s">
        <v>645</v>
      </c>
      <c r="AO49485" t="s">
        <v>23</v>
      </c>
    </row>
    <row r="49486" spans="1:41" x14ac:dyDescent="0.2">
      <c r="A49486">
        <v>1</v>
      </c>
      <c r="B49486">
        <v>7685041</v>
      </c>
      <c r="C49486">
        <v>13903315</v>
      </c>
      <c r="D49486" s="2">
        <v>45562</v>
      </c>
      <c r="E49486" t="s">
        <v>21</v>
      </c>
      <c r="F49486">
        <v>12</v>
      </c>
      <c r="G49486">
        <v>13.78</v>
      </c>
      <c r="H49486">
        <v>0</v>
      </c>
      <c r="I49486">
        <v>3.5</v>
      </c>
      <c r="J49486">
        <v>17.28</v>
      </c>
      <c r="K49486" t="s">
        <v>22</v>
      </c>
      <c r="L49486">
        <v>17.28</v>
      </c>
      <c r="N49486">
        <v>0</v>
      </c>
      <c r="P49486">
        <v>0</v>
      </c>
      <c r="T49486" t="s">
        <v>23</v>
      </c>
      <c r="U49486">
        <v>11</v>
      </c>
      <c r="V49486" s="4">
        <v>10000057730948</v>
      </c>
      <c r="W49486" s="4">
        <v>10000057730948</v>
      </c>
      <c r="X49486" t="s">
        <v>42095</v>
      </c>
      <c r="Y49486">
        <v>10</v>
      </c>
      <c r="AM49486" t="s">
        <v>4727</v>
      </c>
      <c r="AO49486" t="s">
        <v>23</v>
      </c>
    </row>
    <row r="49487" spans="1:41" x14ac:dyDescent="0.2">
      <c r="A49487">
        <v>1</v>
      </c>
      <c r="B49487">
        <v>7685042</v>
      </c>
      <c r="C49487">
        <v>13903316</v>
      </c>
      <c r="D49487" s="2">
        <v>45562</v>
      </c>
      <c r="E49487" t="s">
        <v>21</v>
      </c>
      <c r="F49487">
        <v>12</v>
      </c>
      <c r="G49487">
        <v>187.16</v>
      </c>
      <c r="H49487">
        <v>2.38</v>
      </c>
      <c r="I49487">
        <v>7.61</v>
      </c>
      <c r="J49487">
        <v>197.15</v>
      </c>
      <c r="K49487" t="s">
        <v>22</v>
      </c>
      <c r="L49487">
        <v>197.15</v>
      </c>
      <c r="N49487">
        <v>0</v>
      </c>
      <c r="P49487">
        <v>0</v>
      </c>
      <c r="T49487" t="s">
        <v>23</v>
      </c>
      <c r="U49487">
        <v>11</v>
      </c>
      <c r="V49487" s="4">
        <v>10000057730946</v>
      </c>
      <c r="W49487" s="4">
        <v>10000057730946</v>
      </c>
      <c r="X49487" t="s">
        <v>42095</v>
      </c>
      <c r="Y49487">
        <v>10</v>
      </c>
      <c r="AM49487" t="s">
        <v>793</v>
      </c>
      <c r="AO49487" t="s">
        <v>23</v>
      </c>
    </row>
    <row r="49488" spans="1:41" x14ac:dyDescent="0.2">
      <c r="A49488">
        <v>1</v>
      </c>
      <c r="B49488">
        <v>7685048</v>
      </c>
      <c r="C49488">
        <v>13903322</v>
      </c>
      <c r="D49488" s="2">
        <v>45562</v>
      </c>
      <c r="E49488" t="s">
        <v>21</v>
      </c>
      <c r="F49488">
        <v>12</v>
      </c>
      <c r="G49488">
        <v>18.48</v>
      </c>
      <c r="H49488">
        <v>0</v>
      </c>
      <c r="I49488">
        <v>3.4</v>
      </c>
      <c r="J49488">
        <v>21.88</v>
      </c>
      <c r="K49488" t="s">
        <v>26</v>
      </c>
      <c r="L49488">
        <v>21.88</v>
      </c>
      <c r="N49488">
        <v>0</v>
      </c>
      <c r="P49488">
        <v>0</v>
      </c>
      <c r="T49488" t="s">
        <v>23</v>
      </c>
      <c r="U49488">
        <v>11</v>
      </c>
      <c r="V49488" s="4">
        <v>10000057731701</v>
      </c>
      <c r="W49488" s="4">
        <v>10000057731701</v>
      </c>
      <c r="X49488" t="s">
        <v>2395</v>
      </c>
      <c r="Y49488">
        <v>18</v>
      </c>
      <c r="AM49488" t="s">
        <v>22986</v>
      </c>
      <c r="AO49488" t="s">
        <v>23</v>
      </c>
    </row>
    <row r="49489" spans="1:41" x14ac:dyDescent="0.2">
      <c r="A49489">
        <v>1</v>
      </c>
      <c r="B49489">
        <v>3281739</v>
      </c>
      <c r="C49489">
        <v>2683598</v>
      </c>
      <c r="D49489" s="2">
        <v>45562</v>
      </c>
      <c r="E49489" t="s">
        <v>21</v>
      </c>
      <c r="F49489">
        <v>12</v>
      </c>
      <c r="G49489">
        <v>344.54</v>
      </c>
      <c r="H49489">
        <v>24.6</v>
      </c>
      <c r="I49489">
        <v>10.49</v>
      </c>
      <c r="J49489">
        <v>379.63</v>
      </c>
      <c r="K49489" t="s">
        <v>26</v>
      </c>
      <c r="L49489">
        <v>379.63</v>
      </c>
      <c r="N49489">
        <v>0</v>
      </c>
      <c r="P49489">
        <v>0</v>
      </c>
      <c r="T49489" t="s">
        <v>23</v>
      </c>
      <c r="U49489">
        <v>1</v>
      </c>
      <c r="V49489" s="4">
        <v>10000057731713</v>
      </c>
      <c r="W49489" s="4">
        <v>10000057731713</v>
      </c>
      <c r="X49489" t="s">
        <v>42096</v>
      </c>
      <c r="Y49489">
        <v>27</v>
      </c>
      <c r="AM49489" t="s">
        <v>22620</v>
      </c>
      <c r="AO49489" t="s">
        <v>23</v>
      </c>
    </row>
    <row r="49490" spans="1:41" x14ac:dyDescent="0.2">
      <c r="A49490">
        <v>1</v>
      </c>
      <c r="B49490">
        <v>3281740</v>
      </c>
      <c r="C49490">
        <v>2683599</v>
      </c>
      <c r="D49490" s="2">
        <v>45562</v>
      </c>
      <c r="E49490" t="s">
        <v>21</v>
      </c>
      <c r="F49490">
        <v>12</v>
      </c>
      <c r="G49490">
        <v>11.33</v>
      </c>
      <c r="H49490">
        <v>1.79</v>
      </c>
      <c r="I49490">
        <v>4.1500000000000004</v>
      </c>
      <c r="J49490">
        <v>17.27</v>
      </c>
      <c r="K49490" t="s">
        <v>26</v>
      </c>
      <c r="L49490">
        <v>17.27</v>
      </c>
      <c r="N49490">
        <v>0</v>
      </c>
      <c r="P49490">
        <v>0</v>
      </c>
      <c r="T49490" t="s">
        <v>23</v>
      </c>
      <c r="U49490">
        <v>1</v>
      </c>
      <c r="V49490" s="4">
        <v>10000057731757</v>
      </c>
      <c r="W49490" s="4">
        <v>10000057731757</v>
      </c>
      <c r="X49490" t="s">
        <v>1862</v>
      </c>
      <c r="Y49490">
        <v>33</v>
      </c>
      <c r="AM49490" t="s">
        <v>21377</v>
      </c>
      <c r="AO49490" t="s">
        <v>23</v>
      </c>
    </row>
    <row r="49491" spans="1:41" x14ac:dyDescent="0.2">
      <c r="A49491">
        <v>1</v>
      </c>
      <c r="B49491">
        <v>7685051</v>
      </c>
      <c r="C49491">
        <v>13903324</v>
      </c>
      <c r="D49491" s="2">
        <v>45562</v>
      </c>
      <c r="E49491" t="s">
        <v>21</v>
      </c>
      <c r="F49491">
        <v>12</v>
      </c>
      <c r="G49491">
        <v>51.44</v>
      </c>
      <c r="H49491">
        <v>0</v>
      </c>
      <c r="I49491">
        <v>1.25</v>
      </c>
      <c r="J49491">
        <v>52.69</v>
      </c>
      <c r="K49491" t="s">
        <v>26</v>
      </c>
      <c r="L49491">
        <v>52.69</v>
      </c>
      <c r="N49491">
        <v>0</v>
      </c>
      <c r="P49491">
        <v>0</v>
      </c>
      <c r="T49491" t="s">
        <v>23</v>
      </c>
      <c r="U49491">
        <v>11</v>
      </c>
      <c r="V49491" s="4">
        <v>10000057731758</v>
      </c>
      <c r="W49491" s="4">
        <v>10000057731758</v>
      </c>
      <c r="X49491" t="s">
        <v>1862</v>
      </c>
      <c r="Y49491">
        <v>33</v>
      </c>
      <c r="AM49491" t="s">
        <v>21378</v>
      </c>
      <c r="AO49491" t="s">
        <v>23</v>
      </c>
    </row>
    <row r="49492" spans="1:41" x14ac:dyDescent="0.2">
      <c r="A49492">
        <v>1</v>
      </c>
      <c r="B49492">
        <v>7685052</v>
      </c>
      <c r="C49492">
        <v>13903325</v>
      </c>
      <c r="D49492" s="2">
        <v>45562</v>
      </c>
      <c r="E49492" t="s">
        <v>21</v>
      </c>
      <c r="F49492">
        <v>12</v>
      </c>
      <c r="G49492">
        <v>11.33</v>
      </c>
      <c r="H49492">
        <v>1.79</v>
      </c>
      <c r="I49492">
        <v>1.25</v>
      </c>
      <c r="J49492">
        <v>14.37</v>
      </c>
      <c r="K49492" t="s">
        <v>26</v>
      </c>
      <c r="L49492">
        <v>14.37</v>
      </c>
      <c r="N49492">
        <v>0</v>
      </c>
      <c r="P49492">
        <v>0</v>
      </c>
      <c r="T49492" t="s">
        <v>23</v>
      </c>
      <c r="U49492">
        <v>1</v>
      </c>
      <c r="V49492" s="4">
        <v>10000057731681</v>
      </c>
      <c r="W49492" s="4">
        <v>10000057731681</v>
      </c>
      <c r="X49492" t="s">
        <v>1862</v>
      </c>
      <c r="Y49492">
        <v>33</v>
      </c>
      <c r="AM49492" t="s">
        <v>41438</v>
      </c>
      <c r="AO49492" t="s">
        <v>23</v>
      </c>
    </row>
    <row r="49493" spans="1:41" x14ac:dyDescent="0.2">
      <c r="A49493">
        <v>1</v>
      </c>
      <c r="B49493">
        <v>7685053</v>
      </c>
      <c r="C49493">
        <v>13903326</v>
      </c>
      <c r="D49493" s="2">
        <v>45562</v>
      </c>
      <c r="E49493" t="s">
        <v>21</v>
      </c>
      <c r="F49493">
        <v>12</v>
      </c>
      <c r="G49493">
        <v>51.44</v>
      </c>
      <c r="H49493">
        <v>0</v>
      </c>
      <c r="I49493">
        <v>7.1</v>
      </c>
      <c r="J49493">
        <v>58.54</v>
      </c>
      <c r="K49493" t="s">
        <v>26</v>
      </c>
      <c r="L49493">
        <v>58.54</v>
      </c>
      <c r="N49493">
        <v>0</v>
      </c>
      <c r="P49493">
        <v>0</v>
      </c>
      <c r="T49493" t="s">
        <v>23</v>
      </c>
      <c r="U49493">
        <v>11</v>
      </c>
      <c r="V49493" s="4">
        <v>10000057731678</v>
      </c>
      <c r="W49493" s="4">
        <v>10000057731678</v>
      </c>
      <c r="X49493" t="s">
        <v>1862</v>
      </c>
      <c r="Y49493">
        <v>33</v>
      </c>
      <c r="AM49493" t="s">
        <v>20764</v>
      </c>
      <c r="AO49493" t="s">
        <v>23</v>
      </c>
    </row>
    <row r="49494" spans="1:41" x14ac:dyDescent="0.2">
      <c r="A49494">
        <v>1</v>
      </c>
      <c r="B49494">
        <v>3281744</v>
      </c>
      <c r="C49494">
        <v>2683603</v>
      </c>
      <c r="D49494" s="2">
        <v>45562</v>
      </c>
      <c r="E49494" t="s">
        <v>21</v>
      </c>
      <c r="F49494">
        <v>12</v>
      </c>
      <c r="G49494">
        <v>144.96</v>
      </c>
      <c r="H49494">
        <v>17.72</v>
      </c>
      <c r="I49494">
        <v>7.3</v>
      </c>
      <c r="J49494">
        <v>169.98</v>
      </c>
      <c r="K49494" t="s">
        <v>22</v>
      </c>
      <c r="L49494">
        <v>169.98</v>
      </c>
      <c r="N49494">
        <v>0</v>
      </c>
      <c r="P49494">
        <v>0</v>
      </c>
      <c r="T49494" t="s">
        <v>23</v>
      </c>
      <c r="U49494">
        <v>1</v>
      </c>
      <c r="V49494" s="4">
        <v>10000057731820</v>
      </c>
      <c r="W49494" s="4">
        <v>10000057731820</v>
      </c>
      <c r="X49494" t="s">
        <v>4526</v>
      </c>
      <c r="Y49494">
        <v>42</v>
      </c>
      <c r="AM49494" t="s">
        <v>12136</v>
      </c>
      <c r="AO49494" t="s">
        <v>23</v>
      </c>
    </row>
    <row r="49495" spans="1:41" x14ac:dyDescent="0.2">
      <c r="A49495">
        <v>1</v>
      </c>
      <c r="B49495">
        <v>7685097</v>
      </c>
      <c r="C49495">
        <v>13903369</v>
      </c>
      <c r="D49495" s="2">
        <v>45562</v>
      </c>
      <c r="E49495" t="s">
        <v>21</v>
      </c>
      <c r="F49495">
        <v>12</v>
      </c>
      <c r="G49495">
        <v>14.56</v>
      </c>
      <c r="H49495">
        <v>0</v>
      </c>
      <c r="I49495">
        <v>2</v>
      </c>
      <c r="J49495">
        <v>16.559999999999999</v>
      </c>
      <c r="K49495" t="s">
        <v>26</v>
      </c>
      <c r="L49495">
        <v>16.559999999999999</v>
      </c>
      <c r="N49495">
        <v>0</v>
      </c>
      <c r="P49495">
        <v>0</v>
      </c>
      <c r="T49495" t="s">
        <v>23</v>
      </c>
      <c r="U49495">
        <v>11</v>
      </c>
      <c r="V49495" s="4">
        <v>10000057731949</v>
      </c>
      <c r="W49495" s="4">
        <v>10000057731949</v>
      </c>
      <c r="X49495" t="s">
        <v>42097</v>
      </c>
      <c r="Y49495">
        <v>9</v>
      </c>
      <c r="AM49495" t="s">
        <v>22986</v>
      </c>
      <c r="AO49495" t="s">
        <v>23</v>
      </c>
    </row>
    <row r="49496" spans="1:41" x14ac:dyDescent="0.2">
      <c r="A49496">
        <v>1</v>
      </c>
      <c r="B49496">
        <v>7685100</v>
      </c>
      <c r="C49496">
        <v>13903373</v>
      </c>
      <c r="D49496" s="2">
        <v>45562</v>
      </c>
      <c r="E49496" t="s">
        <v>21</v>
      </c>
      <c r="F49496">
        <v>12</v>
      </c>
      <c r="G49496">
        <v>164.94</v>
      </c>
      <c r="H49496">
        <v>1.03</v>
      </c>
      <c r="I49496">
        <v>7.99</v>
      </c>
      <c r="J49496">
        <v>173.96</v>
      </c>
      <c r="K49496" t="s">
        <v>26</v>
      </c>
      <c r="L49496">
        <v>173.96</v>
      </c>
      <c r="N49496">
        <v>0</v>
      </c>
      <c r="P49496">
        <v>0</v>
      </c>
      <c r="T49496" t="s">
        <v>23</v>
      </c>
      <c r="U49496">
        <v>11</v>
      </c>
      <c r="V49496" s="4">
        <v>10000057731904</v>
      </c>
      <c r="W49496" s="4">
        <v>10000057731904</v>
      </c>
      <c r="X49496" t="s">
        <v>42098</v>
      </c>
      <c r="Y49496">
        <v>31</v>
      </c>
      <c r="AM49496" t="s">
        <v>21032</v>
      </c>
      <c r="AO49496" t="s">
        <v>23</v>
      </c>
    </row>
    <row r="49497" spans="1:41" x14ac:dyDescent="0.2">
      <c r="A49497">
        <v>1</v>
      </c>
      <c r="B49497">
        <v>7685106</v>
      </c>
      <c r="C49497">
        <v>13903379</v>
      </c>
      <c r="D49497" s="2">
        <v>45562</v>
      </c>
      <c r="E49497" t="s">
        <v>21</v>
      </c>
      <c r="F49497">
        <v>12</v>
      </c>
      <c r="G49497">
        <v>106.37</v>
      </c>
      <c r="H49497">
        <v>1.03</v>
      </c>
      <c r="I49497">
        <v>7.1</v>
      </c>
      <c r="J49497">
        <v>114.5</v>
      </c>
      <c r="K49497" t="s">
        <v>26</v>
      </c>
      <c r="L49497">
        <v>114.5</v>
      </c>
      <c r="N49497">
        <v>0</v>
      </c>
      <c r="P49497">
        <v>0</v>
      </c>
      <c r="T49497" t="s">
        <v>23</v>
      </c>
      <c r="U49497">
        <v>11</v>
      </c>
      <c r="V49497" s="4">
        <v>10000057731941</v>
      </c>
      <c r="W49497" s="4">
        <v>10000057731941</v>
      </c>
      <c r="X49497" t="s">
        <v>42099</v>
      </c>
      <c r="Y49497">
        <v>14</v>
      </c>
      <c r="AM49497" t="s">
        <v>728</v>
      </c>
      <c r="AO49497" t="s">
        <v>23</v>
      </c>
    </row>
    <row r="49498" spans="1:41" x14ac:dyDescent="0.2">
      <c r="A49498">
        <v>1</v>
      </c>
      <c r="B49498">
        <v>7685107</v>
      </c>
      <c r="C49498">
        <v>13903380</v>
      </c>
      <c r="D49498" s="2">
        <v>45562</v>
      </c>
      <c r="E49498" t="s">
        <v>21</v>
      </c>
      <c r="F49498">
        <v>12</v>
      </c>
      <c r="G49498">
        <v>390.94</v>
      </c>
      <c r="H49498">
        <v>3.52</v>
      </c>
      <c r="I49498">
        <v>7.61</v>
      </c>
      <c r="J49498">
        <v>402.07</v>
      </c>
      <c r="K49498" t="s">
        <v>22</v>
      </c>
      <c r="L49498">
        <v>402.07</v>
      </c>
      <c r="N49498">
        <v>0</v>
      </c>
      <c r="P49498">
        <v>0</v>
      </c>
      <c r="T49498" t="s">
        <v>23</v>
      </c>
      <c r="U49498">
        <v>11</v>
      </c>
      <c r="V49498" s="4">
        <v>10000057731858</v>
      </c>
      <c r="W49498" s="4">
        <v>10000057731858</v>
      </c>
      <c r="X49498" t="s">
        <v>42100</v>
      </c>
      <c r="Y49498">
        <v>73</v>
      </c>
      <c r="AM49498" t="s">
        <v>2310</v>
      </c>
      <c r="AO49498" t="s">
        <v>23</v>
      </c>
    </row>
    <row r="49499" spans="1:41" x14ac:dyDescent="0.2">
      <c r="A49499">
        <v>1</v>
      </c>
      <c r="B49499">
        <v>7685108</v>
      </c>
      <c r="C49499">
        <v>13903381</v>
      </c>
      <c r="D49499" s="2">
        <v>45562</v>
      </c>
      <c r="E49499" t="s">
        <v>21</v>
      </c>
      <c r="F49499">
        <v>12</v>
      </c>
      <c r="G49499">
        <v>390.94</v>
      </c>
      <c r="H49499">
        <v>3.52</v>
      </c>
      <c r="I49499">
        <v>5.13</v>
      </c>
      <c r="J49499">
        <v>399.59</v>
      </c>
      <c r="K49499" t="s">
        <v>22</v>
      </c>
      <c r="L49499">
        <v>399.59</v>
      </c>
      <c r="N49499">
        <v>0</v>
      </c>
      <c r="P49499">
        <v>0</v>
      </c>
      <c r="T49499" t="s">
        <v>23</v>
      </c>
      <c r="U49499">
        <v>11</v>
      </c>
      <c r="V49499" s="4">
        <v>10000057731908</v>
      </c>
      <c r="W49499" s="4">
        <v>10000057731908</v>
      </c>
      <c r="X49499" t="s">
        <v>42101</v>
      </c>
      <c r="Y49499">
        <v>73</v>
      </c>
      <c r="AM49499" t="s">
        <v>2170</v>
      </c>
      <c r="AO49499" t="s">
        <v>23</v>
      </c>
    </row>
    <row r="49500" spans="1:41" x14ac:dyDescent="0.2">
      <c r="A49500">
        <v>1</v>
      </c>
      <c r="B49500">
        <v>7685112</v>
      </c>
      <c r="C49500">
        <v>13903385</v>
      </c>
      <c r="D49500" s="2">
        <v>45562</v>
      </c>
      <c r="E49500" t="s">
        <v>21</v>
      </c>
      <c r="F49500">
        <v>12</v>
      </c>
      <c r="G49500">
        <v>176.54</v>
      </c>
      <c r="H49500">
        <v>15.45</v>
      </c>
      <c r="I49500">
        <v>7.99</v>
      </c>
      <c r="J49500">
        <v>199.98</v>
      </c>
      <c r="K49500" t="s">
        <v>26</v>
      </c>
      <c r="L49500">
        <v>199.98</v>
      </c>
      <c r="N49500">
        <v>0</v>
      </c>
      <c r="P49500">
        <v>0</v>
      </c>
      <c r="T49500" t="s">
        <v>23</v>
      </c>
      <c r="U49500">
        <v>1</v>
      </c>
      <c r="V49500" s="4">
        <v>10000057731964</v>
      </c>
      <c r="W49500" s="4">
        <v>10000057731964</v>
      </c>
      <c r="X49500" t="s">
        <v>42102</v>
      </c>
      <c r="Y49500">
        <v>3</v>
      </c>
      <c r="AM49500" t="s">
        <v>10870</v>
      </c>
      <c r="AO49500" t="s">
        <v>23</v>
      </c>
    </row>
    <row r="49501" spans="1:41" x14ac:dyDescent="0.2">
      <c r="A49501">
        <v>1</v>
      </c>
      <c r="B49501">
        <v>7685117</v>
      </c>
      <c r="C49501">
        <v>13903386</v>
      </c>
      <c r="D49501" s="2">
        <v>45562</v>
      </c>
      <c r="E49501" t="s">
        <v>21</v>
      </c>
      <c r="F49501">
        <v>12</v>
      </c>
      <c r="G49501">
        <v>321.5</v>
      </c>
      <c r="H49501">
        <v>24.17</v>
      </c>
      <c r="I49501">
        <v>3.55</v>
      </c>
      <c r="J49501">
        <v>349.22</v>
      </c>
      <c r="K49501" t="s">
        <v>22</v>
      </c>
      <c r="L49501">
        <v>349.22</v>
      </c>
      <c r="N49501">
        <v>0</v>
      </c>
      <c r="P49501">
        <v>0</v>
      </c>
      <c r="T49501" t="s">
        <v>23</v>
      </c>
      <c r="U49501">
        <v>1</v>
      </c>
      <c r="V49501" s="4">
        <v>10000057731811</v>
      </c>
      <c r="W49501" s="4">
        <v>10000057731811</v>
      </c>
      <c r="X49501" t="s">
        <v>42103</v>
      </c>
      <c r="Y49501">
        <v>72</v>
      </c>
      <c r="AM49501" t="s">
        <v>12804</v>
      </c>
      <c r="AO49501" t="s">
        <v>23</v>
      </c>
    </row>
    <row r="49502" spans="1:41" x14ac:dyDescent="0.2">
      <c r="A49502">
        <v>1</v>
      </c>
      <c r="B49502">
        <v>7685124</v>
      </c>
      <c r="C49502">
        <v>13903393</v>
      </c>
      <c r="D49502" s="2">
        <v>45562</v>
      </c>
      <c r="E49502" t="s">
        <v>21</v>
      </c>
      <c r="F49502">
        <v>12</v>
      </c>
      <c r="G49502">
        <v>282.73</v>
      </c>
      <c r="H49502">
        <v>1.03</v>
      </c>
      <c r="I49502">
        <v>4.5999999999999996</v>
      </c>
      <c r="J49502">
        <v>288.36</v>
      </c>
      <c r="K49502" t="s">
        <v>26</v>
      </c>
      <c r="L49502">
        <v>288.36</v>
      </c>
      <c r="N49502">
        <v>0</v>
      </c>
      <c r="P49502">
        <v>0</v>
      </c>
      <c r="T49502" t="s">
        <v>23</v>
      </c>
      <c r="U49502">
        <v>11</v>
      </c>
      <c r="V49502" s="4">
        <v>10000057731733</v>
      </c>
      <c r="W49502" s="4">
        <v>10000057731733</v>
      </c>
      <c r="X49502" t="s">
        <v>292</v>
      </c>
      <c r="Y49502">
        <v>71</v>
      </c>
      <c r="AM49502" t="s">
        <v>11149</v>
      </c>
      <c r="AO49502" t="s">
        <v>23</v>
      </c>
    </row>
    <row r="49503" spans="1:41" x14ac:dyDescent="0.2">
      <c r="A49503">
        <v>1</v>
      </c>
      <c r="B49503">
        <v>7685125</v>
      </c>
      <c r="C49503">
        <v>13903394</v>
      </c>
      <c r="D49503" s="2">
        <v>45562</v>
      </c>
      <c r="E49503" t="s">
        <v>21</v>
      </c>
      <c r="F49503">
        <v>12</v>
      </c>
      <c r="G49503">
        <v>282.73</v>
      </c>
      <c r="H49503">
        <v>1.03</v>
      </c>
      <c r="I49503">
        <v>4.5999999999999996</v>
      </c>
      <c r="J49503">
        <v>288.36</v>
      </c>
      <c r="K49503" t="s">
        <v>26</v>
      </c>
      <c r="L49503">
        <v>288.36</v>
      </c>
      <c r="N49503">
        <v>0</v>
      </c>
      <c r="P49503">
        <v>0</v>
      </c>
      <c r="T49503" t="s">
        <v>23</v>
      </c>
      <c r="U49503">
        <v>11</v>
      </c>
      <c r="V49503" s="4">
        <v>10000057731737</v>
      </c>
      <c r="W49503" s="4">
        <v>10000057731737</v>
      </c>
      <c r="X49503" t="s">
        <v>293</v>
      </c>
      <c r="Y49503">
        <v>72</v>
      </c>
      <c r="AM49503" t="s">
        <v>11149</v>
      </c>
      <c r="AO49503" t="s">
        <v>23</v>
      </c>
    </row>
    <row r="49504" spans="1:41" x14ac:dyDescent="0.2">
      <c r="A49504">
        <v>1</v>
      </c>
      <c r="B49504">
        <v>7685127</v>
      </c>
      <c r="C49504">
        <v>13903396</v>
      </c>
      <c r="D49504" s="2">
        <v>45562</v>
      </c>
      <c r="E49504" t="s">
        <v>21</v>
      </c>
      <c r="F49504">
        <v>12</v>
      </c>
      <c r="G49504">
        <v>18.09</v>
      </c>
      <c r="H49504">
        <v>0</v>
      </c>
      <c r="I49504">
        <v>0</v>
      </c>
      <c r="J49504">
        <v>18.09</v>
      </c>
      <c r="K49504" t="s">
        <v>26</v>
      </c>
      <c r="L49504">
        <v>18.09</v>
      </c>
      <c r="N49504">
        <v>0</v>
      </c>
      <c r="P49504">
        <v>0</v>
      </c>
      <c r="T49504" t="s">
        <v>23</v>
      </c>
      <c r="U49504">
        <v>11</v>
      </c>
      <c r="V49504" s="4">
        <v>10000057731851</v>
      </c>
      <c r="W49504" s="4">
        <v>10000057731851</v>
      </c>
      <c r="X49504" t="s">
        <v>42104</v>
      </c>
      <c r="Y49504">
        <v>33</v>
      </c>
      <c r="AM49504" t="s">
        <v>15357</v>
      </c>
      <c r="AO49504" t="s">
        <v>23</v>
      </c>
    </row>
    <row r="49505" spans="1:41" x14ac:dyDescent="0.2">
      <c r="A49505">
        <v>1</v>
      </c>
      <c r="B49505">
        <v>130403</v>
      </c>
      <c r="C49505">
        <v>113101</v>
      </c>
      <c r="D49505" s="2">
        <v>45562</v>
      </c>
      <c r="E49505" t="s">
        <v>21</v>
      </c>
      <c r="F49505">
        <v>12</v>
      </c>
      <c r="G49505">
        <v>177.29</v>
      </c>
      <c r="H49505">
        <v>14.36</v>
      </c>
      <c r="I49505">
        <v>8.33</v>
      </c>
      <c r="J49505">
        <v>199.98</v>
      </c>
      <c r="K49505" t="s">
        <v>22</v>
      </c>
      <c r="L49505">
        <v>199.98</v>
      </c>
      <c r="N49505">
        <v>0</v>
      </c>
      <c r="P49505">
        <v>0</v>
      </c>
      <c r="T49505" t="s">
        <v>23</v>
      </c>
      <c r="U49505">
        <v>1</v>
      </c>
      <c r="V49505" s="4">
        <v>10000057731944</v>
      </c>
      <c r="W49505" s="4">
        <v>10000057731944</v>
      </c>
      <c r="X49505" t="s">
        <v>1909</v>
      </c>
      <c r="Y49505">
        <v>8</v>
      </c>
      <c r="AM49505" t="s">
        <v>11581</v>
      </c>
      <c r="AO49505" t="s">
        <v>23</v>
      </c>
    </row>
    <row r="49506" spans="1:41" x14ac:dyDescent="0.2">
      <c r="A49506">
        <v>1</v>
      </c>
      <c r="B49506">
        <v>7685153</v>
      </c>
      <c r="C49506">
        <v>13903419</v>
      </c>
      <c r="D49506" s="2">
        <v>45562</v>
      </c>
      <c r="E49506" t="s">
        <v>21</v>
      </c>
      <c r="F49506">
        <v>12</v>
      </c>
      <c r="G49506">
        <v>329.88</v>
      </c>
      <c r="H49506">
        <v>2.06</v>
      </c>
      <c r="I49506">
        <v>7.61</v>
      </c>
      <c r="J49506">
        <v>339.55</v>
      </c>
      <c r="K49506" t="s">
        <v>22</v>
      </c>
      <c r="L49506">
        <v>339.55</v>
      </c>
      <c r="N49506">
        <v>0</v>
      </c>
      <c r="P49506">
        <v>0</v>
      </c>
      <c r="T49506" t="s">
        <v>23</v>
      </c>
      <c r="U49506">
        <v>11</v>
      </c>
      <c r="V49506" s="4">
        <v>10000057732011</v>
      </c>
      <c r="W49506" s="4">
        <v>10000057732011</v>
      </c>
      <c r="X49506" t="s">
        <v>42105</v>
      </c>
      <c r="Y49506">
        <v>3</v>
      </c>
      <c r="AM49506" t="s">
        <v>20812</v>
      </c>
      <c r="AO49506" t="s">
        <v>23</v>
      </c>
    </row>
    <row r="49507" spans="1:41" x14ac:dyDescent="0.2">
      <c r="A49507">
        <v>1</v>
      </c>
      <c r="B49507">
        <v>7685156</v>
      </c>
      <c r="C49507">
        <v>13903422</v>
      </c>
      <c r="D49507" s="2">
        <v>45562</v>
      </c>
      <c r="E49507" t="s">
        <v>21</v>
      </c>
      <c r="F49507">
        <v>12</v>
      </c>
      <c r="G49507">
        <v>298.47000000000003</v>
      </c>
      <c r="H49507">
        <v>1.03</v>
      </c>
      <c r="I49507">
        <v>7.61</v>
      </c>
      <c r="J49507">
        <v>307.11</v>
      </c>
      <c r="K49507" t="s">
        <v>26</v>
      </c>
      <c r="L49507">
        <v>307.11</v>
      </c>
      <c r="N49507">
        <v>0</v>
      </c>
      <c r="P49507">
        <v>0</v>
      </c>
      <c r="T49507" t="s">
        <v>23</v>
      </c>
      <c r="U49507">
        <v>11</v>
      </c>
      <c r="V49507" s="4">
        <v>10000057732133</v>
      </c>
      <c r="W49507" s="4">
        <v>10000057732133</v>
      </c>
      <c r="X49507" t="s">
        <v>42106</v>
      </c>
      <c r="Y49507">
        <v>76</v>
      </c>
      <c r="AM49507" t="s">
        <v>28</v>
      </c>
      <c r="AO49507" t="s">
        <v>23</v>
      </c>
    </row>
    <row r="49508" spans="1:41" x14ac:dyDescent="0.2">
      <c r="A49508">
        <v>1</v>
      </c>
      <c r="B49508">
        <v>7685176</v>
      </c>
      <c r="C49508">
        <v>13903450</v>
      </c>
      <c r="D49508" s="2">
        <v>45562</v>
      </c>
      <c r="E49508" t="s">
        <v>21</v>
      </c>
      <c r="F49508">
        <v>12</v>
      </c>
      <c r="G49508">
        <v>111.64</v>
      </c>
      <c r="H49508">
        <v>0</v>
      </c>
      <c r="I49508">
        <v>7.1</v>
      </c>
      <c r="J49508">
        <v>118.74</v>
      </c>
      <c r="K49508" t="s">
        <v>26</v>
      </c>
      <c r="L49508">
        <v>118.74</v>
      </c>
      <c r="N49508">
        <v>0</v>
      </c>
      <c r="P49508">
        <v>0</v>
      </c>
      <c r="T49508" t="s">
        <v>23</v>
      </c>
      <c r="U49508">
        <v>11</v>
      </c>
      <c r="V49508" s="4">
        <v>10000057732088</v>
      </c>
      <c r="W49508" s="4">
        <v>10000057732088</v>
      </c>
      <c r="X49508" t="s">
        <v>33363</v>
      </c>
      <c r="Y49508">
        <v>34</v>
      </c>
      <c r="AM49508" t="s">
        <v>13755</v>
      </c>
      <c r="AO49508" t="s">
        <v>23</v>
      </c>
    </row>
    <row r="49509" spans="1:41" x14ac:dyDescent="0.2">
      <c r="A49509">
        <v>1</v>
      </c>
      <c r="B49509">
        <v>7685178</v>
      </c>
      <c r="C49509">
        <v>13903452</v>
      </c>
      <c r="D49509" s="2">
        <v>45562</v>
      </c>
      <c r="E49509" t="s">
        <v>21</v>
      </c>
      <c r="F49509">
        <v>12</v>
      </c>
      <c r="G49509">
        <v>18.09</v>
      </c>
      <c r="H49509">
        <v>0</v>
      </c>
      <c r="I49509">
        <v>0</v>
      </c>
      <c r="J49509">
        <v>18.09</v>
      </c>
      <c r="K49509" t="s">
        <v>22</v>
      </c>
      <c r="L49509">
        <v>18.09</v>
      </c>
      <c r="N49509">
        <v>0</v>
      </c>
      <c r="P49509">
        <v>0</v>
      </c>
      <c r="T49509" t="s">
        <v>23</v>
      </c>
      <c r="U49509">
        <v>11</v>
      </c>
      <c r="V49509" s="4">
        <v>10000057732374</v>
      </c>
      <c r="W49509" s="4">
        <v>10000057732374</v>
      </c>
      <c r="X49509" t="s">
        <v>42107</v>
      </c>
      <c r="Y49509">
        <v>37</v>
      </c>
      <c r="AM49509" t="s">
        <v>15357</v>
      </c>
      <c r="AO49509" t="s">
        <v>23</v>
      </c>
    </row>
    <row r="49510" spans="1:41" x14ac:dyDescent="0.2">
      <c r="A49510">
        <v>1</v>
      </c>
      <c r="B49510">
        <v>3281757</v>
      </c>
      <c r="C49510">
        <v>2683616</v>
      </c>
      <c r="D49510" s="2">
        <v>45562</v>
      </c>
      <c r="E49510" t="s">
        <v>21</v>
      </c>
      <c r="F49510">
        <v>12</v>
      </c>
      <c r="G49510">
        <v>100.35</v>
      </c>
      <c r="H49510">
        <v>5.07</v>
      </c>
      <c r="I49510">
        <v>4.5599999999999996</v>
      </c>
      <c r="J49510">
        <v>109.98</v>
      </c>
      <c r="K49510" t="s">
        <v>26</v>
      </c>
      <c r="L49510">
        <v>109.98</v>
      </c>
      <c r="N49510">
        <v>0</v>
      </c>
      <c r="P49510">
        <v>0</v>
      </c>
      <c r="T49510" t="s">
        <v>23</v>
      </c>
      <c r="U49510">
        <v>1</v>
      </c>
      <c r="V49510" s="4">
        <v>10000057732426</v>
      </c>
      <c r="W49510" s="4">
        <v>10000057732426</v>
      </c>
      <c r="X49510" t="s">
        <v>42108</v>
      </c>
      <c r="Y49510">
        <v>35</v>
      </c>
      <c r="AM49510" t="s">
        <v>3861</v>
      </c>
      <c r="AO49510" t="s">
        <v>23</v>
      </c>
    </row>
    <row r="49511" spans="1:41" x14ac:dyDescent="0.2">
      <c r="A49511">
        <v>1</v>
      </c>
      <c r="B49511">
        <v>3281759</v>
      </c>
      <c r="C49511">
        <v>2683618</v>
      </c>
      <c r="D49511" s="2">
        <v>45562</v>
      </c>
      <c r="E49511" t="s">
        <v>21</v>
      </c>
      <c r="F49511">
        <v>12</v>
      </c>
      <c r="G49511">
        <v>253.26</v>
      </c>
      <c r="H49511">
        <v>23.21</v>
      </c>
      <c r="I49511">
        <v>10.49</v>
      </c>
      <c r="J49511">
        <v>286.95999999999998</v>
      </c>
      <c r="K49511" t="s">
        <v>22</v>
      </c>
      <c r="L49511">
        <v>286.95999999999998</v>
      </c>
      <c r="N49511">
        <v>0</v>
      </c>
      <c r="P49511">
        <v>0</v>
      </c>
      <c r="T49511" t="s">
        <v>23</v>
      </c>
      <c r="U49511">
        <v>1</v>
      </c>
      <c r="V49511" s="4">
        <v>10000057732437</v>
      </c>
      <c r="W49511" s="4">
        <v>10000057732437</v>
      </c>
      <c r="X49511" t="s">
        <v>42109</v>
      </c>
      <c r="Y49511">
        <v>25</v>
      </c>
      <c r="AM49511" t="s">
        <v>95</v>
      </c>
      <c r="AO49511" t="s">
        <v>23</v>
      </c>
    </row>
    <row r="49512" spans="1:41" x14ac:dyDescent="0.2">
      <c r="A49512">
        <v>1</v>
      </c>
      <c r="B49512">
        <v>7685194</v>
      </c>
      <c r="C49512">
        <v>13903468</v>
      </c>
      <c r="D49512" s="2">
        <v>45562</v>
      </c>
      <c r="E49512" t="s">
        <v>21</v>
      </c>
      <c r="F49512">
        <v>12</v>
      </c>
      <c r="G49512">
        <v>36.380000000000003</v>
      </c>
      <c r="H49512">
        <v>0</v>
      </c>
      <c r="I49512">
        <v>0.98</v>
      </c>
      <c r="J49512">
        <v>37.36</v>
      </c>
      <c r="K49512" t="s">
        <v>22</v>
      </c>
      <c r="L49512">
        <v>37.36</v>
      </c>
      <c r="N49512">
        <v>0</v>
      </c>
      <c r="P49512">
        <v>0</v>
      </c>
      <c r="T49512" t="s">
        <v>23</v>
      </c>
      <c r="U49512">
        <v>11</v>
      </c>
      <c r="V49512" s="4">
        <v>10000057732447</v>
      </c>
      <c r="W49512" s="4">
        <v>10000057732447</v>
      </c>
      <c r="X49512" t="s">
        <v>42110</v>
      </c>
      <c r="Y49512">
        <v>17</v>
      </c>
      <c r="AM49512" t="s">
        <v>21304</v>
      </c>
      <c r="AO49512" t="s">
        <v>23</v>
      </c>
    </row>
    <row r="49513" spans="1:41" x14ac:dyDescent="0.2">
      <c r="A49513">
        <v>1</v>
      </c>
      <c r="B49513">
        <v>7685200</v>
      </c>
      <c r="C49513">
        <v>13903474</v>
      </c>
      <c r="D49513" s="2">
        <v>45562</v>
      </c>
      <c r="E49513" t="s">
        <v>21</v>
      </c>
      <c r="F49513">
        <v>12</v>
      </c>
      <c r="G49513">
        <v>147.88</v>
      </c>
      <c r="H49513">
        <v>12.12</v>
      </c>
      <c r="I49513">
        <v>7.99</v>
      </c>
      <c r="J49513">
        <v>167.99</v>
      </c>
      <c r="K49513" t="s">
        <v>22</v>
      </c>
      <c r="L49513">
        <v>167.99</v>
      </c>
      <c r="N49513">
        <v>0</v>
      </c>
      <c r="P49513">
        <v>0</v>
      </c>
      <c r="T49513" t="s">
        <v>23</v>
      </c>
      <c r="U49513">
        <v>1</v>
      </c>
      <c r="V49513" s="4">
        <v>10000057732443</v>
      </c>
      <c r="W49513" s="4">
        <v>10000057732443</v>
      </c>
      <c r="X49513" t="s">
        <v>41082</v>
      </c>
      <c r="Y49513">
        <v>3</v>
      </c>
      <c r="AM49513" t="s">
        <v>357</v>
      </c>
      <c r="AO49513" t="s">
        <v>23</v>
      </c>
    </row>
    <row r="49514" spans="1:41" x14ac:dyDescent="0.2">
      <c r="A49514">
        <v>1</v>
      </c>
      <c r="B49514">
        <v>7685208</v>
      </c>
      <c r="C49514">
        <v>13903484</v>
      </c>
      <c r="D49514" s="2">
        <v>45562</v>
      </c>
      <c r="E49514" t="s">
        <v>21</v>
      </c>
      <c r="F49514">
        <v>12</v>
      </c>
      <c r="G49514">
        <v>145.26</v>
      </c>
      <c r="H49514">
        <v>16.72</v>
      </c>
      <c r="I49514">
        <v>7.99</v>
      </c>
      <c r="J49514">
        <v>169.97</v>
      </c>
      <c r="K49514" t="s">
        <v>22</v>
      </c>
      <c r="L49514">
        <v>169.97</v>
      </c>
      <c r="N49514">
        <v>0</v>
      </c>
      <c r="P49514">
        <v>0</v>
      </c>
      <c r="T49514" t="s">
        <v>23</v>
      </c>
      <c r="U49514">
        <v>1</v>
      </c>
      <c r="V49514" s="4">
        <v>10000057732453</v>
      </c>
      <c r="W49514" s="4">
        <v>10000057732453</v>
      </c>
      <c r="X49514" t="s">
        <v>2754</v>
      </c>
      <c r="Y49514">
        <v>15</v>
      </c>
      <c r="AM49514" t="s">
        <v>652</v>
      </c>
      <c r="AO49514" t="s">
        <v>23</v>
      </c>
    </row>
    <row r="49515" spans="1:41" x14ac:dyDescent="0.2">
      <c r="A49515">
        <v>1</v>
      </c>
      <c r="B49515">
        <v>7685215</v>
      </c>
      <c r="C49515">
        <v>13903491</v>
      </c>
      <c r="D49515" s="2">
        <v>45562</v>
      </c>
      <c r="E49515" t="s">
        <v>21</v>
      </c>
      <c r="F49515">
        <v>12</v>
      </c>
      <c r="G49515">
        <v>28.62</v>
      </c>
      <c r="H49515">
        <v>0</v>
      </c>
      <c r="I49515">
        <v>7.99</v>
      </c>
      <c r="J49515">
        <v>36.61</v>
      </c>
      <c r="K49515" t="s">
        <v>26</v>
      </c>
      <c r="L49515">
        <v>36.61</v>
      </c>
      <c r="N49515">
        <v>0</v>
      </c>
      <c r="P49515">
        <v>0</v>
      </c>
      <c r="T49515" t="s">
        <v>23</v>
      </c>
      <c r="U49515">
        <v>11</v>
      </c>
      <c r="V49515" s="4">
        <v>10000057732324</v>
      </c>
      <c r="W49515" s="4">
        <v>10000057732324</v>
      </c>
      <c r="X49515" t="s">
        <v>42036</v>
      </c>
      <c r="Y49515">
        <v>10</v>
      </c>
      <c r="AM49515" t="s">
        <v>25575</v>
      </c>
      <c r="AO49515" t="s">
        <v>23</v>
      </c>
    </row>
    <row r="49516" spans="1:41" x14ac:dyDescent="0.2">
      <c r="A49516">
        <v>1</v>
      </c>
      <c r="B49516">
        <v>7685217</v>
      </c>
      <c r="C49516">
        <v>13903493</v>
      </c>
      <c r="D49516" s="2">
        <v>45562</v>
      </c>
      <c r="E49516" t="s">
        <v>21</v>
      </c>
      <c r="F49516">
        <v>12</v>
      </c>
      <c r="G49516">
        <v>28.62</v>
      </c>
      <c r="H49516">
        <v>0</v>
      </c>
      <c r="I49516">
        <v>7.99</v>
      </c>
      <c r="J49516">
        <v>36.61</v>
      </c>
      <c r="K49516" t="s">
        <v>26</v>
      </c>
      <c r="L49516">
        <v>36.61</v>
      </c>
      <c r="N49516">
        <v>0</v>
      </c>
      <c r="P49516">
        <v>0</v>
      </c>
      <c r="T49516" t="s">
        <v>23</v>
      </c>
      <c r="U49516">
        <v>11</v>
      </c>
      <c r="V49516" s="4">
        <v>10000057732326</v>
      </c>
      <c r="W49516" s="4">
        <v>10000057732326</v>
      </c>
      <c r="X49516" t="s">
        <v>42035</v>
      </c>
      <c r="Y49516">
        <v>9</v>
      </c>
      <c r="AM49516" t="s">
        <v>25575</v>
      </c>
      <c r="AO49516" t="s">
        <v>23</v>
      </c>
    </row>
    <row r="49517" spans="1:41" x14ac:dyDescent="0.2">
      <c r="A49517">
        <v>1</v>
      </c>
      <c r="B49517">
        <v>7685220</v>
      </c>
      <c r="C49517">
        <v>13903496</v>
      </c>
      <c r="D49517" s="2">
        <v>45562</v>
      </c>
      <c r="E49517" t="s">
        <v>21</v>
      </c>
      <c r="F49517">
        <v>12</v>
      </c>
      <c r="G49517">
        <v>192.01</v>
      </c>
      <c r="H49517">
        <v>15.56</v>
      </c>
      <c r="I49517">
        <v>2.35</v>
      </c>
      <c r="J49517">
        <v>209.92</v>
      </c>
      <c r="K49517" t="s">
        <v>26</v>
      </c>
      <c r="L49517">
        <v>209.92</v>
      </c>
      <c r="N49517">
        <v>0</v>
      </c>
      <c r="P49517">
        <v>0</v>
      </c>
      <c r="T49517" t="s">
        <v>23</v>
      </c>
      <c r="U49517">
        <v>1</v>
      </c>
      <c r="V49517" s="4">
        <v>10000057732403</v>
      </c>
      <c r="W49517" s="4">
        <v>10000057732403</v>
      </c>
      <c r="X49517" t="s">
        <v>42111</v>
      </c>
      <c r="Y49517">
        <v>19</v>
      </c>
      <c r="AM49517" t="s">
        <v>20791</v>
      </c>
      <c r="AO49517" t="s">
        <v>23</v>
      </c>
    </row>
    <row r="49518" spans="1:41" x14ac:dyDescent="0.2">
      <c r="A49518">
        <v>1</v>
      </c>
      <c r="B49518">
        <v>7685221</v>
      </c>
      <c r="C49518">
        <v>13903497</v>
      </c>
      <c r="D49518" s="2">
        <v>45562</v>
      </c>
      <c r="E49518" t="s">
        <v>21</v>
      </c>
      <c r="F49518">
        <v>12</v>
      </c>
      <c r="G49518">
        <v>192.01</v>
      </c>
      <c r="H49518">
        <v>15.56</v>
      </c>
      <c r="I49518">
        <v>2.35</v>
      </c>
      <c r="J49518">
        <v>209.92</v>
      </c>
      <c r="K49518" t="s">
        <v>26</v>
      </c>
      <c r="L49518">
        <v>209.92</v>
      </c>
      <c r="N49518">
        <v>0</v>
      </c>
      <c r="P49518">
        <v>0</v>
      </c>
      <c r="T49518" t="s">
        <v>23</v>
      </c>
      <c r="U49518">
        <v>1</v>
      </c>
      <c r="V49518" s="4">
        <v>10000057732406</v>
      </c>
      <c r="W49518" s="4">
        <v>10000057732406</v>
      </c>
      <c r="X49518" t="s">
        <v>42112</v>
      </c>
      <c r="Y49518">
        <v>20</v>
      </c>
      <c r="AM49518" t="s">
        <v>20791</v>
      </c>
      <c r="AO49518" t="s">
        <v>23</v>
      </c>
    </row>
    <row r="49519" spans="1:41" x14ac:dyDescent="0.2">
      <c r="A49519">
        <v>1</v>
      </c>
      <c r="B49519">
        <v>7685226</v>
      </c>
      <c r="C49519">
        <v>13903502</v>
      </c>
      <c r="D49519" s="2">
        <v>45562</v>
      </c>
      <c r="E49519" t="s">
        <v>21</v>
      </c>
      <c r="F49519">
        <v>12</v>
      </c>
      <c r="G49519">
        <v>178.13</v>
      </c>
      <c r="H49519">
        <v>1.03</v>
      </c>
      <c r="I49519">
        <v>7.99</v>
      </c>
      <c r="J49519">
        <v>187.15</v>
      </c>
      <c r="K49519" t="s">
        <v>22</v>
      </c>
      <c r="L49519">
        <v>187.15</v>
      </c>
      <c r="N49519">
        <v>0</v>
      </c>
      <c r="P49519">
        <v>0</v>
      </c>
      <c r="T49519" t="s">
        <v>23</v>
      </c>
      <c r="U49519">
        <v>11</v>
      </c>
      <c r="V49519" s="4">
        <v>10000057732427</v>
      </c>
      <c r="W49519" s="4">
        <v>10000057732427</v>
      </c>
      <c r="X49519" t="s">
        <v>19855</v>
      </c>
      <c r="Y49519">
        <v>35</v>
      </c>
      <c r="AM49519" t="s">
        <v>20447</v>
      </c>
      <c r="AO49519" t="s">
        <v>23</v>
      </c>
    </row>
    <row r="49520" spans="1:41" x14ac:dyDescent="0.2">
      <c r="A49520">
        <v>1</v>
      </c>
      <c r="B49520">
        <v>7685235</v>
      </c>
      <c r="C49520">
        <v>13903511</v>
      </c>
      <c r="D49520" s="2">
        <v>45562</v>
      </c>
      <c r="E49520" t="s">
        <v>21</v>
      </c>
      <c r="F49520">
        <v>12</v>
      </c>
      <c r="G49520">
        <v>164.94</v>
      </c>
      <c r="H49520">
        <v>1.03</v>
      </c>
      <c r="I49520">
        <v>7.99</v>
      </c>
      <c r="J49520">
        <v>173.96</v>
      </c>
      <c r="K49520" t="s">
        <v>26</v>
      </c>
      <c r="L49520">
        <v>173.96</v>
      </c>
      <c r="N49520">
        <v>0</v>
      </c>
      <c r="P49520">
        <v>0</v>
      </c>
      <c r="T49520" t="s">
        <v>23</v>
      </c>
      <c r="U49520">
        <v>11</v>
      </c>
      <c r="V49520" s="4">
        <v>10000057732431</v>
      </c>
      <c r="W49520" s="4">
        <v>10000057732431</v>
      </c>
      <c r="X49520" t="s">
        <v>42113</v>
      </c>
      <c r="Y49520">
        <v>5</v>
      </c>
      <c r="AM49520" t="s">
        <v>13463</v>
      </c>
      <c r="AO49520" t="s">
        <v>23</v>
      </c>
    </row>
    <row r="49521" spans="1:41" x14ac:dyDescent="0.2">
      <c r="A49521">
        <v>1</v>
      </c>
      <c r="B49521">
        <v>3281767</v>
      </c>
      <c r="C49521">
        <v>2683626</v>
      </c>
      <c r="D49521" s="2">
        <v>45562</v>
      </c>
      <c r="E49521" t="s">
        <v>21</v>
      </c>
      <c r="F49521">
        <v>12</v>
      </c>
      <c r="G49521">
        <v>136.18</v>
      </c>
      <c r="H49521">
        <v>21.33</v>
      </c>
      <c r="I49521">
        <v>10.49</v>
      </c>
      <c r="J49521">
        <v>168</v>
      </c>
      <c r="K49521" t="s">
        <v>22</v>
      </c>
      <c r="L49521">
        <v>168</v>
      </c>
      <c r="N49521">
        <v>0</v>
      </c>
      <c r="P49521">
        <v>0</v>
      </c>
      <c r="T49521" t="s">
        <v>23</v>
      </c>
      <c r="U49521">
        <v>1</v>
      </c>
      <c r="V49521" s="4">
        <v>10000057732229</v>
      </c>
      <c r="W49521" s="4">
        <v>10000057732229</v>
      </c>
      <c r="X49521" t="s">
        <v>42114</v>
      </c>
      <c r="Y49521">
        <v>10</v>
      </c>
      <c r="AM49521" t="s">
        <v>2879</v>
      </c>
      <c r="AO49521" t="s">
        <v>23</v>
      </c>
    </row>
    <row r="49522" spans="1:41" x14ac:dyDescent="0.2">
      <c r="A49522">
        <v>1</v>
      </c>
      <c r="B49522">
        <v>7685274</v>
      </c>
      <c r="C49522">
        <v>13903550</v>
      </c>
      <c r="D49522" s="2">
        <v>45562</v>
      </c>
      <c r="E49522" t="s">
        <v>21</v>
      </c>
      <c r="F49522">
        <v>12</v>
      </c>
      <c r="G49522">
        <v>143.87</v>
      </c>
      <c r="H49522">
        <v>12.12</v>
      </c>
      <c r="I49522">
        <v>7.99</v>
      </c>
      <c r="J49522">
        <v>163.98</v>
      </c>
      <c r="K49522" t="s">
        <v>22</v>
      </c>
      <c r="L49522">
        <v>163.98</v>
      </c>
      <c r="N49522">
        <v>0</v>
      </c>
      <c r="P49522">
        <v>0</v>
      </c>
      <c r="T49522" t="s">
        <v>23</v>
      </c>
      <c r="U49522">
        <v>1</v>
      </c>
      <c r="V49522" s="4">
        <v>10000057732194</v>
      </c>
      <c r="W49522" s="4">
        <v>10000057732194</v>
      </c>
      <c r="X49522" t="s">
        <v>42114</v>
      </c>
      <c r="Y49522">
        <v>10</v>
      </c>
      <c r="AM49522" t="s">
        <v>4404</v>
      </c>
      <c r="AO49522" t="s">
        <v>23</v>
      </c>
    </row>
    <row r="49523" spans="1:41" x14ac:dyDescent="0.2">
      <c r="A49523">
        <v>1</v>
      </c>
      <c r="B49523">
        <v>7685296</v>
      </c>
      <c r="C49523">
        <v>13903559</v>
      </c>
      <c r="D49523" s="2">
        <v>45562</v>
      </c>
      <c r="E49523" t="s">
        <v>21</v>
      </c>
      <c r="F49523">
        <v>12</v>
      </c>
      <c r="G49523">
        <v>349.73</v>
      </c>
      <c r="H49523">
        <v>15.66</v>
      </c>
      <c r="I49523">
        <v>2.35</v>
      </c>
      <c r="J49523">
        <v>367.74</v>
      </c>
      <c r="K49523" t="s">
        <v>22</v>
      </c>
      <c r="L49523">
        <v>367.74</v>
      </c>
      <c r="N49523">
        <v>0</v>
      </c>
      <c r="P49523">
        <v>0</v>
      </c>
      <c r="T49523" t="s">
        <v>23</v>
      </c>
      <c r="U49523">
        <v>1</v>
      </c>
      <c r="V49523" s="4">
        <v>10000057732662</v>
      </c>
      <c r="W49523" s="4">
        <v>10000057732662</v>
      </c>
      <c r="X49523" t="s">
        <v>42115</v>
      </c>
      <c r="Y49523">
        <v>25</v>
      </c>
      <c r="AM49523" t="s">
        <v>1818</v>
      </c>
      <c r="AO49523" t="s">
        <v>23</v>
      </c>
    </row>
    <row r="49524" spans="1:41" x14ac:dyDescent="0.2">
      <c r="A49524">
        <v>1</v>
      </c>
      <c r="B49524">
        <v>3281768</v>
      </c>
      <c r="C49524">
        <v>2683627</v>
      </c>
      <c r="D49524" s="2">
        <v>45562</v>
      </c>
      <c r="E49524" t="s">
        <v>21</v>
      </c>
      <c r="F49524">
        <v>12</v>
      </c>
      <c r="G49524">
        <v>278.75</v>
      </c>
      <c r="H49524">
        <v>24.28</v>
      </c>
      <c r="I49524">
        <v>10.49</v>
      </c>
      <c r="J49524">
        <v>313.52</v>
      </c>
      <c r="K49524" t="s">
        <v>22</v>
      </c>
      <c r="L49524">
        <v>313.52</v>
      </c>
      <c r="N49524">
        <v>0</v>
      </c>
      <c r="P49524">
        <v>0</v>
      </c>
      <c r="T49524" t="s">
        <v>23</v>
      </c>
      <c r="U49524">
        <v>1</v>
      </c>
      <c r="V49524" s="4">
        <v>10000057732605</v>
      </c>
      <c r="W49524" s="4">
        <v>10000057732605</v>
      </c>
      <c r="X49524" t="s">
        <v>42115</v>
      </c>
      <c r="Y49524">
        <v>79</v>
      </c>
      <c r="AM49524" t="s">
        <v>13076</v>
      </c>
      <c r="AO49524" t="s">
        <v>23</v>
      </c>
    </row>
    <row r="49525" spans="1:41" x14ac:dyDescent="0.2">
      <c r="A49525">
        <v>1</v>
      </c>
      <c r="B49525">
        <v>7685310</v>
      </c>
      <c r="C49525">
        <v>13903562</v>
      </c>
      <c r="D49525" s="2">
        <v>45562</v>
      </c>
      <c r="E49525" t="s">
        <v>21</v>
      </c>
      <c r="F49525">
        <v>12</v>
      </c>
      <c r="G49525">
        <v>24.33</v>
      </c>
      <c r="H49525">
        <v>0</v>
      </c>
      <c r="I49525">
        <v>3.5</v>
      </c>
      <c r="J49525">
        <v>27.83</v>
      </c>
      <c r="K49525" t="s">
        <v>22</v>
      </c>
      <c r="L49525">
        <v>27.83</v>
      </c>
      <c r="N49525">
        <v>0</v>
      </c>
      <c r="P49525">
        <v>0</v>
      </c>
      <c r="T49525" t="s">
        <v>23</v>
      </c>
      <c r="U49525">
        <v>11</v>
      </c>
      <c r="V49525" s="4">
        <v>10000057732690</v>
      </c>
      <c r="W49525" s="4">
        <v>10000057732690</v>
      </c>
      <c r="X49525" t="s">
        <v>42116</v>
      </c>
      <c r="Y49525">
        <v>19</v>
      </c>
      <c r="AM49525" t="s">
        <v>21484</v>
      </c>
      <c r="AO49525" t="s">
        <v>23</v>
      </c>
    </row>
    <row r="49526" spans="1:41" x14ac:dyDescent="0.2">
      <c r="A49526">
        <v>1</v>
      </c>
      <c r="B49526">
        <v>7685311</v>
      </c>
      <c r="C49526">
        <v>13903563</v>
      </c>
      <c r="D49526" s="2">
        <v>45562</v>
      </c>
      <c r="E49526" t="s">
        <v>21</v>
      </c>
      <c r="F49526">
        <v>12</v>
      </c>
      <c r="G49526">
        <v>24.33</v>
      </c>
      <c r="H49526">
        <v>0</v>
      </c>
      <c r="I49526">
        <v>7.1</v>
      </c>
      <c r="J49526">
        <v>31.43</v>
      </c>
      <c r="K49526" t="s">
        <v>22</v>
      </c>
      <c r="L49526">
        <v>31.43</v>
      </c>
      <c r="N49526">
        <v>0</v>
      </c>
      <c r="P49526">
        <v>0</v>
      </c>
      <c r="T49526" t="s">
        <v>23</v>
      </c>
      <c r="U49526">
        <v>11</v>
      </c>
      <c r="V49526" s="4">
        <v>10000057732705</v>
      </c>
      <c r="W49526" s="4">
        <v>10000057732705</v>
      </c>
      <c r="X49526" t="s">
        <v>42116</v>
      </c>
      <c r="Y49526">
        <v>19</v>
      </c>
      <c r="AM49526" t="s">
        <v>21403</v>
      </c>
      <c r="AO49526" t="s">
        <v>23</v>
      </c>
    </row>
    <row r="49527" spans="1:41" x14ac:dyDescent="0.2">
      <c r="A49527">
        <v>1</v>
      </c>
      <c r="B49527">
        <v>7685336</v>
      </c>
      <c r="C49527">
        <v>13903566</v>
      </c>
      <c r="D49527" s="2">
        <v>45562</v>
      </c>
      <c r="E49527" t="s">
        <v>21</v>
      </c>
      <c r="F49527">
        <v>12</v>
      </c>
      <c r="G49527">
        <v>33.28</v>
      </c>
      <c r="H49527">
        <v>0</v>
      </c>
      <c r="I49527">
        <v>2.4500000000000002</v>
      </c>
      <c r="J49527">
        <v>35.729999999999997</v>
      </c>
      <c r="K49527" t="s">
        <v>22</v>
      </c>
      <c r="L49527">
        <v>35.729999999999997</v>
      </c>
      <c r="N49527">
        <v>0</v>
      </c>
      <c r="P49527">
        <v>0</v>
      </c>
      <c r="T49527" t="s">
        <v>23</v>
      </c>
      <c r="U49527">
        <v>11</v>
      </c>
      <c r="V49527" s="4">
        <v>10000057732794</v>
      </c>
      <c r="W49527" s="4">
        <v>10000057732794</v>
      </c>
      <c r="X49527" t="s">
        <v>2305</v>
      </c>
      <c r="Y49527">
        <v>15</v>
      </c>
      <c r="AM49527" t="s">
        <v>41023</v>
      </c>
      <c r="AO49527" t="s">
        <v>23</v>
      </c>
    </row>
    <row r="49528" spans="1:41" x14ac:dyDescent="0.2">
      <c r="A49528">
        <v>1</v>
      </c>
      <c r="B49528">
        <v>7685339</v>
      </c>
      <c r="C49528">
        <v>13903569</v>
      </c>
      <c r="D49528" s="2">
        <v>45562</v>
      </c>
      <c r="E49528" t="s">
        <v>21</v>
      </c>
      <c r="F49528">
        <v>12</v>
      </c>
      <c r="G49528">
        <v>337.79</v>
      </c>
      <c r="H49528">
        <v>21.91</v>
      </c>
      <c r="I49528">
        <v>7</v>
      </c>
      <c r="J49528">
        <v>366.7</v>
      </c>
      <c r="K49528" t="s">
        <v>22</v>
      </c>
      <c r="L49528">
        <v>366.7</v>
      </c>
      <c r="N49528">
        <v>0</v>
      </c>
      <c r="P49528">
        <v>0</v>
      </c>
      <c r="T49528" t="s">
        <v>23</v>
      </c>
      <c r="U49528">
        <v>1</v>
      </c>
      <c r="V49528" s="4">
        <v>10000057732725</v>
      </c>
      <c r="W49528" s="4">
        <v>10000057732725</v>
      </c>
      <c r="X49528" t="s">
        <v>42117</v>
      </c>
      <c r="Y49528">
        <v>77</v>
      </c>
      <c r="AM49528" t="s">
        <v>20415</v>
      </c>
      <c r="AO49528" t="s">
        <v>23</v>
      </c>
    </row>
    <row r="49529" spans="1:41" x14ac:dyDescent="0.2">
      <c r="A49529">
        <v>1</v>
      </c>
      <c r="B49529">
        <v>7685352</v>
      </c>
      <c r="C49529">
        <v>13903580</v>
      </c>
      <c r="D49529" s="2">
        <v>45562</v>
      </c>
      <c r="E49529" t="s">
        <v>21</v>
      </c>
      <c r="F49529">
        <v>12</v>
      </c>
      <c r="G49529">
        <v>33.28</v>
      </c>
      <c r="H49529">
        <v>0</v>
      </c>
      <c r="I49529">
        <v>7.1</v>
      </c>
      <c r="J49529">
        <v>40.380000000000003</v>
      </c>
      <c r="K49529" t="s">
        <v>26</v>
      </c>
      <c r="L49529">
        <v>40.380000000000003</v>
      </c>
      <c r="N49529">
        <v>0</v>
      </c>
      <c r="P49529">
        <v>0</v>
      </c>
      <c r="T49529" t="s">
        <v>23</v>
      </c>
      <c r="U49529">
        <v>11</v>
      </c>
      <c r="V49529" s="4">
        <v>10000057732836</v>
      </c>
      <c r="W49529" s="4">
        <v>10000057732836</v>
      </c>
      <c r="X49529" t="s">
        <v>9699</v>
      </c>
      <c r="Y49529">
        <v>3</v>
      </c>
      <c r="AM49529" t="s">
        <v>25577</v>
      </c>
      <c r="AO49529" t="s">
        <v>23</v>
      </c>
    </row>
    <row r="49530" spans="1:41" x14ac:dyDescent="0.2">
      <c r="A49530">
        <v>1</v>
      </c>
      <c r="B49530">
        <v>7685360</v>
      </c>
      <c r="C49530">
        <v>13903588</v>
      </c>
      <c r="D49530" s="2">
        <v>45562</v>
      </c>
      <c r="E49530" t="s">
        <v>21</v>
      </c>
      <c r="F49530">
        <v>12</v>
      </c>
      <c r="G49530">
        <v>107.85</v>
      </c>
      <c r="H49530">
        <v>0</v>
      </c>
      <c r="I49530">
        <v>7.1</v>
      </c>
      <c r="J49530">
        <v>114.95</v>
      </c>
      <c r="K49530" t="s">
        <v>22</v>
      </c>
      <c r="L49530">
        <v>114.95</v>
      </c>
      <c r="N49530">
        <v>0</v>
      </c>
      <c r="P49530">
        <v>0</v>
      </c>
      <c r="T49530" t="s">
        <v>23</v>
      </c>
      <c r="U49530">
        <v>11</v>
      </c>
      <c r="V49530" s="4">
        <v>10000057732752</v>
      </c>
      <c r="W49530" s="4">
        <v>10000057732752</v>
      </c>
      <c r="X49530" t="s">
        <v>42118</v>
      </c>
      <c r="Y49530">
        <v>8</v>
      </c>
      <c r="AM49530" t="s">
        <v>12210</v>
      </c>
      <c r="AO49530" t="s">
        <v>23</v>
      </c>
    </row>
    <row r="49531" spans="1:41" x14ac:dyDescent="0.2">
      <c r="A49531">
        <v>1</v>
      </c>
      <c r="B49531">
        <v>7685368</v>
      </c>
      <c r="C49531">
        <v>13903595</v>
      </c>
      <c r="D49531" s="2">
        <v>45562</v>
      </c>
      <c r="E49531" t="s">
        <v>21</v>
      </c>
      <c r="F49531">
        <v>12</v>
      </c>
      <c r="G49531">
        <v>147.88</v>
      </c>
      <c r="H49531">
        <v>12.12</v>
      </c>
      <c r="I49531">
        <v>7.99</v>
      </c>
      <c r="J49531">
        <v>167.99</v>
      </c>
      <c r="K49531" t="s">
        <v>26</v>
      </c>
      <c r="L49531">
        <v>167.99</v>
      </c>
      <c r="N49531">
        <v>0</v>
      </c>
      <c r="P49531">
        <v>0</v>
      </c>
      <c r="T49531" t="s">
        <v>23</v>
      </c>
      <c r="U49531">
        <v>1</v>
      </c>
      <c r="V49531" s="4">
        <v>10000057732809</v>
      </c>
      <c r="W49531" s="4">
        <v>10000057732809</v>
      </c>
      <c r="X49531" t="s">
        <v>42119</v>
      </c>
      <c r="Y49531">
        <v>8</v>
      </c>
      <c r="AM49531" t="s">
        <v>19463</v>
      </c>
      <c r="AO49531" t="s">
        <v>23</v>
      </c>
    </row>
    <row r="49532" spans="1:41" x14ac:dyDescent="0.2">
      <c r="A49532">
        <v>1</v>
      </c>
      <c r="B49532">
        <v>7685372</v>
      </c>
      <c r="C49532">
        <v>13903599</v>
      </c>
      <c r="D49532" s="2">
        <v>45562</v>
      </c>
      <c r="E49532" t="s">
        <v>21</v>
      </c>
      <c r="F49532">
        <v>12</v>
      </c>
      <c r="G49532">
        <v>282.73</v>
      </c>
      <c r="H49532">
        <v>1.03</v>
      </c>
      <c r="I49532">
        <v>7.61</v>
      </c>
      <c r="J49532">
        <v>291.37</v>
      </c>
      <c r="K49532" t="s">
        <v>26</v>
      </c>
      <c r="L49532">
        <v>291.37</v>
      </c>
      <c r="N49532">
        <v>0</v>
      </c>
      <c r="P49532">
        <v>0</v>
      </c>
      <c r="T49532" t="s">
        <v>23</v>
      </c>
      <c r="U49532">
        <v>11</v>
      </c>
      <c r="V49532" s="4">
        <v>10000057733112</v>
      </c>
      <c r="W49532" s="4">
        <v>10000057733112</v>
      </c>
      <c r="X49532" t="s">
        <v>13510</v>
      </c>
      <c r="Y49532">
        <v>77</v>
      </c>
      <c r="AM49532" t="s">
        <v>281</v>
      </c>
      <c r="AO49532" t="s">
        <v>23</v>
      </c>
    </row>
    <row r="49533" spans="1:41" x14ac:dyDescent="0.2">
      <c r="A49533">
        <v>1</v>
      </c>
      <c r="B49533">
        <v>3281777</v>
      </c>
      <c r="C49533">
        <v>2683636</v>
      </c>
      <c r="D49533" s="2">
        <v>45562</v>
      </c>
      <c r="E49533" t="s">
        <v>21</v>
      </c>
      <c r="F49533">
        <v>12</v>
      </c>
      <c r="G49533">
        <v>126.21</v>
      </c>
      <c r="H49533">
        <v>11.28</v>
      </c>
      <c r="I49533">
        <v>10.49</v>
      </c>
      <c r="J49533">
        <v>147.97999999999999</v>
      </c>
      <c r="K49533" t="s">
        <v>26</v>
      </c>
      <c r="L49533">
        <v>147.97999999999999</v>
      </c>
      <c r="N49533">
        <v>0</v>
      </c>
      <c r="P49533">
        <v>0</v>
      </c>
      <c r="T49533" t="s">
        <v>23</v>
      </c>
      <c r="U49533">
        <v>1</v>
      </c>
      <c r="V49533" s="4">
        <v>10000057733090</v>
      </c>
      <c r="W49533" s="4">
        <v>10000057733090</v>
      </c>
      <c r="X49533" t="s">
        <v>42120</v>
      </c>
      <c r="Y49533">
        <v>19</v>
      </c>
      <c r="AM49533" t="s">
        <v>15415</v>
      </c>
      <c r="AO49533" t="s">
        <v>23</v>
      </c>
    </row>
    <row r="49534" spans="1:41" x14ac:dyDescent="0.2">
      <c r="A49534">
        <v>1</v>
      </c>
      <c r="B49534">
        <v>7685380</v>
      </c>
      <c r="C49534">
        <v>13903607</v>
      </c>
      <c r="D49534" s="2">
        <v>45562</v>
      </c>
      <c r="E49534" t="s">
        <v>21</v>
      </c>
      <c r="F49534">
        <v>12</v>
      </c>
      <c r="G49534">
        <v>38.49</v>
      </c>
      <c r="H49534">
        <v>0</v>
      </c>
      <c r="I49534">
        <v>7.1</v>
      </c>
      <c r="J49534">
        <v>45.59</v>
      </c>
      <c r="K49534" t="s">
        <v>22</v>
      </c>
      <c r="L49534">
        <v>45.59</v>
      </c>
      <c r="N49534">
        <v>0</v>
      </c>
      <c r="P49534">
        <v>0</v>
      </c>
      <c r="T49534" t="s">
        <v>23</v>
      </c>
      <c r="U49534">
        <v>11</v>
      </c>
      <c r="V49534" s="4">
        <v>10000057733163</v>
      </c>
      <c r="W49534" s="4">
        <v>10000057733163</v>
      </c>
      <c r="X49534" t="s">
        <v>2413</v>
      </c>
      <c r="Y49534">
        <v>22</v>
      </c>
      <c r="AM49534" t="s">
        <v>20535</v>
      </c>
      <c r="AO49534" t="s">
        <v>23</v>
      </c>
    </row>
    <row r="49535" spans="1:41" x14ac:dyDescent="0.2">
      <c r="A49535">
        <v>1</v>
      </c>
      <c r="B49535">
        <v>3281781</v>
      </c>
      <c r="C49535">
        <v>2683640</v>
      </c>
      <c r="D49535" s="2">
        <v>45562</v>
      </c>
      <c r="E49535" t="s">
        <v>21</v>
      </c>
      <c r="F49535">
        <v>12</v>
      </c>
      <c r="G49535">
        <v>175.62</v>
      </c>
      <c r="H49535">
        <v>1.79</v>
      </c>
      <c r="I49535">
        <v>10.49</v>
      </c>
      <c r="J49535">
        <v>187.9</v>
      </c>
      <c r="K49535" t="s">
        <v>26</v>
      </c>
      <c r="L49535">
        <v>187.9</v>
      </c>
      <c r="N49535">
        <v>0</v>
      </c>
      <c r="P49535">
        <v>0</v>
      </c>
      <c r="T49535" t="s">
        <v>23</v>
      </c>
      <c r="U49535">
        <v>1</v>
      </c>
      <c r="V49535" s="4">
        <v>10000057733107</v>
      </c>
      <c r="W49535" s="4">
        <v>10000057733107</v>
      </c>
      <c r="X49535" t="s">
        <v>3391</v>
      </c>
      <c r="Y49535">
        <v>2</v>
      </c>
      <c r="AM49535" t="s">
        <v>117</v>
      </c>
      <c r="AO49535" t="s">
        <v>23</v>
      </c>
    </row>
    <row r="49536" spans="1:41" x14ac:dyDescent="0.2">
      <c r="A49536">
        <v>1</v>
      </c>
      <c r="B49536">
        <v>7685389</v>
      </c>
      <c r="C49536">
        <v>13903616</v>
      </c>
      <c r="D49536" s="2">
        <v>45562</v>
      </c>
      <c r="E49536" t="s">
        <v>21</v>
      </c>
      <c r="F49536">
        <v>12</v>
      </c>
      <c r="G49536">
        <v>32.1</v>
      </c>
      <c r="H49536">
        <v>0</v>
      </c>
      <c r="I49536">
        <v>0</v>
      </c>
      <c r="J49536">
        <v>32.1</v>
      </c>
      <c r="K49536" t="s">
        <v>26</v>
      </c>
      <c r="L49536">
        <v>32.1</v>
      </c>
      <c r="N49536">
        <v>0</v>
      </c>
      <c r="P49536">
        <v>0</v>
      </c>
      <c r="T49536" t="s">
        <v>23</v>
      </c>
      <c r="U49536">
        <v>1</v>
      </c>
      <c r="V49536" s="4">
        <v>10000057733109</v>
      </c>
      <c r="W49536" s="4">
        <v>10000057733109</v>
      </c>
      <c r="X49536" t="s">
        <v>3391</v>
      </c>
      <c r="Y49536">
        <v>2</v>
      </c>
      <c r="AM49536" t="s">
        <v>1429</v>
      </c>
      <c r="AO49536" t="s">
        <v>23</v>
      </c>
    </row>
    <row r="49537" spans="1:41" x14ac:dyDescent="0.2">
      <c r="A49537">
        <v>1</v>
      </c>
      <c r="B49537">
        <v>130405</v>
      </c>
      <c r="C49537">
        <v>113103</v>
      </c>
      <c r="D49537" s="2">
        <v>45562</v>
      </c>
      <c r="E49537" t="s">
        <v>21</v>
      </c>
      <c r="F49537">
        <v>12</v>
      </c>
      <c r="G49537">
        <v>97.29</v>
      </c>
      <c r="H49537">
        <v>14.36</v>
      </c>
      <c r="I49537">
        <v>8.33</v>
      </c>
      <c r="J49537">
        <v>119.98</v>
      </c>
      <c r="K49537" t="s">
        <v>26</v>
      </c>
      <c r="L49537">
        <v>119.98</v>
      </c>
      <c r="N49537">
        <v>0</v>
      </c>
      <c r="P49537">
        <v>0</v>
      </c>
      <c r="T49537" t="s">
        <v>23</v>
      </c>
      <c r="U49537">
        <v>1</v>
      </c>
      <c r="V49537" s="4">
        <v>10000057733105</v>
      </c>
      <c r="W49537" s="4">
        <v>10000057733105</v>
      </c>
      <c r="X49537" t="s">
        <v>8311</v>
      </c>
      <c r="Y49537">
        <v>14</v>
      </c>
      <c r="AM49537" t="s">
        <v>17371</v>
      </c>
      <c r="AO49537" t="s">
        <v>23</v>
      </c>
    </row>
    <row r="49538" spans="1:41" x14ac:dyDescent="0.2">
      <c r="A49538">
        <v>1</v>
      </c>
      <c r="B49538">
        <v>7685399</v>
      </c>
      <c r="C49538">
        <v>13903626</v>
      </c>
      <c r="D49538" s="2">
        <v>45562</v>
      </c>
      <c r="E49538" t="s">
        <v>21</v>
      </c>
      <c r="F49538">
        <v>12</v>
      </c>
      <c r="G49538">
        <v>147.74</v>
      </c>
      <c r="H49538">
        <v>1.03</v>
      </c>
      <c r="I49538">
        <v>7.61</v>
      </c>
      <c r="J49538">
        <v>156.38</v>
      </c>
      <c r="K49538" t="s">
        <v>26</v>
      </c>
      <c r="L49538">
        <v>156.38</v>
      </c>
      <c r="N49538">
        <v>0</v>
      </c>
      <c r="P49538">
        <v>0</v>
      </c>
      <c r="T49538" t="s">
        <v>23</v>
      </c>
      <c r="U49538">
        <v>11</v>
      </c>
      <c r="V49538" s="4">
        <v>10000057733167</v>
      </c>
      <c r="W49538" s="4">
        <v>10000057733167</v>
      </c>
      <c r="X49538" t="s">
        <v>42121</v>
      </c>
      <c r="Y49538">
        <v>39</v>
      </c>
      <c r="AM49538" t="s">
        <v>13674</v>
      </c>
      <c r="AO49538" t="s">
        <v>23</v>
      </c>
    </row>
    <row r="49539" spans="1:41" x14ac:dyDescent="0.2">
      <c r="A49539">
        <v>1</v>
      </c>
      <c r="B49539">
        <v>3281793</v>
      </c>
      <c r="C49539">
        <v>2683652</v>
      </c>
      <c r="D49539" s="2">
        <v>45562</v>
      </c>
      <c r="E49539" t="s">
        <v>21</v>
      </c>
      <c r="F49539">
        <v>12</v>
      </c>
      <c r="G49539">
        <v>143.53</v>
      </c>
      <c r="H49539">
        <v>12.83</v>
      </c>
      <c r="I49539">
        <v>7.91</v>
      </c>
      <c r="J49539">
        <v>164.27</v>
      </c>
      <c r="K49539" t="s">
        <v>22</v>
      </c>
      <c r="L49539">
        <v>164.27</v>
      </c>
      <c r="N49539">
        <v>0</v>
      </c>
      <c r="P49539">
        <v>0</v>
      </c>
      <c r="T49539" t="s">
        <v>23</v>
      </c>
      <c r="U49539">
        <v>1</v>
      </c>
      <c r="V49539" s="4">
        <v>10000057733189</v>
      </c>
      <c r="W49539" s="4">
        <v>10000057733189</v>
      </c>
      <c r="X49539" t="s">
        <v>37003</v>
      </c>
      <c r="Y49539">
        <v>33</v>
      </c>
      <c r="AM49539" t="s">
        <v>16794</v>
      </c>
      <c r="AO49539" t="s">
        <v>23</v>
      </c>
    </row>
    <row r="49540" spans="1:41" x14ac:dyDescent="0.2">
      <c r="A49540">
        <v>1</v>
      </c>
      <c r="B49540">
        <v>7685437</v>
      </c>
      <c r="C49540">
        <v>13903672</v>
      </c>
      <c r="D49540" s="2">
        <v>45562</v>
      </c>
      <c r="E49540" t="s">
        <v>21</v>
      </c>
      <c r="F49540">
        <v>12</v>
      </c>
      <c r="G49540">
        <v>178.13</v>
      </c>
      <c r="H49540">
        <v>1.03</v>
      </c>
      <c r="I49540">
        <v>7.61</v>
      </c>
      <c r="J49540">
        <v>186.77</v>
      </c>
      <c r="K49540" t="s">
        <v>26</v>
      </c>
      <c r="L49540">
        <v>186.77</v>
      </c>
      <c r="N49540">
        <v>0</v>
      </c>
      <c r="P49540">
        <v>0</v>
      </c>
      <c r="T49540" t="s">
        <v>23</v>
      </c>
      <c r="U49540">
        <v>11</v>
      </c>
      <c r="V49540" s="4">
        <v>10000057733211</v>
      </c>
      <c r="W49540" s="4">
        <v>10000057733211</v>
      </c>
      <c r="X49540" t="s">
        <v>42122</v>
      </c>
      <c r="Y49540">
        <v>22</v>
      </c>
      <c r="AM49540" t="s">
        <v>15415</v>
      </c>
      <c r="AO49540" t="s">
        <v>23</v>
      </c>
    </row>
    <row r="49541" spans="1:41" x14ac:dyDescent="0.2">
      <c r="A49541">
        <v>1</v>
      </c>
      <c r="B49541">
        <v>7685438</v>
      </c>
      <c r="C49541">
        <v>13903673</v>
      </c>
      <c r="D49541" s="2">
        <v>45562</v>
      </c>
      <c r="E49541" t="s">
        <v>21</v>
      </c>
      <c r="F49541">
        <v>12</v>
      </c>
      <c r="G49541">
        <v>178.13</v>
      </c>
      <c r="H49541">
        <v>1.03</v>
      </c>
      <c r="I49541">
        <v>7.99</v>
      </c>
      <c r="J49541">
        <v>187.15</v>
      </c>
      <c r="K49541" t="s">
        <v>26</v>
      </c>
      <c r="L49541">
        <v>187.15</v>
      </c>
      <c r="N49541">
        <v>0</v>
      </c>
      <c r="P49541">
        <v>0</v>
      </c>
      <c r="T49541" t="s">
        <v>23</v>
      </c>
      <c r="U49541">
        <v>11</v>
      </c>
      <c r="V49541" s="4">
        <v>10000057733149</v>
      </c>
      <c r="W49541" s="4">
        <v>10000057733149</v>
      </c>
      <c r="X49541" t="s">
        <v>42122</v>
      </c>
      <c r="Y49541">
        <v>28</v>
      </c>
      <c r="AM49541" t="s">
        <v>10869</v>
      </c>
      <c r="AO49541" t="s">
        <v>23</v>
      </c>
    </row>
    <row r="49542" spans="1:41" x14ac:dyDescent="0.2">
      <c r="A49542">
        <v>1</v>
      </c>
      <c r="B49542">
        <v>7685446</v>
      </c>
      <c r="C49542">
        <v>13903681</v>
      </c>
      <c r="D49542" s="2">
        <v>45562</v>
      </c>
      <c r="E49542" t="s">
        <v>21</v>
      </c>
      <c r="F49542">
        <v>12</v>
      </c>
      <c r="G49542">
        <v>149.15</v>
      </c>
      <c r="H49542">
        <v>1.03</v>
      </c>
      <c r="I49542">
        <v>7.61</v>
      </c>
      <c r="J49542">
        <v>157.79</v>
      </c>
      <c r="K49542" t="s">
        <v>22</v>
      </c>
      <c r="L49542">
        <v>157.79</v>
      </c>
      <c r="N49542">
        <v>0</v>
      </c>
      <c r="P49542">
        <v>0</v>
      </c>
      <c r="T49542" t="s">
        <v>23</v>
      </c>
      <c r="U49542">
        <v>11</v>
      </c>
      <c r="V49542" s="4">
        <v>10000057733238</v>
      </c>
      <c r="W49542" s="4">
        <v>10000057733238</v>
      </c>
      <c r="X49542" t="s">
        <v>42123</v>
      </c>
      <c r="Y49542">
        <v>21</v>
      </c>
      <c r="AM49542" t="s">
        <v>231</v>
      </c>
      <c r="AO49542" t="s">
        <v>23</v>
      </c>
    </row>
    <row r="49543" spans="1:41" x14ac:dyDescent="0.2">
      <c r="A49543">
        <v>1</v>
      </c>
      <c r="B49543">
        <v>7685447</v>
      </c>
      <c r="C49543">
        <v>13903682</v>
      </c>
      <c r="D49543" s="2">
        <v>45562</v>
      </c>
      <c r="E49543" t="s">
        <v>21</v>
      </c>
      <c r="F49543">
        <v>12</v>
      </c>
      <c r="G49543">
        <v>149.65</v>
      </c>
      <c r="H49543">
        <v>1.03</v>
      </c>
      <c r="I49543">
        <v>7.1</v>
      </c>
      <c r="J49543">
        <v>157.78</v>
      </c>
      <c r="K49543" t="s">
        <v>22</v>
      </c>
      <c r="L49543">
        <v>157.78</v>
      </c>
      <c r="N49543">
        <v>0</v>
      </c>
      <c r="P49543">
        <v>0</v>
      </c>
      <c r="T49543" t="s">
        <v>23</v>
      </c>
      <c r="U49543">
        <v>11</v>
      </c>
      <c r="V49543" s="4">
        <v>10000057733285</v>
      </c>
      <c r="W49543" s="4">
        <v>10000057733285</v>
      </c>
      <c r="X49543" t="s">
        <v>42123</v>
      </c>
      <c r="Y49543">
        <v>21</v>
      </c>
      <c r="AM49543" t="s">
        <v>2019</v>
      </c>
      <c r="AO49543" t="s">
        <v>23</v>
      </c>
    </row>
    <row r="49544" spans="1:41" x14ac:dyDescent="0.2">
      <c r="A49544">
        <v>1</v>
      </c>
      <c r="B49544">
        <v>7685451</v>
      </c>
      <c r="C49544">
        <v>13903687</v>
      </c>
      <c r="D49544" s="2">
        <v>45562</v>
      </c>
      <c r="E49544" t="s">
        <v>21</v>
      </c>
      <c r="F49544">
        <v>12</v>
      </c>
      <c r="G49544">
        <v>32.11</v>
      </c>
      <c r="H49544">
        <v>0</v>
      </c>
      <c r="I49544">
        <v>0</v>
      </c>
      <c r="J49544">
        <v>32.11</v>
      </c>
      <c r="K49544" t="s">
        <v>26</v>
      </c>
      <c r="L49544">
        <v>32.11</v>
      </c>
      <c r="N49544">
        <v>0</v>
      </c>
      <c r="P49544">
        <v>0</v>
      </c>
      <c r="T49544" t="s">
        <v>23</v>
      </c>
      <c r="U49544">
        <v>11</v>
      </c>
      <c r="V49544" s="4">
        <v>10000057733280</v>
      </c>
      <c r="W49544" s="4">
        <v>10000057733280</v>
      </c>
      <c r="X49544" t="s">
        <v>42124</v>
      </c>
      <c r="Y49544">
        <v>36</v>
      </c>
      <c r="AM49544" t="s">
        <v>20956</v>
      </c>
      <c r="AO49544" t="s">
        <v>23</v>
      </c>
    </row>
    <row r="49545" spans="1:41" x14ac:dyDescent="0.2">
      <c r="A49545">
        <v>1</v>
      </c>
      <c r="B49545">
        <v>7685450</v>
      </c>
      <c r="C49545">
        <v>13903686</v>
      </c>
      <c r="D49545" s="2">
        <v>45562</v>
      </c>
      <c r="E49545" t="s">
        <v>21</v>
      </c>
      <c r="F49545">
        <v>12</v>
      </c>
      <c r="G49545">
        <v>32.11</v>
      </c>
      <c r="H49545">
        <v>0</v>
      </c>
      <c r="I49545">
        <v>0</v>
      </c>
      <c r="J49545">
        <v>32.11</v>
      </c>
      <c r="K49545" t="s">
        <v>26</v>
      </c>
      <c r="L49545">
        <v>32.11</v>
      </c>
      <c r="N49545">
        <v>0</v>
      </c>
      <c r="P49545">
        <v>0</v>
      </c>
      <c r="T49545" t="s">
        <v>23</v>
      </c>
      <c r="U49545">
        <v>11</v>
      </c>
      <c r="V49545" s="4">
        <v>10000057733282</v>
      </c>
      <c r="W49545" s="4">
        <v>10000057733282</v>
      </c>
      <c r="X49545" t="s">
        <v>42125</v>
      </c>
      <c r="Y49545">
        <v>35</v>
      </c>
      <c r="AM49545" t="s">
        <v>20956</v>
      </c>
      <c r="AO49545" t="s">
        <v>23</v>
      </c>
    </row>
    <row r="49546" spans="1:41" x14ac:dyDescent="0.2">
      <c r="A49546">
        <v>1</v>
      </c>
      <c r="B49546">
        <v>7685459</v>
      </c>
      <c r="C49546">
        <v>13903723</v>
      </c>
      <c r="D49546" s="2">
        <v>45562</v>
      </c>
      <c r="E49546" t="s">
        <v>21</v>
      </c>
      <c r="F49546">
        <v>12</v>
      </c>
      <c r="G49546">
        <v>187.16</v>
      </c>
      <c r="H49546">
        <v>2.38</v>
      </c>
      <c r="I49546">
        <v>7.61</v>
      </c>
      <c r="J49546">
        <v>197.15</v>
      </c>
      <c r="K49546" t="s">
        <v>26</v>
      </c>
      <c r="L49546">
        <v>197.15</v>
      </c>
      <c r="N49546">
        <v>0</v>
      </c>
      <c r="P49546">
        <v>0</v>
      </c>
      <c r="T49546" t="s">
        <v>23</v>
      </c>
      <c r="U49546">
        <v>11</v>
      </c>
      <c r="V49546" s="4">
        <v>10000057733438</v>
      </c>
      <c r="W49546" s="4">
        <v>10000057733438</v>
      </c>
      <c r="X49546" t="s">
        <v>14916</v>
      </c>
      <c r="Y49546">
        <v>41</v>
      </c>
      <c r="AM49546" t="s">
        <v>15019</v>
      </c>
      <c r="AO49546" t="s">
        <v>23</v>
      </c>
    </row>
    <row r="49547" spans="1:41" x14ac:dyDescent="0.2">
      <c r="A49547">
        <v>1</v>
      </c>
      <c r="B49547">
        <v>3281803</v>
      </c>
      <c r="C49547">
        <v>2683662</v>
      </c>
      <c r="D49547" s="2">
        <v>45562</v>
      </c>
      <c r="E49547" t="s">
        <v>21</v>
      </c>
      <c r="F49547">
        <v>12</v>
      </c>
      <c r="G49547">
        <v>183.64</v>
      </c>
      <c r="H49547">
        <v>18.43</v>
      </c>
      <c r="I49547">
        <v>7.91</v>
      </c>
      <c r="J49547">
        <v>209.98</v>
      </c>
      <c r="K49547" t="s">
        <v>22</v>
      </c>
      <c r="L49547">
        <v>209.98</v>
      </c>
      <c r="N49547">
        <v>0</v>
      </c>
      <c r="P49547">
        <v>0</v>
      </c>
      <c r="T49547" t="s">
        <v>23</v>
      </c>
      <c r="U49547">
        <v>1</v>
      </c>
      <c r="V49547" s="4">
        <v>10000057733182</v>
      </c>
      <c r="W49547" s="4">
        <v>10000057733182</v>
      </c>
      <c r="X49547" t="s">
        <v>42126</v>
      </c>
      <c r="Y49547">
        <v>10</v>
      </c>
      <c r="AM49547" t="s">
        <v>84</v>
      </c>
      <c r="AO49547" t="s">
        <v>23</v>
      </c>
    </row>
    <row r="49548" spans="1:41" x14ac:dyDescent="0.2">
      <c r="A49548">
        <v>1</v>
      </c>
      <c r="B49548">
        <v>3281804</v>
      </c>
      <c r="C49548">
        <v>2683663</v>
      </c>
      <c r="D49548" s="2">
        <v>45562</v>
      </c>
      <c r="E49548" t="s">
        <v>21</v>
      </c>
      <c r="F49548">
        <v>12</v>
      </c>
      <c r="G49548">
        <v>183.64</v>
      </c>
      <c r="H49548">
        <v>18.43</v>
      </c>
      <c r="I49548">
        <v>7.91</v>
      </c>
      <c r="J49548">
        <v>209.98</v>
      </c>
      <c r="K49548" t="s">
        <v>22</v>
      </c>
      <c r="L49548">
        <v>209.98</v>
      </c>
      <c r="N49548">
        <v>0</v>
      </c>
      <c r="P49548">
        <v>0</v>
      </c>
      <c r="T49548" t="s">
        <v>23</v>
      </c>
      <c r="U49548">
        <v>1</v>
      </c>
      <c r="V49548" s="4">
        <v>10000057733175</v>
      </c>
      <c r="W49548" s="4">
        <v>10000057733175</v>
      </c>
      <c r="X49548" t="s">
        <v>42127</v>
      </c>
      <c r="Y49548">
        <v>9</v>
      </c>
      <c r="AM49548" t="s">
        <v>84</v>
      </c>
      <c r="AO49548" t="s">
        <v>23</v>
      </c>
    </row>
    <row r="49549" spans="1:41" x14ac:dyDescent="0.2">
      <c r="A49549">
        <v>1</v>
      </c>
      <c r="B49549">
        <v>7685476</v>
      </c>
      <c r="C49549">
        <v>13903741</v>
      </c>
      <c r="D49549" s="2">
        <v>45562</v>
      </c>
      <c r="E49549" t="s">
        <v>21</v>
      </c>
      <c r="F49549">
        <v>12</v>
      </c>
      <c r="G49549">
        <v>111.59</v>
      </c>
      <c r="H49549">
        <v>11.29</v>
      </c>
      <c r="I49549">
        <v>7.1</v>
      </c>
      <c r="J49549">
        <v>129.97999999999999</v>
      </c>
      <c r="K49549" t="s">
        <v>22</v>
      </c>
      <c r="L49549">
        <v>129.97999999999999</v>
      </c>
      <c r="N49549">
        <v>0</v>
      </c>
      <c r="P49549">
        <v>0</v>
      </c>
      <c r="T49549" t="s">
        <v>23</v>
      </c>
      <c r="U49549">
        <v>1</v>
      </c>
      <c r="V49549" s="4">
        <v>10000057733576</v>
      </c>
      <c r="W49549" s="4">
        <v>10000057733576</v>
      </c>
      <c r="X49549" t="s">
        <v>6991</v>
      </c>
      <c r="Y49549">
        <v>12</v>
      </c>
      <c r="AM49549" t="s">
        <v>382</v>
      </c>
      <c r="AO49549" t="s">
        <v>23</v>
      </c>
    </row>
    <row r="49550" spans="1:41" x14ac:dyDescent="0.2">
      <c r="A49550">
        <v>1</v>
      </c>
      <c r="B49550">
        <v>3281806</v>
      </c>
      <c r="C49550">
        <v>2683665</v>
      </c>
      <c r="D49550" s="2">
        <v>45562</v>
      </c>
      <c r="E49550" t="s">
        <v>21</v>
      </c>
      <c r="F49550">
        <v>12</v>
      </c>
      <c r="G49550">
        <v>175.22</v>
      </c>
      <c r="H49550">
        <v>24.28</v>
      </c>
      <c r="I49550">
        <v>10.49</v>
      </c>
      <c r="J49550">
        <v>209.99</v>
      </c>
      <c r="K49550" t="s">
        <v>22</v>
      </c>
      <c r="L49550">
        <v>209.99</v>
      </c>
      <c r="N49550">
        <v>0</v>
      </c>
      <c r="P49550">
        <v>0</v>
      </c>
      <c r="T49550" t="s">
        <v>23</v>
      </c>
      <c r="U49550">
        <v>1</v>
      </c>
      <c r="V49550" s="4">
        <v>10000057732781</v>
      </c>
      <c r="W49550" s="4">
        <v>10000057732781</v>
      </c>
      <c r="X49550" t="s">
        <v>35819</v>
      </c>
      <c r="Y49550">
        <v>10</v>
      </c>
      <c r="AM49550" t="s">
        <v>10859</v>
      </c>
      <c r="AO49550" t="s">
        <v>23</v>
      </c>
    </row>
    <row r="49551" spans="1:41" x14ac:dyDescent="0.2">
      <c r="A49551">
        <v>1</v>
      </c>
      <c r="B49551">
        <v>3281807</v>
      </c>
      <c r="C49551">
        <v>2683666</v>
      </c>
      <c r="D49551" s="2">
        <v>45562</v>
      </c>
      <c r="E49551" t="s">
        <v>21</v>
      </c>
      <c r="F49551">
        <v>12</v>
      </c>
      <c r="G49551">
        <v>83.33</v>
      </c>
      <c r="H49551">
        <v>10.050000000000001</v>
      </c>
      <c r="I49551">
        <v>5.62</v>
      </c>
      <c r="J49551">
        <v>99</v>
      </c>
      <c r="K49551" t="s">
        <v>22</v>
      </c>
      <c r="L49551">
        <v>99</v>
      </c>
      <c r="N49551">
        <v>0</v>
      </c>
      <c r="P49551">
        <v>0</v>
      </c>
      <c r="T49551" t="s">
        <v>23</v>
      </c>
      <c r="U49551">
        <v>1</v>
      </c>
      <c r="V49551" s="4">
        <v>10000057733583</v>
      </c>
      <c r="W49551" s="4">
        <v>10000057733583</v>
      </c>
      <c r="X49551" t="s">
        <v>42128</v>
      </c>
      <c r="Y49551">
        <v>20</v>
      </c>
      <c r="AM49551" t="s">
        <v>10660</v>
      </c>
      <c r="AO49551" t="s">
        <v>23</v>
      </c>
    </row>
    <row r="49552" spans="1:41" x14ac:dyDescent="0.2">
      <c r="A49552">
        <v>1</v>
      </c>
      <c r="B49552">
        <v>7685496</v>
      </c>
      <c r="C49552">
        <v>13903773</v>
      </c>
      <c r="D49552" s="2">
        <v>45562</v>
      </c>
      <c r="E49552" t="s">
        <v>21</v>
      </c>
      <c r="F49552">
        <v>12</v>
      </c>
      <c r="G49552">
        <v>141.36000000000001</v>
      </c>
      <c r="H49552">
        <v>1.03</v>
      </c>
      <c r="I49552">
        <v>4.5999999999999996</v>
      </c>
      <c r="J49552">
        <v>146.99</v>
      </c>
      <c r="K49552" t="s">
        <v>26</v>
      </c>
      <c r="L49552">
        <v>146.99</v>
      </c>
      <c r="N49552">
        <v>0</v>
      </c>
      <c r="P49552">
        <v>0</v>
      </c>
      <c r="T49552" t="s">
        <v>23</v>
      </c>
      <c r="U49552">
        <v>11</v>
      </c>
      <c r="V49552" s="4">
        <v>10000057733322</v>
      </c>
      <c r="W49552" s="4">
        <v>10000057733322</v>
      </c>
      <c r="X49552" t="s">
        <v>42129</v>
      </c>
      <c r="Y49552">
        <v>29</v>
      </c>
      <c r="AM49552" t="s">
        <v>21020</v>
      </c>
      <c r="AO49552" t="s">
        <v>23</v>
      </c>
    </row>
    <row r="49553" spans="1:41" x14ac:dyDescent="0.2">
      <c r="A49553">
        <v>1</v>
      </c>
      <c r="B49553">
        <v>7685497</v>
      </c>
      <c r="C49553">
        <v>13903774</v>
      </c>
      <c r="D49553" s="2">
        <v>45562</v>
      </c>
      <c r="E49553" t="s">
        <v>21</v>
      </c>
      <c r="F49553">
        <v>12</v>
      </c>
      <c r="G49553">
        <v>141.36000000000001</v>
      </c>
      <c r="H49553">
        <v>1.03</v>
      </c>
      <c r="I49553">
        <v>7.61</v>
      </c>
      <c r="J49553">
        <v>150</v>
      </c>
      <c r="K49553" t="s">
        <v>26</v>
      </c>
      <c r="L49553">
        <v>150</v>
      </c>
      <c r="N49553">
        <v>0</v>
      </c>
      <c r="P49553">
        <v>0</v>
      </c>
      <c r="T49553" t="s">
        <v>23</v>
      </c>
      <c r="U49553">
        <v>11</v>
      </c>
      <c r="V49553" s="4">
        <v>10000057733536</v>
      </c>
      <c r="W49553" s="4">
        <v>10000057733536</v>
      </c>
      <c r="X49553" t="s">
        <v>42129</v>
      </c>
      <c r="Y49553">
        <v>25</v>
      </c>
      <c r="AM49553" t="s">
        <v>22034</v>
      </c>
      <c r="AO49553" t="s">
        <v>23</v>
      </c>
    </row>
    <row r="49554" spans="1:41" x14ac:dyDescent="0.2">
      <c r="A49554">
        <v>1</v>
      </c>
      <c r="B49554">
        <v>3281817</v>
      </c>
      <c r="C49554">
        <v>2683674</v>
      </c>
      <c r="D49554" s="2">
        <v>45562</v>
      </c>
      <c r="E49554" t="s">
        <v>21</v>
      </c>
      <c r="F49554">
        <v>12</v>
      </c>
      <c r="G49554">
        <v>96.26</v>
      </c>
      <c r="H49554">
        <v>0.01</v>
      </c>
      <c r="I49554">
        <v>3.73</v>
      </c>
      <c r="J49554">
        <v>100</v>
      </c>
      <c r="K49554" t="s">
        <v>22</v>
      </c>
      <c r="L49554">
        <v>100</v>
      </c>
      <c r="N49554">
        <v>0</v>
      </c>
      <c r="P49554">
        <v>0</v>
      </c>
      <c r="T49554" t="s">
        <v>23</v>
      </c>
      <c r="U49554">
        <v>1</v>
      </c>
      <c r="V49554" s="4">
        <v>10000057733586</v>
      </c>
      <c r="W49554" s="4">
        <v>10000057733586</v>
      </c>
      <c r="X49554" t="s">
        <v>42130</v>
      </c>
      <c r="Y49554">
        <v>22</v>
      </c>
      <c r="AM49554" t="s">
        <v>10868</v>
      </c>
      <c r="AO49554" t="s">
        <v>23</v>
      </c>
    </row>
    <row r="49555" spans="1:41" x14ac:dyDescent="0.2">
      <c r="A49555">
        <v>1</v>
      </c>
      <c r="B49555">
        <v>3281818</v>
      </c>
      <c r="C49555">
        <v>2683675</v>
      </c>
      <c r="D49555" s="2">
        <v>45562</v>
      </c>
      <c r="E49555" t="s">
        <v>21</v>
      </c>
      <c r="F49555">
        <v>12</v>
      </c>
      <c r="G49555">
        <v>126.21</v>
      </c>
      <c r="H49555">
        <v>11.28</v>
      </c>
      <c r="I49555">
        <v>10.49</v>
      </c>
      <c r="J49555">
        <v>147.97999999999999</v>
      </c>
      <c r="K49555" t="s">
        <v>22</v>
      </c>
      <c r="L49555">
        <v>147.97999999999999</v>
      </c>
      <c r="N49555">
        <v>0</v>
      </c>
      <c r="P49555">
        <v>0</v>
      </c>
      <c r="T49555" t="s">
        <v>23</v>
      </c>
      <c r="U49555">
        <v>1</v>
      </c>
      <c r="V49555" s="4">
        <v>10000057733377</v>
      </c>
      <c r="W49555" s="4">
        <v>10000057733377</v>
      </c>
      <c r="X49555" t="s">
        <v>12723</v>
      </c>
      <c r="Y49555">
        <v>3</v>
      </c>
      <c r="AM49555" t="s">
        <v>227</v>
      </c>
      <c r="AO49555" t="s">
        <v>23</v>
      </c>
    </row>
    <row r="49556" spans="1:41" x14ac:dyDescent="0.2">
      <c r="A49556">
        <v>1</v>
      </c>
      <c r="B49556">
        <v>7685498</v>
      </c>
      <c r="C49556">
        <v>13903775</v>
      </c>
      <c r="D49556" s="2">
        <v>45562</v>
      </c>
      <c r="E49556" t="s">
        <v>21</v>
      </c>
      <c r="F49556">
        <v>12</v>
      </c>
      <c r="G49556">
        <v>135.6</v>
      </c>
      <c r="H49556">
        <v>11.28</v>
      </c>
      <c r="I49556">
        <v>7.1</v>
      </c>
      <c r="J49556">
        <v>153.97999999999999</v>
      </c>
      <c r="K49556" t="s">
        <v>22</v>
      </c>
      <c r="L49556">
        <v>153.97999999999999</v>
      </c>
      <c r="N49556">
        <v>0</v>
      </c>
      <c r="P49556">
        <v>0</v>
      </c>
      <c r="T49556" t="s">
        <v>23</v>
      </c>
      <c r="U49556">
        <v>1</v>
      </c>
      <c r="V49556" s="4">
        <v>10000057733338</v>
      </c>
      <c r="W49556" s="4">
        <v>10000057733338</v>
      </c>
      <c r="X49556" t="s">
        <v>12723</v>
      </c>
      <c r="Y49556">
        <v>3</v>
      </c>
      <c r="AM49556" t="s">
        <v>243</v>
      </c>
      <c r="AO49556" t="s">
        <v>23</v>
      </c>
    </row>
    <row r="49557" spans="1:41" x14ac:dyDescent="0.2">
      <c r="A49557">
        <v>1</v>
      </c>
      <c r="B49557">
        <v>7685500</v>
      </c>
      <c r="C49557">
        <v>13903777</v>
      </c>
      <c r="D49557" s="2">
        <v>45562</v>
      </c>
      <c r="E49557" t="s">
        <v>21</v>
      </c>
      <c r="F49557">
        <v>12</v>
      </c>
      <c r="G49557">
        <v>178.13</v>
      </c>
      <c r="H49557">
        <v>1.03</v>
      </c>
      <c r="I49557">
        <v>7.61</v>
      </c>
      <c r="J49557">
        <v>186.77</v>
      </c>
      <c r="K49557" t="s">
        <v>26</v>
      </c>
      <c r="L49557">
        <v>186.77</v>
      </c>
      <c r="N49557">
        <v>0</v>
      </c>
      <c r="P49557">
        <v>0</v>
      </c>
      <c r="T49557" t="s">
        <v>23</v>
      </c>
      <c r="U49557">
        <v>11</v>
      </c>
      <c r="V49557" s="4">
        <v>10000057733345</v>
      </c>
      <c r="W49557" s="4">
        <v>10000057733345</v>
      </c>
      <c r="X49557" t="s">
        <v>42131</v>
      </c>
      <c r="Y49557">
        <v>4</v>
      </c>
      <c r="AM49557" t="s">
        <v>178</v>
      </c>
      <c r="AO49557" t="s">
        <v>23</v>
      </c>
    </row>
    <row r="49558" spans="1:41" x14ac:dyDescent="0.2">
      <c r="A49558">
        <v>1</v>
      </c>
      <c r="B49558">
        <v>7685501</v>
      </c>
      <c r="C49558">
        <v>13903778</v>
      </c>
      <c r="D49558" s="2">
        <v>45562</v>
      </c>
      <c r="E49558" t="s">
        <v>21</v>
      </c>
      <c r="F49558">
        <v>12</v>
      </c>
      <c r="G49558">
        <v>164.94</v>
      </c>
      <c r="H49558">
        <v>1.03</v>
      </c>
      <c r="I49558">
        <v>7.99</v>
      </c>
      <c r="J49558">
        <v>173.96</v>
      </c>
      <c r="K49558" t="s">
        <v>26</v>
      </c>
      <c r="L49558">
        <v>173.96</v>
      </c>
      <c r="N49558">
        <v>0</v>
      </c>
      <c r="P49558">
        <v>0</v>
      </c>
      <c r="T49558" t="s">
        <v>23</v>
      </c>
      <c r="U49558">
        <v>11</v>
      </c>
      <c r="V49558" s="4">
        <v>10000057733346</v>
      </c>
      <c r="W49558" s="4">
        <v>10000057733346</v>
      </c>
      <c r="X49558" t="s">
        <v>42131</v>
      </c>
      <c r="Y49558">
        <v>4</v>
      </c>
      <c r="AM49558" t="s">
        <v>319</v>
      </c>
      <c r="AO49558" t="s">
        <v>23</v>
      </c>
    </row>
    <row r="49559" spans="1:41" x14ac:dyDescent="0.2">
      <c r="A49559">
        <v>1</v>
      </c>
      <c r="B49559">
        <v>7685502</v>
      </c>
      <c r="C49559">
        <v>13903779</v>
      </c>
      <c r="D49559" s="2">
        <v>45562</v>
      </c>
      <c r="E49559" t="s">
        <v>21</v>
      </c>
      <c r="F49559">
        <v>12</v>
      </c>
      <c r="G49559">
        <v>195.47</v>
      </c>
      <c r="H49559">
        <v>3.52</v>
      </c>
      <c r="I49559">
        <v>7.61</v>
      </c>
      <c r="J49559">
        <v>206.6</v>
      </c>
      <c r="K49559" t="s">
        <v>22</v>
      </c>
      <c r="L49559">
        <v>206.6</v>
      </c>
      <c r="N49559">
        <v>0</v>
      </c>
      <c r="P49559">
        <v>0</v>
      </c>
      <c r="T49559" t="s">
        <v>23</v>
      </c>
      <c r="U49559">
        <v>11</v>
      </c>
      <c r="V49559" s="4">
        <v>10000057733633</v>
      </c>
      <c r="W49559" s="4">
        <v>10000057733633</v>
      </c>
      <c r="X49559" t="s">
        <v>8692</v>
      </c>
      <c r="Y49559">
        <v>30</v>
      </c>
      <c r="AM49559" t="s">
        <v>14655</v>
      </c>
      <c r="AO49559" t="s">
        <v>23</v>
      </c>
    </row>
    <row r="49560" spans="1:41" x14ac:dyDescent="0.2">
      <c r="A49560">
        <v>1</v>
      </c>
      <c r="B49560">
        <v>7685503</v>
      </c>
      <c r="C49560">
        <v>13903780</v>
      </c>
      <c r="D49560" s="2">
        <v>45562</v>
      </c>
      <c r="E49560" t="s">
        <v>21</v>
      </c>
      <c r="F49560">
        <v>12</v>
      </c>
      <c r="G49560">
        <v>195.47</v>
      </c>
      <c r="H49560">
        <v>3.52</v>
      </c>
      <c r="I49560">
        <v>5.13</v>
      </c>
      <c r="J49560">
        <v>204.12</v>
      </c>
      <c r="K49560" t="s">
        <v>22</v>
      </c>
      <c r="L49560">
        <v>204.12</v>
      </c>
      <c r="N49560">
        <v>0</v>
      </c>
      <c r="P49560">
        <v>0</v>
      </c>
      <c r="T49560" t="s">
        <v>23</v>
      </c>
      <c r="U49560">
        <v>11</v>
      </c>
      <c r="V49560" s="4">
        <v>10000057733715</v>
      </c>
      <c r="W49560" s="4">
        <v>10000057733715</v>
      </c>
      <c r="X49560" t="s">
        <v>8692</v>
      </c>
      <c r="Y49560">
        <v>31</v>
      </c>
      <c r="AM49560" t="s">
        <v>22034</v>
      </c>
      <c r="AO49560" t="s">
        <v>23</v>
      </c>
    </row>
    <row r="49561" spans="1:41" x14ac:dyDescent="0.2">
      <c r="A49561">
        <v>1</v>
      </c>
      <c r="B49561">
        <v>3281819</v>
      </c>
      <c r="C49561">
        <v>2683676</v>
      </c>
      <c r="D49561" s="2">
        <v>45562</v>
      </c>
      <c r="E49561" t="s">
        <v>21</v>
      </c>
      <c r="F49561">
        <v>12</v>
      </c>
      <c r="G49561">
        <v>116.38</v>
      </c>
      <c r="H49561">
        <v>11.11</v>
      </c>
      <c r="I49561">
        <v>10.49</v>
      </c>
      <c r="J49561">
        <v>137.97999999999999</v>
      </c>
      <c r="K49561" t="s">
        <v>22</v>
      </c>
      <c r="L49561">
        <v>137.97999999999999</v>
      </c>
      <c r="N49561">
        <v>0</v>
      </c>
      <c r="P49561">
        <v>0</v>
      </c>
      <c r="T49561" t="s">
        <v>23</v>
      </c>
      <c r="U49561">
        <v>1</v>
      </c>
      <c r="V49561" s="4">
        <v>10000057733335</v>
      </c>
      <c r="W49561" s="4">
        <v>10000057733335</v>
      </c>
      <c r="X49561" t="s">
        <v>10314</v>
      </c>
      <c r="Y49561">
        <v>32</v>
      </c>
      <c r="AM49561" t="s">
        <v>10660</v>
      </c>
      <c r="AO49561" t="s">
        <v>23</v>
      </c>
    </row>
    <row r="49562" spans="1:41" x14ac:dyDescent="0.2">
      <c r="A49562">
        <v>1</v>
      </c>
      <c r="B49562">
        <v>7685505</v>
      </c>
      <c r="C49562">
        <v>13903782</v>
      </c>
      <c r="D49562" s="2">
        <v>45562</v>
      </c>
      <c r="E49562" t="s">
        <v>21</v>
      </c>
      <c r="F49562">
        <v>12</v>
      </c>
      <c r="G49562">
        <v>139.6</v>
      </c>
      <c r="H49562">
        <v>11.28</v>
      </c>
      <c r="I49562">
        <v>7.1</v>
      </c>
      <c r="J49562">
        <v>157.97999999999999</v>
      </c>
      <c r="K49562" t="s">
        <v>22</v>
      </c>
      <c r="L49562">
        <v>157.97999999999999</v>
      </c>
      <c r="N49562">
        <v>0</v>
      </c>
      <c r="P49562">
        <v>0</v>
      </c>
      <c r="T49562" t="s">
        <v>23</v>
      </c>
      <c r="U49562">
        <v>1</v>
      </c>
      <c r="V49562" s="4">
        <v>10000057733528</v>
      </c>
      <c r="W49562" s="4">
        <v>10000057733528</v>
      </c>
      <c r="X49562" t="s">
        <v>10314</v>
      </c>
      <c r="Y49562">
        <v>20</v>
      </c>
      <c r="AM49562" t="s">
        <v>12353</v>
      </c>
      <c r="AO49562" t="s">
        <v>23</v>
      </c>
    </row>
    <row r="49563" spans="1:41" x14ac:dyDescent="0.2">
      <c r="A49563">
        <v>1</v>
      </c>
      <c r="B49563">
        <v>3281821</v>
      </c>
      <c r="C49563">
        <v>2683678</v>
      </c>
      <c r="D49563" s="2">
        <v>45562</v>
      </c>
      <c r="E49563" t="s">
        <v>21</v>
      </c>
      <c r="F49563">
        <v>12</v>
      </c>
      <c r="G49563">
        <v>293.04000000000002</v>
      </c>
      <c r="H49563">
        <v>11.32</v>
      </c>
      <c r="I49563">
        <v>10.76</v>
      </c>
      <c r="J49563">
        <v>315.12</v>
      </c>
      <c r="K49563" t="s">
        <v>22</v>
      </c>
      <c r="L49563">
        <v>315.12</v>
      </c>
      <c r="N49563">
        <v>0</v>
      </c>
      <c r="P49563">
        <v>0</v>
      </c>
      <c r="T49563" t="s">
        <v>23</v>
      </c>
      <c r="U49563">
        <v>1</v>
      </c>
      <c r="V49563" s="4">
        <v>10000057733620</v>
      </c>
      <c r="W49563" s="4">
        <v>10000057733620</v>
      </c>
      <c r="X49563" t="s">
        <v>42132</v>
      </c>
      <c r="Y49563">
        <v>77</v>
      </c>
      <c r="AM49563" t="s">
        <v>86</v>
      </c>
      <c r="AO49563" t="s">
        <v>23</v>
      </c>
    </row>
    <row r="49564" spans="1:41" x14ac:dyDescent="0.2">
      <c r="A49564">
        <v>1</v>
      </c>
      <c r="B49564">
        <v>3281822</v>
      </c>
      <c r="C49564">
        <v>2683679</v>
      </c>
      <c r="D49564" s="2">
        <v>45562</v>
      </c>
      <c r="E49564" t="s">
        <v>21</v>
      </c>
      <c r="F49564">
        <v>12</v>
      </c>
      <c r="G49564">
        <v>221.18</v>
      </c>
      <c r="H49564">
        <v>14.36</v>
      </c>
      <c r="I49564">
        <v>4.5599999999999996</v>
      </c>
      <c r="J49564">
        <v>240.1</v>
      </c>
      <c r="K49564" t="s">
        <v>22</v>
      </c>
      <c r="L49564">
        <v>240.1</v>
      </c>
      <c r="N49564">
        <v>0</v>
      </c>
      <c r="P49564">
        <v>0</v>
      </c>
      <c r="T49564" t="s">
        <v>23</v>
      </c>
      <c r="U49564">
        <v>1</v>
      </c>
      <c r="V49564" s="4">
        <v>10000057733449</v>
      </c>
      <c r="W49564" s="4">
        <v>10000057733449</v>
      </c>
      <c r="X49564" t="s">
        <v>42133</v>
      </c>
      <c r="Y49564">
        <v>76</v>
      </c>
      <c r="AM49564" t="s">
        <v>10988</v>
      </c>
      <c r="AO49564" t="s">
        <v>23</v>
      </c>
    </row>
    <row r="49565" spans="1:41" x14ac:dyDescent="0.2">
      <c r="A49565">
        <v>1</v>
      </c>
      <c r="B49565">
        <v>130409</v>
      </c>
      <c r="C49565">
        <v>113105</v>
      </c>
      <c r="D49565" s="2">
        <v>45562</v>
      </c>
      <c r="E49565" t="s">
        <v>21</v>
      </c>
      <c r="F49565">
        <v>12</v>
      </c>
      <c r="G49565">
        <v>117.3</v>
      </c>
      <c r="H49565">
        <v>14.36</v>
      </c>
      <c r="I49565">
        <v>8.33</v>
      </c>
      <c r="J49565">
        <v>139.99</v>
      </c>
      <c r="K49565" t="s">
        <v>22</v>
      </c>
      <c r="L49565">
        <v>139.99</v>
      </c>
      <c r="N49565">
        <v>0</v>
      </c>
      <c r="P49565">
        <v>0</v>
      </c>
      <c r="T49565" t="s">
        <v>23</v>
      </c>
      <c r="U49565">
        <v>1</v>
      </c>
      <c r="V49565" s="4">
        <v>10000057733610</v>
      </c>
      <c r="W49565" s="4">
        <v>10000057733610</v>
      </c>
      <c r="X49565" t="s">
        <v>42134</v>
      </c>
      <c r="Y49565">
        <v>16</v>
      </c>
      <c r="AM49565" t="s">
        <v>13032</v>
      </c>
      <c r="AO49565" t="s">
        <v>23</v>
      </c>
    </row>
    <row r="49566" spans="1:41" x14ac:dyDescent="0.2">
      <c r="A49566">
        <v>1</v>
      </c>
      <c r="B49566">
        <v>7685523</v>
      </c>
      <c r="C49566">
        <v>13903799</v>
      </c>
      <c r="D49566" s="2">
        <v>45562</v>
      </c>
      <c r="E49566" t="s">
        <v>21</v>
      </c>
      <c r="F49566">
        <v>12</v>
      </c>
      <c r="G49566">
        <v>317.94</v>
      </c>
      <c r="H49566">
        <v>15.66</v>
      </c>
      <c r="I49566">
        <v>2.35</v>
      </c>
      <c r="J49566">
        <v>335.95</v>
      </c>
      <c r="K49566" t="s">
        <v>22</v>
      </c>
      <c r="L49566">
        <v>335.95</v>
      </c>
      <c r="N49566">
        <v>0</v>
      </c>
      <c r="P49566">
        <v>0</v>
      </c>
      <c r="T49566" t="s">
        <v>23</v>
      </c>
      <c r="U49566">
        <v>1</v>
      </c>
      <c r="V49566" s="4">
        <v>10000057733753</v>
      </c>
      <c r="W49566" s="4">
        <v>10000057733753</v>
      </c>
      <c r="X49566" t="s">
        <v>42135</v>
      </c>
      <c r="Y49566">
        <v>27</v>
      </c>
      <c r="AM49566" t="s">
        <v>38378</v>
      </c>
      <c r="AO49566" t="s">
        <v>23</v>
      </c>
    </row>
    <row r="49567" spans="1:41" x14ac:dyDescent="0.2">
      <c r="A49567">
        <v>1</v>
      </c>
      <c r="B49567">
        <v>7685528</v>
      </c>
      <c r="C49567">
        <v>13903805</v>
      </c>
      <c r="D49567" s="2">
        <v>45562</v>
      </c>
      <c r="E49567" t="s">
        <v>21</v>
      </c>
      <c r="F49567">
        <v>12</v>
      </c>
      <c r="G49567">
        <v>164.94</v>
      </c>
      <c r="H49567">
        <v>1.03</v>
      </c>
      <c r="I49567">
        <v>7.61</v>
      </c>
      <c r="J49567">
        <v>173.58</v>
      </c>
      <c r="K49567" t="s">
        <v>22</v>
      </c>
      <c r="L49567">
        <v>173.58</v>
      </c>
      <c r="N49567">
        <v>0</v>
      </c>
      <c r="P49567">
        <v>0</v>
      </c>
      <c r="T49567" t="s">
        <v>23</v>
      </c>
      <c r="U49567">
        <v>11</v>
      </c>
      <c r="V49567" s="4">
        <v>10000057733820</v>
      </c>
      <c r="W49567" s="4">
        <v>10000057733820</v>
      </c>
      <c r="X49567" t="s">
        <v>14804</v>
      </c>
      <c r="Y49567">
        <v>41</v>
      </c>
      <c r="AM49567" t="s">
        <v>18269</v>
      </c>
      <c r="AO49567" t="s">
        <v>23</v>
      </c>
    </row>
    <row r="49568" spans="1:41" x14ac:dyDescent="0.2">
      <c r="A49568">
        <v>1</v>
      </c>
      <c r="B49568">
        <v>7685542</v>
      </c>
      <c r="C49568">
        <v>13903819</v>
      </c>
      <c r="D49568" s="2">
        <v>45562</v>
      </c>
      <c r="E49568" t="s">
        <v>21</v>
      </c>
      <c r="F49568">
        <v>12</v>
      </c>
      <c r="G49568">
        <v>253.59</v>
      </c>
      <c r="H49568">
        <v>11.28</v>
      </c>
      <c r="I49568">
        <v>7.1</v>
      </c>
      <c r="J49568">
        <v>271.97000000000003</v>
      </c>
      <c r="K49568" t="s">
        <v>22</v>
      </c>
      <c r="L49568">
        <v>271.97000000000003</v>
      </c>
      <c r="N49568">
        <v>0</v>
      </c>
      <c r="P49568">
        <v>0</v>
      </c>
      <c r="T49568" t="s">
        <v>23</v>
      </c>
      <c r="U49568">
        <v>1</v>
      </c>
      <c r="V49568" s="4">
        <v>10000057733819</v>
      </c>
      <c r="W49568" s="4">
        <v>10000057733819</v>
      </c>
      <c r="X49568" t="s">
        <v>42136</v>
      </c>
      <c r="Y49568">
        <v>76</v>
      </c>
      <c r="AM49568" t="s">
        <v>12353</v>
      </c>
      <c r="AO49568" t="s">
        <v>23</v>
      </c>
    </row>
    <row r="49569" spans="1:41" x14ac:dyDescent="0.2">
      <c r="A49569">
        <v>1</v>
      </c>
      <c r="B49569">
        <v>7685543</v>
      </c>
      <c r="C49569">
        <v>13903820</v>
      </c>
      <c r="D49569" s="2">
        <v>45562</v>
      </c>
      <c r="E49569" t="s">
        <v>21</v>
      </c>
      <c r="F49569">
        <v>12</v>
      </c>
      <c r="G49569">
        <v>253.59</v>
      </c>
      <c r="H49569">
        <v>11.28</v>
      </c>
      <c r="I49569">
        <v>7.1</v>
      </c>
      <c r="J49569">
        <v>271.97000000000003</v>
      </c>
      <c r="K49569" t="s">
        <v>22</v>
      </c>
      <c r="L49569">
        <v>271.97000000000003</v>
      </c>
      <c r="N49569">
        <v>0</v>
      </c>
      <c r="P49569">
        <v>0</v>
      </c>
      <c r="T49569" t="s">
        <v>23</v>
      </c>
      <c r="U49569">
        <v>1</v>
      </c>
      <c r="V49569" s="4">
        <v>10000057733823</v>
      </c>
      <c r="W49569" s="4">
        <v>10000057733823</v>
      </c>
      <c r="X49569" t="s">
        <v>8587</v>
      </c>
      <c r="Y49569">
        <v>79</v>
      </c>
      <c r="AM49569" t="s">
        <v>12353</v>
      </c>
      <c r="AO49569" t="s">
        <v>23</v>
      </c>
    </row>
    <row r="49570" spans="1:41" x14ac:dyDescent="0.2">
      <c r="A49570">
        <v>1</v>
      </c>
      <c r="B49570">
        <v>7685544</v>
      </c>
      <c r="C49570">
        <v>13903821</v>
      </c>
      <c r="D49570" s="2">
        <v>45562</v>
      </c>
      <c r="E49570" t="s">
        <v>21</v>
      </c>
      <c r="F49570">
        <v>12</v>
      </c>
      <c r="G49570">
        <v>253.59</v>
      </c>
      <c r="H49570">
        <v>11.28</v>
      </c>
      <c r="I49570">
        <v>7.1</v>
      </c>
      <c r="J49570">
        <v>271.97000000000003</v>
      </c>
      <c r="K49570" t="s">
        <v>22</v>
      </c>
      <c r="L49570">
        <v>271.97000000000003</v>
      </c>
      <c r="N49570">
        <v>0</v>
      </c>
      <c r="P49570">
        <v>0</v>
      </c>
      <c r="T49570" t="s">
        <v>23</v>
      </c>
      <c r="U49570">
        <v>1</v>
      </c>
      <c r="V49570" s="4">
        <v>10000057733818</v>
      </c>
      <c r="W49570" s="4">
        <v>10000057733818</v>
      </c>
      <c r="X49570" t="s">
        <v>36950</v>
      </c>
      <c r="Y49570">
        <v>75</v>
      </c>
      <c r="AM49570" t="s">
        <v>12353</v>
      </c>
      <c r="AO49570" t="s">
        <v>23</v>
      </c>
    </row>
    <row r="49571" spans="1:41" x14ac:dyDescent="0.2">
      <c r="A49571">
        <v>1</v>
      </c>
      <c r="B49571">
        <v>130411</v>
      </c>
      <c r="C49571">
        <v>113106</v>
      </c>
      <c r="D49571" s="2">
        <v>45562</v>
      </c>
      <c r="E49571" t="s">
        <v>21</v>
      </c>
      <c r="F49571">
        <v>12</v>
      </c>
      <c r="G49571">
        <v>159.07</v>
      </c>
      <c r="H49571">
        <v>12.57</v>
      </c>
      <c r="I49571">
        <v>8.33</v>
      </c>
      <c r="J49571">
        <v>179.97</v>
      </c>
      <c r="K49571" t="s">
        <v>22</v>
      </c>
      <c r="L49571">
        <v>179.97</v>
      </c>
      <c r="N49571">
        <v>0</v>
      </c>
      <c r="P49571">
        <v>0</v>
      </c>
      <c r="T49571" t="s">
        <v>23</v>
      </c>
      <c r="U49571">
        <v>1</v>
      </c>
      <c r="V49571" s="4">
        <v>10000057733855</v>
      </c>
      <c r="W49571" s="4">
        <v>10000057733855</v>
      </c>
      <c r="X49571" t="s">
        <v>42137</v>
      </c>
      <c r="Y49571">
        <v>73</v>
      </c>
      <c r="AM49571" t="s">
        <v>21727</v>
      </c>
      <c r="AO49571" t="s">
        <v>23</v>
      </c>
    </row>
    <row r="49572" spans="1:41" x14ac:dyDescent="0.2">
      <c r="A49572">
        <v>1</v>
      </c>
      <c r="B49572">
        <v>7685564</v>
      </c>
      <c r="C49572">
        <v>13903840</v>
      </c>
      <c r="D49572" s="2">
        <v>45562</v>
      </c>
      <c r="E49572" t="s">
        <v>21</v>
      </c>
      <c r="F49572">
        <v>12</v>
      </c>
      <c r="G49572">
        <v>55.67</v>
      </c>
      <c r="H49572">
        <v>0</v>
      </c>
      <c r="I49572">
        <v>7.71</v>
      </c>
      <c r="J49572">
        <v>63.38</v>
      </c>
      <c r="K49572" t="s">
        <v>22</v>
      </c>
      <c r="L49572">
        <v>63.38</v>
      </c>
      <c r="N49572">
        <v>0</v>
      </c>
      <c r="P49572">
        <v>0</v>
      </c>
      <c r="T49572" t="s">
        <v>23</v>
      </c>
      <c r="U49572">
        <v>11</v>
      </c>
      <c r="V49572" s="4">
        <v>10000057734023</v>
      </c>
      <c r="W49572" s="4">
        <v>10000057734023</v>
      </c>
      <c r="X49572" t="s">
        <v>2178</v>
      </c>
      <c r="Y49572">
        <v>42</v>
      </c>
      <c r="AM49572" t="s">
        <v>41326</v>
      </c>
      <c r="AO49572" t="s">
        <v>23</v>
      </c>
    </row>
    <row r="49573" spans="1:41" x14ac:dyDescent="0.2">
      <c r="A49573">
        <v>1</v>
      </c>
      <c r="B49573">
        <v>7685580</v>
      </c>
      <c r="C49573">
        <v>13903856</v>
      </c>
      <c r="D49573" s="2">
        <v>45562</v>
      </c>
      <c r="E49573" t="s">
        <v>21</v>
      </c>
      <c r="F49573">
        <v>12</v>
      </c>
      <c r="G49573">
        <v>149.65</v>
      </c>
      <c r="H49573">
        <v>1.03</v>
      </c>
      <c r="I49573">
        <v>7.1</v>
      </c>
      <c r="J49573">
        <v>157.78</v>
      </c>
      <c r="K49573" t="s">
        <v>22</v>
      </c>
      <c r="L49573">
        <v>157.78</v>
      </c>
      <c r="N49573">
        <v>0</v>
      </c>
      <c r="P49573">
        <v>0</v>
      </c>
      <c r="T49573" t="s">
        <v>23</v>
      </c>
      <c r="U49573">
        <v>11</v>
      </c>
      <c r="V49573" s="4">
        <v>10000057733128</v>
      </c>
      <c r="W49573" s="4">
        <v>10000057733128</v>
      </c>
      <c r="X49573" t="s">
        <v>3869</v>
      </c>
      <c r="Y49573">
        <v>9</v>
      </c>
      <c r="AM49573" t="s">
        <v>11374</v>
      </c>
      <c r="AO49573" t="s">
        <v>23</v>
      </c>
    </row>
    <row r="49574" spans="1:41" x14ac:dyDescent="0.2">
      <c r="A49574">
        <v>1</v>
      </c>
      <c r="B49574">
        <v>3281833</v>
      </c>
      <c r="C49574">
        <v>2683690</v>
      </c>
      <c r="D49574" s="2">
        <v>45562</v>
      </c>
      <c r="E49574" t="s">
        <v>21</v>
      </c>
      <c r="F49574">
        <v>12</v>
      </c>
      <c r="G49574">
        <v>136.18</v>
      </c>
      <c r="H49574">
        <v>21.33</v>
      </c>
      <c r="I49574">
        <v>10.49</v>
      </c>
      <c r="J49574">
        <v>168</v>
      </c>
      <c r="K49574" t="s">
        <v>22</v>
      </c>
      <c r="L49574">
        <v>168</v>
      </c>
      <c r="N49574">
        <v>0</v>
      </c>
      <c r="P49574">
        <v>0</v>
      </c>
      <c r="T49574" t="s">
        <v>23</v>
      </c>
      <c r="U49574">
        <v>1</v>
      </c>
      <c r="V49574" s="4">
        <v>10000057733942</v>
      </c>
      <c r="W49574" s="4">
        <v>10000057733942</v>
      </c>
      <c r="X49574" t="s">
        <v>42138</v>
      </c>
      <c r="Y49574">
        <v>20</v>
      </c>
      <c r="AM49574" t="s">
        <v>13674</v>
      </c>
      <c r="AO49574" t="s">
        <v>23</v>
      </c>
    </row>
    <row r="49575" spans="1:41" x14ac:dyDescent="0.2">
      <c r="A49575">
        <v>1</v>
      </c>
      <c r="B49575">
        <v>3281834</v>
      </c>
      <c r="C49575">
        <v>2683691</v>
      </c>
      <c r="D49575" s="2">
        <v>45562</v>
      </c>
      <c r="E49575" t="s">
        <v>21</v>
      </c>
      <c r="F49575">
        <v>12</v>
      </c>
      <c r="G49575">
        <v>136.18</v>
      </c>
      <c r="H49575">
        <v>21.33</v>
      </c>
      <c r="I49575">
        <v>10.49</v>
      </c>
      <c r="J49575">
        <v>168</v>
      </c>
      <c r="K49575" t="s">
        <v>22</v>
      </c>
      <c r="L49575">
        <v>168</v>
      </c>
      <c r="N49575">
        <v>0</v>
      </c>
      <c r="P49575">
        <v>0</v>
      </c>
      <c r="T49575" t="s">
        <v>23</v>
      </c>
      <c r="U49575">
        <v>1</v>
      </c>
      <c r="V49575" s="4">
        <v>10000057733941</v>
      </c>
      <c r="W49575" s="4">
        <v>10000057733941</v>
      </c>
      <c r="X49575" t="s">
        <v>42139</v>
      </c>
      <c r="Y49575">
        <v>19</v>
      </c>
      <c r="AM49575" t="s">
        <v>13674</v>
      </c>
      <c r="AO49575" t="s">
        <v>23</v>
      </c>
    </row>
    <row r="49576" spans="1:41" x14ac:dyDescent="0.2">
      <c r="A49576">
        <v>1</v>
      </c>
      <c r="B49576">
        <v>3281835</v>
      </c>
      <c r="C49576">
        <v>2683692</v>
      </c>
      <c r="D49576" s="2">
        <v>45562</v>
      </c>
      <c r="E49576" t="s">
        <v>21</v>
      </c>
      <c r="F49576">
        <v>12</v>
      </c>
      <c r="G49576">
        <v>126.21</v>
      </c>
      <c r="H49576">
        <v>11.28</v>
      </c>
      <c r="I49576">
        <v>10.49</v>
      </c>
      <c r="J49576">
        <v>147.97999999999999</v>
      </c>
      <c r="K49576" t="s">
        <v>26</v>
      </c>
      <c r="L49576">
        <v>147.97999999999999</v>
      </c>
      <c r="N49576">
        <v>0</v>
      </c>
      <c r="P49576">
        <v>0</v>
      </c>
      <c r="T49576" t="s">
        <v>23</v>
      </c>
      <c r="U49576">
        <v>1</v>
      </c>
      <c r="V49576" s="4">
        <v>10000057734079</v>
      </c>
      <c r="W49576" s="4">
        <v>10000057734079</v>
      </c>
      <c r="X49576" t="s">
        <v>7985</v>
      </c>
      <c r="Y49576">
        <v>9</v>
      </c>
      <c r="AM49576" t="s">
        <v>1059</v>
      </c>
      <c r="AO49576" t="s">
        <v>23</v>
      </c>
    </row>
    <row r="49577" spans="1:41" x14ac:dyDescent="0.2">
      <c r="A49577">
        <v>1</v>
      </c>
      <c r="B49577">
        <v>7685608</v>
      </c>
      <c r="C49577">
        <v>13903884</v>
      </c>
      <c r="D49577" s="2">
        <v>45562</v>
      </c>
      <c r="E49577" t="s">
        <v>21</v>
      </c>
      <c r="F49577">
        <v>12</v>
      </c>
      <c r="G49577">
        <v>129.6</v>
      </c>
      <c r="H49577">
        <v>11.29</v>
      </c>
      <c r="I49577">
        <v>7.1</v>
      </c>
      <c r="J49577">
        <v>147.99</v>
      </c>
      <c r="K49577" t="s">
        <v>26</v>
      </c>
      <c r="L49577">
        <v>147.99</v>
      </c>
      <c r="N49577">
        <v>0</v>
      </c>
      <c r="P49577">
        <v>0</v>
      </c>
      <c r="T49577" t="s">
        <v>23</v>
      </c>
      <c r="U49577">
        <v>1</v>
      </c>
      <c r="V49577" s="4">
        <v>10000057734053</v>
      </c>
      <c r="W49577" s="4">
        <v>10000057734053</v>
      </c>
      <c r="X49577" t="s">
        <v>7985</v>
      </c>
      <c r="Y49577">
        <v>5</v>
      </c>
      <c r="AM49577" t="s">
        <v>2022</v>
      </c>
      <c r="AO49577" t="s">
        <v>23</v>
      </c>
    </row>
    <row r="49578" spans="1:41" x14ac:dyDescent="0.2">
      <c r="A49578">
        <v>1</v>
      </c>
      <c r="B49578">
        <v>7685613</v>
      </c>
      <c r="C49578">
        <v>13903887</v>
      </c>
      <c r="D49578" s="2">
        <v>45562</v>
      </c>
      <c r="E49578" t="s">
        <v>21</v>
      </c>
      <c r="F49578">
        <v>12</v>
      </c>
      <c r="G49578">
        <v>115.78</v>
      </c>
      <c r="H49578">
        <v>9.11</v>
      </c>
      <c r="I49578">
        <v>7.1</v>
      </c>
      <c r="J49578">
        <v>131.99</v>
      </c>
      <c r="K49578" t="s">
        <v>26</v>
      </c>
      <c r="L49578">
        <v>131.99</v>
      </c>
      <c r="N49578">
        <v>0</v>
      </c>
      <c r="P49578">
        <v>0</v>
      </c>
      <c r="T49578" t="s">
        <v>23</v>
      </c>
      <c r="U49578">
        <v>1</v>
      </c>
      <c r="V49578" s="4">
        <v>10000057733950</v>
      </c>
      <c r="W49578" s="4">
        <v>10000057733950</v>
      </c>
      <c r="X49578" t="s">
        <v>35805</v>
      </c>
      <c r="Y49578">
        <v>22</v>
      </c>
      <c r="AM49578" t="s">
        <v>11004</v>
      </c>
      <c r="AO49578" t="s">
        <v>23</v>
      </c>
    </row>
    <row r="49579" spans="1:41" x14ac:dyDescent="0.2">
      <c r="A49579">
        <v>1</v>
      </c>
      <c r="B49579">
        <v>3281837</v>
      </c>
      <c r="C49579">
        <v>2683694</v>
      </c>
      <c r="D49579" s="2">
        <v>45562</v>
      </c>
      <c r="E49579" t="s">
        <v>21</v>
      </c>
      <c r="F49579">
        <v>12</v>
      </c>
      <c r="G49579">
        <v>111.38</v>
      </c>
      <c r="H49579">
        <v>11.11</v>
      </c>
      <c r="I49579">
        <v>10.49</v>
      </c>
      <c r="J49579">
        <v>132.97999999999999</v>
      </c>
      <c r="K49579" t="s">
        <v>26</v>
      </c>
      <c r="L49579">
        <v>132.97999999999999</v>
      </c>
      <c r="N49579">
        <v>0</v>
      </c>
      <c r="P49579">
        <v>0</v>
      </c>
      <c r="T49579" t="s">
        <v>23</v>
      </c>
      <c r="U49579">
        <v>1</v>
      </c>
      <c r="V49579" s="4">
        <v>10000057734059</v>
      </c>
      <c r="W49579" s="4">
        <v>10000057734059</v>
      </c>
      <c r="X49579" t="s">
        <v>42140</v>
      </c>
      <c r="Y49579">
        <v>7</v>
      </c>
      <c r="AM49579" t="s">
        <v>15587</v>
      </c>
      <c r="AO49579" t="s">
        <v>23</v>
      </c>
    </row>
    <row r="49580" spans="1:41" x14ac:dyDescent="0.2">
      <c r="A49580">
        <v>1</v>
      </c>
      <c r="B49580">
        <v>7685654</v>
      </c>
      <c r="C49580">
        <v>13903929</v>
      </c>
      <c r="D49580" s="2">
        <v>45562</v>
      </c>
      <c r="E49580" t="s">
        <v>21</v>
      </c>
      <c r="F49580">
        <v>12</v>
      </c>
      <c r="G49580">
        <v>46.45</v>
      </c>
      <c r="H49580">
        <v>0</v>
      </c>
      <c r="I49580">
        <v>0</v>
      </c>
      <c r="J49580">
        <v>46.45</v>
      </c>
      <c r="K49580" t="s">
        <v>26</v>
      </c>
      <c r="L49580">
        <v>46.45</v>
      </c>
      <c r="N49580">
        <v>0</v>
      </c>
      <c r="P49580">
        <v>0</v>
      </c>
      <c r="T49580" t="s">
        <v>23</v>
      </c>
      <c r="U49580">
        <v>11</v>
      </c>
      <c r="V49580" s="4">
        <v>10000057733719</v>
      </c>
      <c r="W49580" s="4">
        <v>10000057733719</v>
      </c>
      <c r="X49580" t="s">
        <v>42141</v>
      </c>
      <c r="Y49580">
        <v>31</v>
      </c>
      <c r="AM49580" t="s">
        <v>21089</v>
      </c>
      <c r="AO49580" t="s">
        <v>23</v>
      </c>
    </row>
    <row r="49581" spans="1:41" x14ac:dyDescent="0.2">
      <c r="A49581">
        <v>1</v>
      </c>
      <c r="B49581">
        <v>7685655</v>
      </c>
      <c r="C49581">
        <v>13903930</v>
      </c>
      <c r="D49581" s="2">
        <v>45562</v>
      </c>
      <c r="E49581" t="s">
        <v>21</v>
      </c>
      <c r="F49581">
        <v>12</v>
      </c>
      <c r="G49581">
        <v>38.49</v>
      </c>
      <c r="H49581">
        <v>0</v>
      </c>
      <c r="I49581">
        <v>7.1</v>
      </c>
      <c r="J49581">
        <v>45.59</v>
      </c>
      <c r="K49581" t="s">
        <v>26</v>
      </c>
      <c r="L49581">
        <v>45.59</v>
      </c>
      <c r="N49581">
        <v>0</v>
      </c>
      <c r="P49581">
        <v>0</v>
      </c>
      <c r="T49581" t="s">
        <v>23</v>
      </c>
      <c r="U49581">
        <v>11</v>
      </c>
      <c r="V49581" s="4">
        <v>10000057734098</v>
      </c>
      <c r="W49581" s="4">
        <v>10000057734098</v>
      </c>
      <c r="X49581" t="s">
        <v>42141</v>
      </c>
      <c r="Y49581">
        <v>27</v>
      </c>
      <c r="AM49581" t="s">
        <v>15486</v>
      </c>
      <c r="AO49581" t="s">
        <v>23</v>
      </c>
    </row>
    <row r="49582" spans="1:41" x14ac:dyDescent="0.2">
      <c r="A49582">
        <v>1</v>
      </c>
      <c r="B49582">
        <v>7685667</v>
      </c>
      <c r="C49582">
        <v>13903941</v>
      </c>
      <c r="D49582" s="2">
        <v>45562</v>
      </c>
      <c r="E49582" t="s">
        <v>21</v>
      </c>
      <c r="F49582">
        <v>12</v>
      </c>
      <c r="G49582">
        <v>141.36000000000001</v>
      </c>
      <c r="H49582">
        <v>1.03</v>
      </c>
      <c r="I49582">
        <v>7.61</v>
      </c>
      <c r="J49582">
        <v>150</v>
      </c>
      <c r="K49582" t="s">
        <v>26</v>
      </c>
      <c r="L49582">
        <v>150</v>
      </c>
      <c r="N49582">
        <v>0</v>
      </c>
      <c r="P49582">
        <v>0</v>
      </c>
      <c r="T49582" t="s">
        <v>23</v>
      </c>
      <c r="U49582">
        <v>11</v>
      </c>
      <c r="V49582" s="4">
        <v>10000057734077</v>
      </c>
      <c r="W49582" s="4">
        <v>10000057734077</v>
      </c>
      <c r="X49582" t="s">
        <v>42142</v>
      </c>
      <c r="Y49582">
        <v>3</v>
      </c>
      <c r="AM49582" t="s">
        <v>22034</v>
      </c>
      <c r="AO49582" t="s">
        <v>23</v>
      </c>
    </row>
    <row r="49583" spans="1:41" x14ac:dyDescent="0.2">
      <c r="A49583">
        <v>1</v>
      </c>
      <c r="B49583">
        <v>7685668</v>
      </c>
      <c r="C49583">
        <v>13903942</v>
      </c>
      <c r="D49583" s="2">
        <v>45562</v>
      </c>
      <c r="E49583" t="s">
        <v>21</v>
      </c>
      <c r="F49583">
        <v>12</v>
      </c>
      <c r="G49583">
        <v>141.36000000000001</v>
      </c>
      <c r="H49583">
        <v>1.03</v>
      </c>
      <c r="I49583">
        <v>4.5999999999999996</v>
      </c>
      <c r="J49583">
        <v>146.99</v>
      </c>
      <c r="K49583" t="s">
        <v>26</v>
      </c>
      <c r="L49583">
        <v>146.99</v>
      </c>
      <c r="N49583">
        <v>0</v>
      </c>
      <c r="P49583">
        <v>0</v>
      </c>
      <c r="T49583" t="s">
        <v>23</v>
      </c>
      <c r="U49583">
        <v>11</v>
      </c>
      <c r="V49583" s="4">
        <v>10000057734042</v>
      </c>
      <c r="W49583" s="4">
        <v>10000057734042</v>
      </c>
      <c r="X49583" t="s">
        <v>42142</v>
      </c>
      <c r="Y49583">
        <v>13</v>
      </c>
      <c r="AM49583" t="s">
        <v>21020</v>
      </c>
      <c r="AO49583" t="s">
        <v>23</v>
      </c>
    </row>
    <row r="49584" spans="1:41" x14ac:dyDescent="0.2">
      <c r="A49584">
        <v>1</v>
      </c>
      <c r="B49584">
        <v>7685670</v>
      </c>
      <c r="C49584">
        <v>13903944</v>
      </c>
      <c r="D49584" s="2">
        <v>45562</v>
      </c>
      <c r="E49584" t="s">
        <v>21</v>
      </c>
      <c r="F49584">
        <v>12</v>
      </c>
      <c r="G49584">
        <v>7.49</v>
      </c>
      <c r="H49584">
        <v>0</v>
      </c>
      <c r="I49584">
        <v>1.25</v>
      </c>
      <c r="J49584">
        <v>8.74</v>
      </c>
      <c r="K49584" t="s">
        <v>22</v>
      </c>
      <c r="L49584">
        <v>8.74</v>
      </c>
      <c r="N49584">
        <v>0</v>
      </c>
      <c r="P49584">
        <v>0</v>
      </c>
      <c r="T49584" t="s">
        <v>23</v>
      </c>
      <c r="U49584">
        <v>11</v>
      </c>
      <c r="V49584" s="4">
        <v>10000057734425</v>
      </c>
      <c r="W49584" s="4">
        <v>10000057734425</v>
      </c>
      <c r="X49584" t="s">
        <v>42143</v>
      </c>
      <c r="Y49584">
        <v>6</v>
      </c>
      <c r="AM49584" t="s">
        <v>37972</v>
      </c>
      <c r="AO49584" t="s">
        <v>23</v>
      </c>
    </row>
    <row r="49585" spans="1:41" x14ac:dyDescent="0.2">
      <c r="A49585">
        <v>1</v>
      </c>
      <c r="B49585">
        <v>7685691</v>
      </c>
      <c r="C49585">
        <v>13903964</v>
      </c>
      <c r="D49585" s="2">
        <v>45562</v>
      </c>
      <c r="E49585" t="s">
        <v>21</v>
      </c>
      <c r="F49585">
        <v>12</v>
      </c>
      <c r="G49585">
        <v>329.88</v>
      </c>
      <c r="H49585">
        <v>2.06</v>
      </c>
      <c r="I49585">
        <v>7.61</v>
      </c>
      <c r="J49585">
        <v>339.55</v>
      </c>
      <c r="K49585" t="s">
        <v>22</v>
      </c>
      <c r="L49585">
        <v>339.55</v>
      </c>
      <c r="N49585">
        <v>0</v>
      </c>
      <c r="P49585">
        <v>0</v>
      </c>
      <c r="T49585" t="s">
        <v>23</v>
      </c>
      <c r="U49585">
        <v>11</v>
      </c>
      <c r="V49585" s="4">
        <v>10000057734473</v>
      </c>
      <c r="W49585" s="4">
        <v>10000057734473</v>
      </c>
      <c r="X49585" t="s">
        <v>1532</v>
      </c>
      <c r="Y49585">
        <v>73</v>
      </c>
      <c r="AM49585" t="s">
        <v>349</v>
      </c>
      <c r="AO49585" t="s">
        <v>23</v>
      </c>
    </row>
    <row r="49586" spans="1:41" x14ac:dyDescent="0.2">
      <c r="A49586">
        <v>1</v>
      </c>
      <c r="B49586">
        <v>7685692</v>
      </c>
      <c r="C49586">
        <v>13903965</v>
      </c>
      <c r="D49586" s="2">
        <v>45562</v>
      </c>
      <c r="E49586" t="s">
        <v>21</v>
      </c>
      <c r="F49586">
        <v>12</v>
      </c>
      <c r="G49586">
        <v>329.88</v>
      </c>
      <c r="H49586">
        <v>2.06</v>
      </c>
      <c r="I49586">
        <v>7.99</v>
      </c>
      <c r="J49586">
        <v>339.93</v>
      </c>
      <c r="K49586" t="s">
        <v>22</v>
      </c>
      <c r="L49586">
        <v>339.93</v>
      </c>
      <c r="N49586">
        <v>0</v>
      </c>
      <c r="P49586">
        <v>0</v>
      </c>
      <c r="T49586" t="s">
        <v>23</v>
      </c>
      <c r="U49586">
        <v>11</v>
      </c>
      <c r="V49586" s="4">
        <v>10000057734443</v>
      </c>
      <c r="W49586" s="4">
        <v>10000057734443</v>
      </c>
      <c r="X49586" t="s">
        <v>1532</v>
      </c>
      <c r="Y49586">
        <v>20</v>
      </c>
      <c r="AM49586" t="s">
        <v>21700</v>
      </c>
      <c r="AO49586" t="s">
        <v>23</v>
      </c>
    </row>
    <row r="49587" spans="1:41" x14ac:dyDescent="0.2">
      <c r="A49587">
        <v>1</v>
      </c>
      <c r="B49587">
        <v>7685702</v>
      </c>
      <c r="C49587">
        <v>13903974</v>
      </c>
      <c r="D49587" s="2">
        <v>45562</v>
      </c>
      <c r="E49587" t="s">
        <v>21</v>
      </c>
      <c r="F49587">
        <v>12</v>
      </c>
      <c r="G49587">
        <v>11.33</v>
      </c>
      <c r="H49587">
        <v>1.79</v>
      </c>
      <c r="I49587">
        <v>1.25</v>
      </c>
      <c r="J49587">
        <v>14.37</v>
      </c>
      <c r="K49587" t="s">
        <v>26</v>
      </c>
      <c r="L49587">
        <v>14.37</v>
      </c>
      <c r="N49587">
        <v>0</v>
      </c>
      <c r="P49587">
        <v>0</v>
      </c>
      <c r="T49587" t="s">
        <v>23</v>
      </c>
      <c r="U49587">
        <v>1</v>
      </c>
      <c r="V49587" s="4">
        <v>10000057734429</v>
      </c>
      <c r="W49587" s="4">
        <v>10000057734429</v>
      </c>
      <c r="X49587" t="s">
        <v>42144</v>
      </c>
      <c r="Y49587">
        <v>2</v>
      </c>
      <c r="AM49587" t="s">
        <v>41438</v>
      </c>
      <c r="AO49587" t="s">
        <v>23</v>
      </c>
    </row>
    <row r="49588" spans="1:41" x14ac:dyDescent="0.2">
      <c r="A49588">
        <v>1</v>
      </c>
      <c r="B49588">
        <v>3281860</v>
      </c>
      <c r="C49588">
        <v>2683716</v>
      </c>
      <c r="D49588" s="2">
        <v>45562</v>
      </c>
      <c r="E49588" t="s">
        <v>21</v>
      </c>
      <c r="F49588">
        <v>12</v>
      </c>
      <c r="G49588">
        <v>71.319999999999993</v>
      </c>
      <c r="H49588">
        <v>1.79</v>
      </c>
      <c r="I49588">
        <v>4.1500000000000004</v>
      </c>
      <c r="J49588">
        <v>77.260000000000005</v>
      </c>
      <c r="K49588" t="s">
        <v>26</v>
      </c>
      <c r="L49588">
        <v>77.260000000000005</v>
      </c>
      <c r="N49588">
        <v>0</v>
      </c>
      <c r="P49588">
        <v>0</v>
      </c>
      <c r="T49588" t="s">
        <v>23</v>
      </c>
      <c r="U49588">
        <v>1</v>
      </c>
      <c r="V49588" s="4">
        <v>10000057734467</v>
      </c>
      <c r="W49588" s="4">
        <v>10000057734467</v>
      </c>
      <c r="X49588" t="s">
        <v>42144</v>
      </c>
      <c r="Y49588">
        <v>4</v>
      </c>
      <c r="AM49588" t="s">
        <v>11699</v>
      </c>
      <c r="AO49588" t="s">
        <v>23</v>
      </c>
    </row>
    <row r="49589" spans="1:41" x14ac:dyDescent="0.2">
      <c r="A49589">
        <v>1</v>
      </c>
      <c r="B49589">
        <v>7685703</v>
      </c>
      <c r="C49589">
        <v>13903975</v>
      </c>
      <c r="D49589" s="2">
        <v>45562</v>
      </c>
      <c r="E49589" t="s">
        <v>21</v>
      </c>
      <c r="F49589">
        <v>12</v>
      </c>
      <c r="G49589">
        <v>51.44</v>
      </c>
      <c r="H49589">
        <v>0</v>
      </c>
      <c r="I49589">
        <v>7.1</v>
      </c>
      <c r="J49589">
        <v>58.54</v>
      </c>
      <c r="K49589" t="s">
        <v>26</v>
      </c>
      <c r="L49589">
        <v>58.54</v>
      </c>
      <c r="N49589">
        <v>0</v>
      </c>
      <c r="P49589">
        <v>0</v>
      </c>
      <c r="T49589" t="s">
        <v>23</v>
      </c>
      <c r="U49589">
        <v>11</v>
      </c>
      <c r="V49589" s="4">
        <v>10000057734428</v>
      </c>
      <c r="W49589" s="4">
        <v>10000057734428</v>
      </c>
      <c r="X49589" t="s">
        <v>42144</v>
      </c>
      <c r="Y49589">
        <v>2</v>
      </c>
      <c r="AM49589" t="s">
        <v>20764</v>
      </c>
      <c r="AO49589" t="s">
        <v>23</v>
      </c>
    </row>
    <row r="49590" spans="1:41" x14ac:dyDescent="0.2">
      <c r="A49590">
        <v>1</v>
      </c>
      <c r="B49590">
        <v>7685724</v>
      </c>
      <c r="C49590">
        <v>13903995</v>
      </c>
      <c r="D49590" s="2">
        <v>45562</v>
      </c>
      <c r="E49590" t="s">
        <v>21</v>
      </c>
      <c r="F49590">
        <v>12</v>
      </c>
      <c r="G49590">
        <v>37.159999999999997</v>
      </c>
      <c r="H49590">
        <v>0</v>
      </c>
      <c r="I49590">
        <v>2</v>
      </c>
      <c r="J49590">
        <v>39.159999999999997</v>
      </c>
      <c r="K49590" t="s">
        <v>26</v>
      </c>
      <c r="L49590">
        <v>39.159999999999997</v>
      </c>
      <c r="N49590">
        <v>0</v>
      </c>
      <c r="P49590">
        <v>0</v>
      </c>
      <c r="T49590" t="s">
        <v>23</v>
      </c>
      <c r="U49590">
        <v>11</v>
      </c>
      <c r="V49590" s="4">
        <v>10000057734559</v>
      </c>
      <c r="W49590" s="4">
        <v>10000057734559</v>
      </c>
      <c r="X49590" t="s">
        <v>5941</v>
      </c>
      <c r="Y49590">
        <v>13</v>
      </c>
      <c r="AM49590" t="s">
        <v>4612</v>
      </c>
      <c r="AO49590" t="s">
        <v>23</v>
      </c>
    </row>
    <row r="49591" spans="1:41" x14ac:dyDescent="0.2">
      <c r="A49591">
        <v>1</v>
      </c>
      <c r="B49591">
        <v>7685764</v>
      </c>
      <c r="C49591">
        <v>13904028</v>
      </c>
      <c r="D49591" s="2">
        <v>45562</v>
      </c>
      <c r="E49591" t="s">
        <v>21</v>
      </c>
      <c r="F49591">
        <v>12</v>
      </c>
      <c r="G49591">
        <v>247.59</v>
      </c>
      <c r="H49591">
        <v>11.28</v>
      </c>
      <c r="I49591">
        <v>7.1</v>
      </c>
      <c r="J49591">
        <v>265.97000000000003</v>
      </c>
      <c r="K49591" t="s">
        <v>22</v>
      </c>
      <c r="L49591">
        <v>265.97000000000003</v>
      </c>
      <c r="N49591">
        <v>0</v>
      </c>
      <c r="P49591">
        <v>0</v>
      </c>
      <c r="T49591" t="s">
        <v>23</v>
      </c>
      <c r="U49591">
        <v>1</v>
      </c>
      <c r="V49591" s="4">
        <v>10000057734575</v>
      </c>
      <c r="W49591" s="4">
        <v>10000057734575</v>
      </c>
      <c r="X49591" t="s">
        <v>42145</v>
      </c>
      <c r="Y49591">
        <v>71</v>
      </c>
      <c r="AM49591" t="s">
        <v>321</v>
      </c>
      <c r="AO49591" t="s">
        <v>23</v>
      </c>
    </row>
    <row r="49592" spans="1:41" x14ac:dyDescent="0.2">
      <c r="A49592">
        <v>1</v>
      </c>
      <c r="B49592">
        <v>7685774</v>
      </c>
      <c r="C49592">
        <v>13904040</v>
      </c>
      <c r="D49592" s="2">
        <v>45562</v>
      </c>
      <c r="E49592" t="s">
        <v>21</v>
      </c>
      <c r="F49592">
        <v>12</v>
      </c>
      <c r="G49592">
        <v>37.159999999999997</v>
      </c>
      <c r="H49592">
        <v>0</v>
      </c>
      <c r="I49592">
        <v>2</v>
      </c>
      <c r="J49592">
        <v>39.159999999999997</v>
      </c>
      <c r="K49592" t="s">
        <v>26</v>
      </c>
      <c r="L49592">
        <v>39.159999999999997</v>
      </c>
      <c r="N49592">
        <v>0</v>
      </c>
      <c r="P49592">
        <v>0</v>
      </c>
      <c r="T49592" t="s">
        <v>23</v>
      </c>
      <c r="U49592">
        <v>11</v>
      </c>
      <c r="V49592" s="4">
        <v>10000057734759</v>
      </c>
      <c r="W49592" s="4">
        <v>10000057734759</v>
      </c>
      <c r="X49592" t="s">
        <v>42146</v>
      </c>
      <c r="Y49592">
        <v>15</v>
      </c>
      <c r="AM49592" t="s">
        <v>915</v>
      </c>
      <c r="AO49592" t="s">
        <v>23</v>
      </c>
    </row>
    <row r="49593" spans="1:41" x14ac:dyDescent="0.2">
      <c r="A49593">
        <v>1</v>
      </c>
      <c r="B49593">
        <v>7685775</v>
      </c>
      <c r="C49593">
        <v>13904041</v>
      </c>
      <c r="D49593" s="2">
        <v>45562</v>
      </c>
      <c r="E49593" t="s">
        <v>21</v>
      </c>
      <c r="F49593">
        <v>12</v>
      </c>
      <c r="G49593">
        <v>37.159999999999997</v>
      </c>
      <c r="H49593">
        <v>0</v>
      </c>
      <c r="I49593">
        <v>7.1</v>
      </c>
      <c r="J49593">
        <v>44.26</v>
      </c>
      <c r="K49593" t="s">
        <v>26</v>
      </c>
      <c r="L49593">
        <v>44.26</v>
      </c>
      <c r="N49593">
        <v>0</v>
      </c>
      <c r="P49593">
        <v>0</v>
      </c>
      <c r="T49593" t="s">
        <v>23</v>
      </c>
      <c r="U49593">
        <v>11</v>
      </c>
      <c r="V49593" s="4">
        <v>10000057734830</v>
      </c>
      <c r="W49593" s="4">
        <v>10000057734830</v>
      </c>
      <c r="X49593" t="s">
        <v>42146</v>
      </c>
      <c r="Y49593">
        <v>19</v>
      </c>
      <c r="AM49593" t="s">
        <v>1192</v>
      </c>
      <c r="AO49593" t="s">
        <v>23</v>
      </c>
    </row>
    <row r="49594" spans="1:41" x14ac:dyDescent="0.2">
      <c r="A49594">
        <v>1</v>
      </c>
      <c r="B49594">
        <v>3281873</v>
      </c>
      <c r="C49594">
        <v>2683729</v>
      </c>
      <c r="D49594" s="2">
        <v>45562</v>
      </c>
      <c r="E49594" t="s">
        <v>21</v>
      </c>
      <c r="F49594">
        <v>12</v>
      </c>
      <c r="G49594">
        <v>243.21</v>
      </c>
      <c r="H49594">
        <v>17.3</v>
      </c>
      <c r="I49594">
        <v>10.49</v>
      </c>
      <c r="J49594">
        <v>271</v>
      </c>
      <c r="K49594" t="s">
        <v>22</v>
      </c>
      <c r="L49594">
        <v>271</v>
      </c>
      <c r="N49594">
        <v>0</v>
      </c>
      <c r="P49594">
        <v>0</v>
      </c>
      <c r="T49594" t="s">
        <v>23</v>
      </c>
      <c r="U49594">
        <v>1</v>
      </c>
      <c r="V49594" s="4">
        <v>10000057734760</v>
      </c>
      <c r="W49594" s="4">
        <v>10000057734760</v>
      </c>
      <c r="X49594" t="s">
        <v>42147</v>
      </c>
      <c r="Y49594">
        <v>80</v>
      </c>
      <c r="AM49594" t="s">
        <v>1110</v>
      </c>
      <c r="AO49594" t="s">
        <v>23</v>
      </c>
    </row>
    <row r="49595" spans="1:41" x14ac:dyDescent="0.2">
      <c r="A49595">
        <v>1</v>
      </c>
      <c r="B49595">
        <v>7685779</v>
      </c>
      <c r="C49595">
        <v>13904045</v>
      </c>
      <c r="D49595" s="2">
        <v>45562</v>
      </c>
      <c r="E49595" t="s">
        <v>21</v>
      </c>
      <c r="F49595">
        <v>12</v>
      </c>
      <c r="G49595">
        <v>247.61</v>
      </c>
      <c r="H49595">
        <v>11.28</v>
      </c>
      <c r="I49595">
        <v>7.1</v>
      </c>
      <c r="J49595">
        <v>265.99</v>
      </c>
      <c r="K49595" t="s">
        <v>22</v>
      </c>
      <c r="L49595">
        <v>265.99</v>
      </c>
      <c r="N49595">
        <v>0</v>
      </c>
      <c r="P49595">
        <v>0</v>
      </c>
      <c r="T49595" t="s">
        <v>23</v>
      </c>
      <c r="U49595">
        <v>1</v>
      </c>
      <c r="V49595" s="4">
        <v>10000057734816</v>
      </c>
      <c r="W49595" s="4">
        <v>10000057734816</v>
      </c>
      <c r="X49595" t="s">
        <v>42147</v>
      </c>
      <c r="Y49595">
        <v>80</v>
      </c>
      <c r="AM49595" t="s">
        <v>74</v>
      </c>
      <c r="AO49595" t="s">
        <v>23</v>
      </c>
    </row>
    <row r="49596" spans="1:41" x14ac:dyDescent="0.2">
      <c r="A49596">
        <v>1</v>
      </c>
      <c r="B49596">
        <v>3281875</v>
      </c>
      <c r="C49596">
        <v>2683731</v>
      </c>
      <c r="D49596" s="2">
        <v>45562</v>
      </c>
      <c r="E49596" t="s">
        <v>21</v>
      </c>
      <c r="F49596">
        <v>12</v>
      </c>
      <c r="G49596">
        <v>136.18</v>
      </c>
      <c r="H49596">
        <v>21.33</v>
      </c>
      <c r="I49596">
        <v>10.49</v>
      </c>
      <c r="J49596">
        <v>168</v>
      </c>
      <c r="K49596" t="s">
        <v>22</v>
      </c>
      <c r="L49596">
        <v>168</v>
      </c>
      <c r="N49596">
        <v>0</v>
      </c>
      <c r="P49596">
        <v>0</v>
      </c>
      <c r="T49596" t="s">
        <v>23</v>
      </c>
      <c r="U49596">
        <v>1</v>
      </c>
      <c r="V49596" s="4">
        <v>10000057734820</v>
      </c>
      <c r="W49596" s="4">
        <v>10000057734820</v>
      </c>
      <c r="X49596" t="s">
        <v>42148</v>
      </c>
      <c r="Y49596">
        <v>17</v>
      </c>
      <c r="AM49596" t="s">
        <v>14655</v>
      </c>
      <c r="AO49596" t="s">
        <v>23</v>
      </c>
    </row>
    <row r="49597" spans="1:41" x14ac:dyDescent="0.2">
      <c r="A49597">
        <v>1</v>
      </c>
      <c r="B49597">
        <v>7685797</v>
      </c>
      <c r="C49597">
        <v>13904061</v>
      </c>
      <c r="D49597" s="2">
        <v>45562</v>
      </c>
      <c r="E49597" t="s">
        <v>21</v>
      </c>
      <c r="F49597">
        <v>12</v>
      </c>
      <c r="G49597">
        <v>98.87</v>
      </c>
      <c r="H49597">
        <v>13.12</v>
      </c>
      <c r="I49597">
        <v>7.99</v>
      </c>
      <c r="J49597">
        <v>119.98</v>
      </c>
      <c r="K49597" t="s">
        <v>22</v>
      </c>
      <c r="L49597">
        <v>119.98</v>
      </c>
      <c r="N49597">
        <v>0</v>
      </c>
      <c r="P49597">
        <v>0</v>
      </c>
      <c r="T49597" t="s">
        <v>23</v>
      </c>
      <c r="U49597">
        <v>1</v>
      </c>
      <c r="V49597" s="4">
        <v>10000057734855</v>
      </c>
      <c r="W49597" s="4">
        <v>10000057734855</v>
      </c>
      <c r="X49597" t="s">
        <v>42148</v>
      </c>
      <c r="Y49597">
        <v>13</v>
      </c>
      <c r="AM49597" t="s">
        <v>40536</v>
      </c>
      <c r="AO49597" t="s">
        <v>23</v>
      </c>
    </row>
    <row r="49598" spans="1:41" x14ac:dyDescent="0.2">
      <c r="A49598">
        <v>1</v>
      </c>
      <c r="B49598">
        <v>7685810</v>
      </c>
      <c r="C49598">
        <v>13904070</v>
      </c>
      <c r="D49598" s="2">
        <v>45562</v>
      </c>
      <c r="E49598" t="s">
        <v>21</v>
      </c>
      <c r="F49598">
        <v>12</v>
      </c>
      <c r="G49598">
        <v>345.66</v>
      </c>
      <c r="H49598">
        <v>13.12</v>
      </c>
      <c r="I49598">
        <v>7.99</v>
      </c>
      <c r="J49598">
        <v>366.77</v>
      </c>
      <c r="K49598" t="s">
        <v>22</v>
      </c>
      <c r="L49598">
        <v>366.77</v>
      </c>
      <c r="N49598">
        <v>0</v>
      </c>
      <c r="P49598">
        <v>0</v>
      </c>
      <c r="T49598" t="s">
        <v>23</v>
      </c>
      <c r="U49598">
        <v>1</v>
      </c>
      <c r="V49598" s="4">
        <v>10000057734997</v>
      </c>
      <c r="W49598" s="4">
        <v>10000057734997</v>
      </c>
      <c r="X49598" t="s">
        <v>42149</v>
      </c>
      <c r="Y49598">
        <v>75</v>
      </c>
      <c r="AM49598" t="s">
        <v>21028</v>
      </c>
      <c r="AO49598" t="s">
        <v>23</v>
      </c>
    </row>
    <row r="49599" spans="1:41" x14ac:dyDescent="0.2">
      <c r="A49599">
        <v>1</v>
      </c>
      <c r="B49599">
        <v>3281877</v>
      </c>
      <c r="C49599">
        <v>2683733</v>
      </c>
      <c r="D49599" s="2">
        <v>45562</v>
      </c>
      <c r="E49599" t="s">
        <v>21</v>
      </c>
      <c r="F49599">
        <v>12</v>
      </c>
      <c r="G49599">
        <v>187.49</v>
      </c>
      <c r="H49599">
        <v>1.29</v>
      </c>
      <c r="I49599">
        <v>8.25</v>
      </c>
      <c r="J49599">
        <v>197.03</v>
      </c>
      <c r="K49599" t="s">
        <v>22</v>
      </c>
      <c r="L49599">
        <v>197.03</v>
      </c>
      <c r="N49599">
        <v>0</v>
      </c>
      <c r="P49599">
        <v>0</v>
      </c>
      <c r="T49599" t="s">
        <v>23</v>
      </c>
      <c r="U49599">
        <v>1</v>
      </c>
      <c r="V49599" s="4">
        <v>10000057734964</v>
      </c>
      <c r="W49599" s="4">
        <v>10000057734964</v>
      </c>
      <c r="X49599" t="s">
        <v>42150</v>
      </c>
      <c r="Y49599">
        <v>28</v>
      </c>
      <c r="AM49599" t="s">
        <v>3756</v>
      </c>
      <c r="AO49599" t="s">
        <v>23</v>
      </c>
    </row>
    <row r="49600" spans="1:41" x14ac:dyDescent="0.2">
      <c r="A49600">
        <v>1</v>
      </c>
      <c r="B49600">
        <v>3281879</v>
      </c>
      <c r="C49600">
        <v>2683735</v>
      </c>
      <c r="D49600" s="2">
        <v>45562</v>
      </c>
      <c r="E49600" t="s">
        <v>21</v>
      </c>
      <c r="F49600">
        <v>12</v>
      </c>
      <c r="G49600">
        <v>243.21</v>
      </c>
      <c r="H49600">
        <v>17.3</v>
      </c>
      <c r="I49600">
        <v>10.49</v>
      </c>
      <c r="J49600">
        <v>271</v>
      </c>
      <c r="K49600" t="s">
        <v>22</v>
      </c>
      <c r="L49600">
        <v>271</v>
      </c>
      <c r="N49600">
        <v>0</v>
      </c>
      <c r="P49600">
        <v>0</v>
      </c>
      <c r="T49600" t="s">
        <v>23</v>
      </c>
      <c r="U49600">
        <v>1</v>
      </c>
      <c r="V49600" s="4">
        <v>10000057734928</v>
      </c>
      <c r="W49600" s="4">
        <v>10000057734928</v>
      </c>
      <c r="X49600" t="s">
        <v>30509</v>
      </c>
      <c r="Y49600">
        <v>27</v>
      </c>
      <c r="AM49600" t="s">
        <v>174</v>
      </c>
      <c r="AO49600" t="s">
        <v>23</v>
      </c>
    </row>
    <row r="49601" spans="1:41" x14ac:dyDescent="0.2">
      <c r="A49601">
        <v>1</v>
      </c>
      <c r="B49601">
        <v>7685832</v>
      </c>
      <c r="C49601">
        <v>13904092</v>
      </c>
      <c r="D49601" s="2">
        <v>45562</v>
      </c>
      <c r="E49601" t="s">
        <v>21</v>
      </c>
      <c r="F49601">
        <v>12</v>
      </c>
      <c r="G49601">
        <v>247.59</v>
      </c>
      <c r="H49601">
        <v>11.28</v>
      </c>
      <c r="I49601">
        <v>7.1</v>
      </c>
      <c r="J49601">
        <v>265.97000000000003</v>
      </c>
      <c r="K49601" t="s">
        <v>22</v>
      </c>
      <c r="L49601">
        <v>265.97000000000003</v>
      </c>
      <c r="N49601">
        <v>0</v>
      </c>
      <c r="P49601">
        <v>0</v>
      </c>
      <c r="T49601" t="s">
        <v>23</v>
      </c>
      <c r="U49601">
        <v>1</v>
      </c>
      <c r="V49601" s="4">
        <v>10000057734737</v>
      </c>
      <c r="W49601" s="4">
        <v>10000057734737</v>
      </c>
      <c r="X49601" t="s">
        <v>30509</v>
      </c>
      <c r="Y49601">
        <v>25</v>
      </c>
      <c r="AM49601" t="s">
        <v>29</v>
      </c>
      <c r="AO49601" t="s">
        <v>23</v>
      </c>
    </row>
    <row r="49602" spans="1:41" x14ac:dyDescent="0.2">
      <c r="A49602">
        <v>1</v>
      </c>
      <c r="B49602">
        <v>7685834</v>
      </c>
      <c r="C49602">
        <v>13904094</v>
      </c>
      <c r="D49602" s="2">
        <v>45562</v>
      </c>
      <c r="E49602" t="s">
        <v>21</v>
      </c>
      <c r="F49602">
        <v>12</v>
      </c>
      <c r="G49602">
        <v>147.74</v>
      </c>
      <c r="H49602">
        <v>1.03</v>
      </c>
      <c r="I49602">
        <v>2</v>
      </c>
      <c r="J49602">
        <v>150.77000000000001</v>
      </c>
      <c r="K49602" t="s">
        <v>22</v>
      </c>
      <c r="L49602">
        <v>150.77000000000001</v>
      </c>
      <c r="N49602">
        <v>0</v>
      </c>
      <c r="P49602">
        <v>0</v>
      </c>
      <c r="T49602" t="s">
        <v>23</v>
      </c>
      <c r="U49602">
        <v>11</v>
      </c>
      <c r="V49602" s="4">
        <v>10000057734336</v>
      </c>
      <c r="W49602" s="4">
        <v>10000057734336</v>
      </c>
      <c r="X49602" t="s">
        <v>42151</v>
      </c>
      <c r="Y49602">
        <v>29</v>
      </c>
      <c r="AM49602" t="s">
        <v>13050</v>
      </c>
      <c r="AO49602" t="s">
        <v>23</v>
      </c>
    </row>
    <row r="49603" spans="1:41" x14ac:dyDescent="0.2">
      <c r="A49603">
        <v>1</v>
      </c>
      <c r="B49603">
        <v>3281886</v>
      </c>
      <c r="C49603">
        <v>2683742</v>
      </c>
      <c r="D49603" s="2">
        <v>45562</v>
      </c>
      <c r="E49603" t="s">
        <v>21</v>
      </c>
      <c r="F49603">
        <v>12</v>
      </c>
      <c r="G49603">
        <v>406.68</v>
      </c>
      <c r="H49603">
        <v>19.34</v>
      </c>
      <c r="I49603">
        <v>3.95</v>
      </c>
      <c r="J49603">
        <v>429.97</v>
      </c>
      <c r="K49603" t="s">
        <v>22</v>
      </c>
      <c r="L49603">
        <v>429.97</v>
      </c>
      <c r="N49603">
        <v>0</v>
      </c>
      <c r="P49603">
        <v>0</v>
      </c>
      <c r="T49603" t="s">
        <v>23</v>
      </c>
      <c r="U49603">
        <v>1</v>
      </c>
      <c r="V49603" s="4">
        <v>10000057735072</v>
      </c>
      <c r="W49603" s="4">
        <v>10000057735072</v>
      </c>
      <c r="X49603" t="s">
        <v>42152</v>
      </c>
      <c r="Y49603">
        <v>25</v>
      </c>
      <c r="AM49603" t="s">
        <v>21071</v>
      </c>
      <c r="AO49603" t="s">
        <v>23</v>
      </c>
    </row>
    <row r="49604" spans="1:41" x14ac:dyDescent="0.2">
      <c r="A49604">
        <v>1</v>
      </c>
      <c r="B49604">
        <v>7685841</v>
      </c>
      <c r="C49604">
        <v>13904100</v>
      </c>
      <c r="D49604" s="2">
        <v>45562</v>
      </c>
      <c r="E49604" t="s">
        <v>21</v>
      </c>
      <c r="F49604">
        <v>12</v>
      </c>
      <c r="G49604">
        <v>415.2</v>
      </c>
      <c r="H49604">
        <v>19.64</v>
      </c>
      <c r="I49604">
        <v>5.13</v>
      </c>
      <c r="J49604">
        <v>439.97</v>
      </c>
      <c r="K49604" t="s">
        <v>22</v>
      </c>
      <c r="L49604">
        <v>439.97</v>
      </c>
      <c r="N49604">
        <v>0</v>
      </c>
      <c r="P49604">
        <v>0</v>
      </c>
      <c r="T49604" t="s">
        <v>23</v>
      </c>
      <c r="U49604">
        <v>1</v>
      </c>
      <c r="V49604" s="4">
        <v>10000057735084</v>
      </c>
      <c r="W49604" s="4">
        <v>10000057735084</v>
      </c>
      <c r="X49604" t="s">
        <v>42152</v>
      </c>
      <c r="Y49604">
        <v>25</v>
      </c>
      <c r="AM49604" t="s">
        <v>2100</v>
      </c>
      <c r="AO49604" t="s">
        <v>23</v>
      </c>
    </row>
    <row r="49605" spans="1:41" x14ac:dyDescent="0.2">
      <c r="A49605">
        <v>1</v>
      </c>
      <c r="B49605">
        <v>7685851</v>
      </c>
      <c r="C49605">
        <v>13904110</v>
      </c>
      <c r="D49605" s="2">
        <v>45562</v>
      </c>
      <c r="E49605" t="s">
        <v>21</v>
      </c>
      <c r="F49605">
        <v>12</v>
      </c>
      <c r="G49605">
        <v>127.76</v>
      </c>
      <c r="H49605">
        <v>20.23</v>
      </c>
      <c r="I49605">
        <v>2</v>
      </c>
      <c r="J49605">
        <v>149.99</v>
      </c>
      <c r="K49605" t="s">
        <v>22</v>
      </c>
      <c r="L49605">
        <v>149.99</v>
      </c>
      <c r="N49605">
        <v>0</v>
      </c>
      <c r="P49605">
        <v>0</v>
      </c>
      <c r="T49605" t="s">
        <v>23</v>
      </c>
      <c r="U49605">
        <v>1</v>
      </c>
      <c r="V49605" s="4">
        <v>10000057734863</v>
      </c>
      <c r="W49605" s="4">
        <v>10000057734863</v>
      </c>
      <c r="X49605" t="s">
        <v>12843</v>
      </c>
      <c r="Y49605">
        <v>32</v>
      </c>
      <c r="AM49605" t="s">
        <v>10860</v>
      </c>
      <c r="AO49605" t="s">
        <v>23</v>
      </c>
    </row>
    <row r="49606" spans="1:41" x14ac:dyDescent="0.2">
      <c r="A49606">
        <v>1</v>
      </c>
      <c r="B49606">
        <v>7685852</v>
      </c>
      <c r="C49606">
        <v>13904111</v>
      </c>
      <c r="D49606" s="2">
        <v>45562</v>
      </c>
      <c r="E49606" t="s">
        <v>21</v>
      </c>
      <c r="F49606">
        <v>12</v>
      </c>
      <c r="G49606">
        <v>117.79</v>
      </c>
      <c r="H49606">
        <v>0</v>
      </c>
      <c r="I49606">
        <v>3.55</v>
      </c>
      <c r="J49606">
        <v>121.34</v>
      </c>
      <c r="K49606" t="s">
        <v>22</v>
      </c>
      <c r="L49606">
        <v>121.34</v>
      </c>
      <c r="N49606">
        <v>0</v>
      </c>
      <c r="P49606">
        <v>0</v>
      </c>
      <c r="T49606" t="s">
        <v>23</v>
      </c>
      <c r="U49606">
        <v>1</v>
      </c>
      <c r="V49606" s="4">
        <v>10000057735056</v>
      </c>
      <c r="W49606" s="4">
        <v>10000057735056</v>
      </c>
      <c r="X49606" t="s">
        <v>42153</v>
      </c>
      <c r="Y49606">
        <v>32</v>
      </c>
      <c r="AM49606" t="s">
        <v>42154</v>
      </c>
      <c r="AO49606" t="s">
        <v>23</v>
      </c>
    </row>
    <row r="49607" spans="1:41" x14ac:dyDescent="0.2">
      <c r="A49607">
        <v>1</v>
      </c>
      <c r="B49607">
        <v>7685853</v>
      </c>
      <c r="C49607">
        <v>13904112</v>
      </c>
      <c r="D49607" s="2">
        <v>45562</v>
      </c>
      <c r="E49607" t="s">
        <v>21</v>
      </c>
      <c r="F49607">
        <v>12</v>
      </c>
      <c r="G49607">
        <v>99.11</v>
      </c>
      <c r="H49607">
        <v>3.52</v>
      </c>
      <c r="I49607">
        <v>7.61</v>
      </c>
      <c r="J49607">
        <v>110.24</v>
      </c>
      <c r="K49607" t="s">
        <v>22</v>
      </c>
      <c r="L49607">
        <v>110.24</v>
      </c>
      <c r="N49607">
        <v>0</v>
      </c>
      <c r="P49607">
        <v>0</v>
      </c>
      <c r="T49607" t="s">
        <v>23</v>
      </c>
      <c r="U49607">
        <v>11</v>
      </c>
      <c r="V49607" s="4">
        <v>10000057735055</v>
      </c>
      <c r="W49607" s="4">
        <v>10000057735055</v>
      </c>
      <c r="X49607" t="s">
        <v>42153</v>
      </c>
      <c r="Y49607">
        <v>32</v>
      </c>
      <c r="AM49607" t="s">
        <v>15444</v>
      </c>
      <c r="AO49607" t="s">
        <v>23</v>
      </c>
    </row>
    <row r="49608" spans="1:41" x14ac:dyDescent="0.2">
      <c r="A49608">
        <v>1</v>
      </c>
      <c r="B49608">
        <v>3281890</v>
      </c>
      <c r="C49608">
        <v>2683746</v>
      </c>
      <c r="D49608" s="2">
        <v>45562</v>
      </c>
      <c r="E49608" t="s">
        <v>21</v>
      </c>
      <c r="F49608">
        <v>12</v>
      </c>
      <c r="G49608">
        <v>229.18</v>
      </c>
      <c r="H49608">
        <v>17.3</v>
      </c>
      <c r="I49608">
        <v>10.49</v>
      </c>
      <c r="J49608">
        <v>256.97000000000003</v>
      </c>
      <c r="K49608" t="s">
        <v>26</v>
      </c>
      <c r="L49608">
        <v>256.97000000000003</v>
      </c>
      <c r="N49608">
        <v>0</v>
      </c>
      <c r="P49608">
        <v>0</v>
      </c>
      <c r="T49608" t="s">
        <v>23</v>
      </c>
      <c r="U49608">
        <v>1</v>
      </c>
      <c r="V49608" s="4">
        <v>10000057735118</v>
      </c>
      <c r="W49608" s="4">
        <v>10000057735118</v>
      </c>
      <c r="X49608" t="s">
        <v>13486</v>
      </c>
      <c r="Y49608">
        <v>80</v>
      </c>
      <c r="AM49608" t="s">
        <v>13490</v>
      </c>
      <c r="AO49608" t="s">
        <v>23</v>
      </c>
    </row>
    <row r="49609" spans="1:41" x14ac:dyDescent="0.2">
      <c r="A49609">
        <v>1</v>
      </c>
      <c r="B49609">
        <v>7685887</v>
      </c>
      <c r="C49609">
        <v>13904148</v>
      </c>
      <c r="D49609" s="2">
        <v>45562</v>
      </c>
      <c r="E49609" t="s">
        <v>21</v>
      </c>
      <c r="F49609">
        <v>12</v>
      </c>
      <c r="G49609">
        <v>178.13</v>
      </c>
      <c r="H49609">
        <v>1.03</v>
      </c>
      <c r="I49609">
        <v>7.99</v>
      </c>
      <c r="J49609">
        <v>187.15</v>
      </c>
      <c r="K49609" t="s">
        <v>22</v>
      </c>
      <c r="L49609">
        <v>187.15</v>
      </c>
      <c r="N49609">
        <v>0</v>
      </c>
      <c r="P49609">
        <v>0</v>
      </c>
      <c r="T49609" t="s">
        <v>23</v>
      </c>
      <c r="U49609">
        <v>11</v>
      </c>
      <c r="V49609" s="4">
        <v>10000057735207</v>
      </c>
      <c r="W49609" s="4">
        <v>10000057735207</v>
      </c>
      <c r="X49609" t="s">
        <v>4777</v>
      </c>
      <c r="Y49609">
        <v>6</v>
      </c>
      <c r="AM49609" t="s">
        <v>10869</v>
      </c>
      <c r="AO49609" t="s">
        <v>23</v>
      </c>
    </row>
    <row r="49610" spans="1:41" x14ac:dyDescent="0.2">
      <c r="A49610">
        <v>1</v>
      </c>
      <c r="B49610">
        <v>3281895</v>
      </c>
      <c r="C49610">
        <v>2683751</v>
      </c>
      <c r="D49610" s="2">
        <v>45562</v>
      </c>
      <c r="E49610" t="s">
        <v>21</v>
      </c>
      <c r="F49610">
        <v>12</v>
      </c>
      <c r="G49610">
        <v>172.01</v>
      </c>
      <c r="H49610">
        <v>20.07</v>
      </c>
      <c r="I49610">
        <v>7.91</v>
      </c>
      <c r="J49610">
        <v>199.99</v>
      </c>
      <c r="K49610" t="s">
        <v>22</v>
      </c>
      <c r="L49610">
        <v>199.99</v>
      </c>
      <c r="N49610">
        <v>0</v>
      </c>
      <c r="P49610">
        <v>0</v>
      </c>
      <c r="T49610" t="s">
        <v>23</v>
      </c>
      <c r="U49610">
        <v>1</v>
      </c>
      <c r="V49610" s="4">
        <v>10000057735375</v>
      </c>
      <c r="W49610" s="4">
        <v>10000057735375</v>
      </c>
      <c r="X49610" t="s">
        <v>42155</v>
      </c>
      <c r="Y49610">
        <v>14</v>
      </c>
      <c r="AM49610" t="s">
        <v>12446</v>
      </c>
      <c r="AO49610" t="s">
        <v>23</v>
      </c>
    </row>
    <row r="49611" spans="1:41" x14ac:dyDescent="0.2">
      <c r="A49611">
        <v>1</v>
      </c>
      <c r="B49611">
        <v>7685903</v>
      </c>
      <c r="C49611">
        <v>13904164</v>
      </c>
      <c r="D49611" s="2">
        <v>45562</v>
      </c>
      <c r="E49611" t="s">
        <v>21</v>
      </c>
      <c r="F49611">
        <v>12</v>
      </c>
      <c r="G49611">
        <v>197.73</v>
      </c>
      <c r="H49611">
        <v>19.32</v>
      </c>
      <c r="I49611">
        <v>2</v>
      </c>
      <c r="J49611">
        <v>219.05</v>
      </c>
      <c r="K49611" t="s">
        <v>22</v>
      </c>
      <c r="L49611">
        <v>219.05</v>
      </c>
      <c r="N49611">
        <v>0</v>
      </c>
      <c r="P49611">
        <v>0</v>
      </c>
      <c r="T49611" t="s">
        <v>23</v>
      </c>
      <c r="U49611">
        <v>1</v>
      </c>
      <c r="V49611" s="4">
        <v>10000057735237</v>
      </c>
      <c r="W49611" s="4">
        <v>10000057735237</v>
      </c>
      <c r="X49611" t="s">
        <v>42156</v>
      </c>
      <c r="Y49611">
        <v>38</v>
      </c>
      <c r="AM49611" t="s">
        <v>25577</v>
      </c>
      <c r="AO49611" t="s">
        <v>23</v>
      </c>
    </row>
    <row r="49612" spans="1:41" x14ac:dyDescent="0.2">
      <c r="A49612">
        <v>1</v>
      </c>
      <c r="B49612">
        <v>3281896</v>
      </c>
      <c r="C49612">
        <v>2683752</v>
      </c>
      <c r="D49612" s="2">
        <v>45562</v>
      </c>
      <c r="E49612" t="s">
        <v>21</v>
      </c>
      <c r="F49612">
        <v>12</v>
      </c>
      <c r="G49612">
        <v>115.02</v>
      </c>
      <c r="H49612">
        <v>7.06</v>
      </c>
      <c r="I49612">
        <v>7.91</v>
      </c>
      <c r="J49612">
        <v>129.99</v>
      </c>
      <c r="K49612" t="s">
        <v>26</v>
      </c>
      <c r="L49612">
        <v>129.99</v>
      </c>
      <c r="N49612">
        <v>0</v>
      </c>
      <c r="P49612">
        <v>0</v>
      </c>
      <c r="T49612" t="s">
        <v>23</v>
      </c>
      <c r="U49612">
        <v>1</v>
      </c>
      <c r="V49612" s="4">
        <v>10000057735371</v>
      </c>
      <c r="W49612" s="4">
        <v>10000057735371</v>
      </c>
      <c r="X49612" t="s">
        <v>2569</v>
      </c>
      <c r="Y49612">
        <v>40</v>
      </c>
      <c r="AM49612" t="s">
        <v>20667</v>
      </c>
      <c r="AO49612" t="s">
        <v>23</v>
      </c>
    </row>
    <row r="49613" spans="1:41" x14ac:dyDescent="0.2">
      <c r="A49613">
        <v>1</v>
      </c>
      <c r="B49613">
        <v>7685913</v>
      </c>
      <c r="C49613">
        <v>13904174</v>
      </c>
      <c r="D49613" s="2">
        <v>45562</v>
      </c>
      <c r="E49613" t="s">
        <v>21</v>
      </c>
      <c r="F49613">
        <v>12</v>
      </c>
      <c r="G49613">
        <v>99.11</v>
      </c>
      <c r="H49613">
        <v>3.52</v>
      </c>
      <c r="I49613">
        <v>7.61</v>
      </c>
      <c r="J49613">
        <v>110.24</v>
      </c>
      <c r="K49613" t="s">
        <v>26</v>
      </c>
      <c r="L49613">
        <v>110.24</v>
      </c>
      <c r="N49613">
        <v>0</v>
      </c>
      <c r="P49613">
        <v>0</v>
      </c>
      <c r="T49613" t="s">
        <v>23</v>
      </c>
      <c r="U49613">
        <v>11</v>
      </c>
      <c r="V49613" s="4">
        <v>10000057734787</v>
      </c>
      <c r="W49613" s="4">
        <v>10000057734787</v>
      </c>
      <c r="X49613" t="s">
        <v>42064</v>
      </c>
      <c r="Y49613">
        <v>4</v>
      </c>
      <c r="AM49613" t="s">
        <v>3615</v>
      </c>
      <c r="AO49613" t="s">
        <v>23</v>
      </c>
    </row>
    <row r="49614" spans="1:41" x14ac:dyDescent="0.2">
      <c r="A49614">
        <v>1</v>
      </c>
      <c r="B49614">
        <v>7685914</v>
      </c>
      <c r="C49614">
        <v>13904175</v>
      </c>
      <c r="D49614" s="2">
        <v>45562</v>
      </c>
      <c r="E49614" t="s">
        <v>21</v>
      </c>
      <c r="F49614">
        <v>12</v>
      </c>
      <c r="G49614">
        <v>117.79</v>
      </c>
      <c r="H49614">
        <v>0</v>
      </c>
      <c r="I49614">
        <v>3.55</v>
      </c>
      <c r="J49614">
        <v>121.34</v>
      </c>
      <c r="K49614" t="s">
        <v>26</v>
      </c>
      <c r="L49614">
        <v>121.34</v>
      </c>
      <c r="N49614">
        <v>0</v>
      </c>
      <c r="P49614">
        <v>0</v>
      </c>
      <c r="T49614" t="s">
        <v>23</v>
      </c>
      <c r="U49614">
        <v>1</v>
      </c>
      <c r="V49614" s="4">
        <v>10000057734807</v>
      </c>
      <c r="W49614" s="4">
        <v>10000057734807</v>
      </c>
      <c r="X49614" t="s">
        <v>42064</v>
      </c>
      <c r="Y49614">
        <v>16</v>
      </c>
      <c r="AM49614" t="s">
        <v>42157</v>
      </c>
      <c r="AO49614" t="s">
        <v>23</v>
      </c>
    </row>
    <row r="49615" spans="1:41" x14ac:dyDescent="0.2">
      <c r="A49615">
        <v>1</v>
      </c>
      <c r="B49615">
        <v>3281898</v>
      </c>
      <c r="C49615">
        <v>2683754</v>
      </c>
      <c r="D49615" s="2">
        <v>45562</v>
      </c>
      <c r="E49615" t="s">
        <v>21</v>
      </c>
      <c r="F49615">
        <v>12</v>
      </c>
      <c r="G49615">
        <v>156.16</v>
      </c>
      <c r="H49615">
        <v>13.07</v>
      </c>
      <c r="I49615">
        <v>10.76</v>
      </c>
      <c r="J49615">
        <v>179.99</v>
      </c>
      <c r="K49615" t="s">
        <v>26</v>
      </c>
      <c r="L49615">
        <v>179.99</v>
      </c>
      <c r="N49615">
        <v>0</v>
      </c>
      <c r="P49615">
        <v>0</v>
      </c>
      <c r="T49615" t="s">
        <v>23</v>
      </c>
      <c r="U49615">
        <v>1</v>
      </c>
      <c r="V49615" s="4">
        <v>10000057735182</v>
      </c>
      <c r="W49615" s="4">
        <v>10000057735182</v>
      </c>
      <c r="X49615" t="s">
        <v>7250</v>
      </c>
      <c r="Y49615">
        <v>18</v>
      </c>
      <c r="AM49615" t="s">
        <v>13059</v>
      </c>
      <c r="AO49615" t="s">
        <v>23</v>
      </c>
    </row>
    <row r="49616" spans="1:41" x14ac:dyDescent="0.2">
      <c r="A49616">
        <v>1</v>
      </c>
      <c r="B49616">
        <v>3281899</v>
      </c>
      <c r="C49616">
        <v>2683755</v>
      </c>
      <c r="D49616" s="2">
        <v>45562</v>
      </c>
      <c r="E49616" t="s">
        <v>21</v>
      </c>
      <c r="F49616">
        <v>12</v>
      </c>
      <c r="G49616">
        <v>156.16</v>
      </c>
      <c r="H49616">
        <v>13.07</v>
      </c>
      <c r="I49616">
        <v>10.76</v>
      </c>
      <c r="J49616">
        <v>179.99</v>
      </c>
      <c r="K49616" t="s">
        <v>26</v>
      </c>
      <c r="L49616">
        <v>179.99</v>
      </c>
      <c r="N49616">
        <v>0</v>
      </c>
      <c r="P49616">
        <v>0</v>
      </c>
      <c r="T49616" t="s">
        <v>23</v>
      </c>
      <c r="U49616">
        <v>1</v>
      </c>
      <c r="V49616" s="4">
        <v>10000057735181</v>
      </c>
      <c r="W49616" s="4">
        <v>10000057735181</v>
      </c>
      <c r="X49616" t="s">
        <v>7249</v>
      </c>
      <c r="Y49616">
        <v>17</v>
      </c>
      <c r="AM49616" t="s">
        <v>13059</v>
      </c>
      <c r="AO49616" t="s">
        <v>23</v>
      </c>
    </row>
    <row r="49617" spans="1:41" x14ac:dyDescent="0.2">
      <c r="A49617">
        <v>1</v>
      </c>
      <c r="B49617">
        <v>3281900</v>
      </c>
      <c r="C49617">
        <v>2683756</v>
      </c>
      <c r="D49617" s="2">
        <v>45562</v>
      </c>
      <c r="E49617" t="s">
        <v>21</v>
      </c>
      <c r="F49617">
        <v>12</v>
      </c>
      <c r="G49617">
        <v>184.52</v>
      </c>
      <c r="H49617">
        <v>24.86</v>
      </c>
      <c r="I49617">
        <v>10.49</v>
      </c>
      <c r="J49617">
        <v>219.87</v>
      </c>
      <c r="K49617" t="s">
        <v>26</v>
      </c>
      <c r="L49617">
        <v>219.87</v>
      </c>
      <c r="N49617">
        <v>0</v>
      </c>
      <c r="P49617">
        <v>0</v>
      </c>
      <c r="T49617" t="s">
        <v>23</v>
      </c>
      <c r="U49617">
        <v>1</v>
      </c>
      <c r="V49617" s="4">
        <v>10000057735478</v>
      </c>
      <c r="W49617" s="4">
        <v>10000057735478</v>
      </c>
      <c r="X49617" t="s">
        <v>1151</v>
      </c>
      <c r="Y49617">
        <v>18</v>
      </c>
      <c r="AM49617" t="s">
        <v>1339</v>
      </c>
      <c r="AO49617" t="s">
        <v>23</v>
      </c>
    </row>
    <row r="49618" spans="1:41" x14ac:dyDescent="0.2">
      <c r="A49618">
        <v>1</v>
      </c>
      <c r="B49618">
        <v>3281901</v>
      </c>
      <c r="C49618">
        <v>2683757</v>
      </c>
      <c r="D49618" s="2">
        <v>45562</v>
      </c>
      <c r="E49618" t="s">
        <v>21</v>
      </c>
      <c r="F49618">
        <v>12</v>
      </c>
      <c r="G49618">
        <v>146.25</v>
      </c>
      <c r="H49618">
        <v>0.01</v>
      </c>
      <c r="I49618">
        <v>3.73</v>
      </c>
      <c r="J49618">
        <v>149.99</v>
      </c>
      <c r="K49618" t="s">
        <v>22</v>
      </c>
      <c r="L49618">
        <v>149.99</v>
      </c>
      <c r="N49618">
        <v>0</v>
      </c>
      <c r="P49618">
        <v>0</v>
      </c>
      <c r="T49618" t="s">
        <v>23</v>
      </c>
      <c r="U49618">
        <v>1</v>
      </c>
      <c r="V49618" s="4">
        <v>10000057735253</v>
      </c>
      <c r="W49618" s="4">
        <v>10000057735253</v>
      </c>
      <c r="X49618" t="s">
        <v>42158</v>
      </c>
      <c r="Y49618">
        <v>2</v>
      </c>
      <c r="AM49618" t="s">
        <v>11203</v>
      </c>
      <c r="AO49618" t="s">
        <v>23</v>
      </c>
    </row>
    <row r="49619" spans="1:41" x14ac:dyDescent="0.2">
      <c r="A49619">
        <v>1</v>
      </c>
      <c r="B49619">
        <v>7685977</v>
      </c>
      <c r="C49619">
        <v>13904229</v>
      </c>
      <c r="D49619" s="2">
        <v>45562</v>
      </c>
      <c r="E49619" t="s">
        <v>21</v>
      </c>
      <c r="F49619">
        <v>12</v>
      </c>
      <c r="G49619">
        <v>32.89</v>
      </c>
      <c r="H49619">
        <v>0</v>
      </c>
      <c r="I49619">
        <v>7.99</v>
      </c>
      <c r="J49619">
        <v>40.880000000000003</v>
      </c>
      <c r="K49619" t="s">
        <v>22</v>
      </c>
      <c r="L49619">
        <v>40.880000000000003</v>
      </c>
      <c r="N49619">
        <v>0</v>
      </c>
      <c r="P49619">
        <v>0</v>
      </c>
      <c r="T49619" t="s">
        <v>23</v>
      </c>
      <c r="U49619">
        <v>11</v>
      </c>
      <c r="V49619" s="4">
        <v>10000057735640</v>
      </c>
      <c r="W49619" s="4">
        <v>10000057735640</v>
      </c>
      <c r="X49619" t="s">
        <v>42159</v>
      </c>
      <c r="Y49619">
        <v>37</v>
      </c>
      <c r="AM49619" t="s">
        <v>42043</v>
      </c>
      <c r="AO49619" t="s">
        <v>23</v>
      </c>
    </row>
    <row r="49620" spans="1:41" x14ac:dyDescent="0.2">
      <c r="A49620">
        <v>1</v>
      </c>
      <c r="B49620">
        <v>7685980</v>
      </c>
      <c r="C49620">
        <v>13904232</v>
      </c>
      <c r="D49620" s="2">
        <v>45562</v>
      </c>
      <c r="E49620" t="s">
        <v>21</v>
      </c>
      <c r="F49620">
        <v>12</v>
      </c>
      <c r="G49620">
        <v>34.49</v>
      </c>
      <c r="H49620">
        <v>0</v>
      </c>
      <c r="I49620">
        <v>0</v>
      </c>
      <c r="J49620">
        <v>34.49</v>
      </c>
      <c r="K49620" t="s">
        <v>22</v>
      </c>
      <c r="L49620">
        <v>34.49</v>
      </c>
      <c r="N49620">
        <v>0</v>
      </c>
      <c r="P49620">
        <v>0</v>
      </c>
      <c r="T49620" t="s">
        <v>23</v>
      </c>
      <c r="U49620">
        <v>1</v>
      </c>
      <c r="V49620" s="4">
        <v>10000057735212</v>
      </c>
      <c r="W49620" s="4">
        <v>10000057735212</v>
      </c>
      <c r="X49620" t="s">
        <v>42160</v>
      </c>
      <c r="Y49620">
        <v>73</v>
      </c>
      <c r="AM49620" t="s">
        <v>3699</v>
      </c>
      <c r="AO49620" t="s">
        <v>23</v>
      </c>
    </row>
    <row r="49621" spans="1:41" x14ac:dyDescent="0.2">
      <c r="A49621">
        <v>1</v>
      </c>
      <c r="B49621">
        <v>3281904</v>
      </c>
      <c r="C49621">
        <v>2683760</v>
      </c>
      <c r="D49621" s="2">
        <v>45562</v>
      </c>
      <c r="E49621" t="s">
        <v>21</v>
      </c>
      <c r="F49621">
        <v>12</v>
      </c>
      <c r="G49621">
        <v>321.45999999999998</v>
      </c>
      <c r="H49621">
        <v>1.79</v>
      </c>
      <c r="I49621">
        <v>10.49</v>
      </c>
      <c r="J49621">
        <v>333.74</v>
      </c>
      <c r="K49621" t="s">
        <v>22</v>
      </c>
      <c r="L49621">
        <v>333.74</v>
      </c>
      <c r="N49621">
        <v>0</v>
      </c>
      <c r="P49621">
        <v>0</v>
      </c>
      <c r="T49621" t="s">
        <v>23</v>
      </c>
      <c r="U49621">
        <v>1</v>
      </c>
      <c r="V49621" s="4">
        <v>10000057735211</v>
      </c>
      <c r="W49621" s="4">
        <v>10000057735211</v>
      </c>
      <c r="X49621" t="s">
        <v>42160</v>
      </c>
      <c r="Y49621">
        <v>73</v>
      </c>
      <c r="AM49621" t="s">
        <v>1247</v>
      </c>
      <c r="AO49621" t="s">
        <v>23</v>
      </c>
    </row>
    <row r="49622" spans="1:41" x14ac:dyDescent="0.2">
      <c r="A49622">
        <v>1</v>
      </c>
      <c r="B49622">
        <v>7685996</v>
      </c>
      <c r="C49622">
        <v>13904248</v>
      </c>
      <c r="D49622" s="2">
        <v>45562</v>
      </c>
      <c r="E49622" t="s">
        <v>21</v>
      </c>
      <c r="F49622">
        <v>12</v>
      </c>
      <c r="G49622">
        <v>158.26</v>
      </c>
      <c r="H49622">
        <v>12.12</v>
      </c>
      <c r="I49622">
        <v>7.99</v>
      </c>
      <c r="J49622">
        <v>178.37</v>
      </c>
      <c r="K49622" t="s">
        <v>26</v>
      </c>
      <c r="L49622">
        <v>178.37</v>
      </c>
      <c r="N49622">
        <v>0</v>
      </c>
      <c r="P49622">
        <v>0</v>
      </c>
      <c r="T49622" t="s">
        <v>23</v>
      </c>
      <c r="U49622">
        <v>1</v>
      </c>
      <c r="V49622" s="4">
        <v>10000057735530</v>
      </c>
      <c r="W49622" s="4">
        <v>10000057735530</v>
      </c>
      <c r="X49622" t="s">
        <v>42161</v>
      </c>
      <c r="Y49622">
        <v>28</v>
      </c>
      <c r="AM49622" t="s">
        <v>10800</v>
      </c>
      <c r="AO49622" t="s">
        <v>23</v>
      </c>
    </row>
    <row r="49623" spans="1:41" x14ac:dyDescent="0.2">
      <c r="A49623">
        <v>1</v>
      </c>
      <c r="B49623">
        <v>7686007</v>
      </c>
      <c r="C49623">
        <v>13904259</v>
      </c>
      <c r="D49623" s="2">
        <v>45562</v>
      </c>
      <c r="E49623" t="s">
        <v>21</v>
      </c>
      <c r="F49623">
        <v>12</v>
      </c>
      <c r="G49623">
        <v>178.13</v>
      </c>
      <c r="H49623">
        <v>1.03</v>
      </c>
      <c r="I49623">
        <v>7.99</v>
      </c>
      <c r="J49623">
        <v>187.15</v>
      </c>
      <c r="K49623" t="s">
        <v>22</v>
      </c>
      <c r="L49623">
        <v>187.15</v>
      </c>
      <c r="N49623">
        <v>0</v>
      </c>
      <c r="P49623">
        <v>0</v>
      </c>
      <c r="T49623" t="s">
        <v>23</v>
      </c>
      <c r="U49623">
        <v>11</v>
      </c>
      <c r="V49623" s="4">
        <v>10000057735865</v>
      </c>
      <c r="W49623" s="4">
        <v>10000057735865</v>
      </c>
      <c r="X49623" t="s">
        <v>3712</v>
      </c>
      <c r="Y49623">
        <v>23</v>
      </c>
      <c r="AM49623" t="s">
        <v>10869</v>
      </c>
      <c r="AO49623" t="s">
        <v>23</v>
      </c>
    </row>
    <row r="49624" spans="1:41" x14ac:dyDescent="0.2">
      <c r="A49624">
        <v>1</v>
      </c>
      <c r="B49624">
        <v>3281909</v>
      </c>
      <c r="C49624">
        <v>2683765</v>
      </c>
      <c r="D49624" s="2">
        <v>45562</v>
      </c>
      <c r="E49624" t="s">
        <v>21</v>
      </c>
      <c r="F49624">
        <v>12</v>
      </c>
      <c r="G49624">
        <v>83.33</v>
      </c>
      <c r="H49624">
        <v>10.050000000000001</v>
      </c>
      <c r="I49624">
        <v>5.62</v>
      </c>
      <c r="J49624">
        <v>99</v>
      </c>
      <c r="K49624" t="s">
        <v>26</v>
      </c>
      <c r="L49624">
        <v>99</v>
      </c>
      <c r="N49624">
        <v>0</v>
      </c>
      <c r="P49624">
        <v>0</v>
      </c>
      <c r="T49624" t="s">
        <v>23</v>
      </c>
      <c r="U49624">
        <v>1</v>
      </c>
      <c r="V49624" s="4">
        <v>10000057735784</v>
      </c>
      <c r="W49624" s="4">
        <v>10000057735784</v>
      </c>
      <c r="X49624" t="s">
        <v>8454</v>
      </c>
      <c r="Y49624">
        <v>11</v>
      </c>
      <c r="AM49624" t="s">
        <v>12353</v>
      </c>
      <c r="AO49624" t="s">
        <v>23</v>
      </c>
    </row>
    <row r="49625" spans="1:41" x14ac:dyDescent="0.2">
      <c r="A49625">
        <v>1</v>
      </c>
      <c r="B49625">
        <v>7686010</v>
      </c>
      <c r="C49625">
        <v>13904262</v>
      </c>
      <c r="D49625" s="2">
        <v>45562</v>
      </c>
      <c r="E49625" t="s">
        <v>21</v>
      </c>
      <c r="F49625">
        <v>12</v>
      </c>
      <c r="G49625">
        <v>24.33</v>
      </c>
      <c r="H49625">
        <v>0</v>
      </c>
      <c r="I49625">
        <v>7.1</v>
      </c>
      <c r="J49625">
        <v>31.43</v>
      </c>
      <c r="K49625" t="s">
        <v>22</v>
      </c>
      <c r="L49625">
        <v>31.43</v>
      </c>
      <c r="N49625">
        <v>0</v>
      </c>
      <c r="P49625">
        <v>0</v>
      </c>
      <c r="T49625" t="s">
        <v>23</v>
      </c>
      <c r="U49625">
        <v>11</v>
      </c>
      <c r="V49625" s="4">
        <v>10000057735802</v>
      </c>
      <c r="W49625" s="4">
        <v>10000057735802</v>
      </c>
      <c r="X49625" t="s">
        <v>8261</v>
      </c>
      <c r="Y49625">
        <v>29</v>
      </c>
      <c r="AM49625" t="s">
        <v>20764</v>
      </c>
      <c r="AO49625" t="s">
        <v>23</v>
      </c>
    </row>
    <row r="49626" spans="1:41" x14ac:dyDescent="0.2">
      <c r="A49626">
        <v>1</v>
      </c>
      <c r="B49626">
        <v>7686009</v>
      </c>
      <c r="C49626">
        <v>13904261</v>
      </c>
      <c r="D49626" s="2">
        <v>45562</v>
      </c>
      <c r="E49626" t="s">
        <v>21</v>
      </c>
      <c r="F49626">
        <v>12</v>
      </c>
      <c r="G49626">
        <v>83.77</v>
      </c>
      <c r="H49626">
        <v>9.11</v>
      </c>
      <c r="I49626">
        <v>7.1</v>
      </c>
      <c r="J49626">
        <v>99.98</v>
      </c>
      <c r="K49626" t="s">
        <v>26</v>
      </c>
      <c r="L49626">
        <v>99.98</v>
      </c>
      <c r="N49626">
        <v>0</v>
      </c>
      <c r="P49626">
        <v>0</v>
      </c>
      <c r="T49626" t="s">
        <v>23</v>
      </c>
      <c r="U49626">
        <v>1</v>
      </c>
      <c r="V49626" s="4">
        <v>10000057735623</v>
      </c>
      <c r="W49626" s="4">
        <v>10000057735623</v>
      </c>
      <c r="X49626" t="s">
        <v>3109</v>
      </c>
      <c r="Y49626">
        <v>6</v>
      </c>
      <c r="AM49626" t="s">
        <v>11004</v>
      </c>
      <c r="AO49626" t="s">
        <v>23</v>
      </c>
    </row>
    <row r="49627" spans="1:41" x14ac:dyDescent="0.2">
      <c r="A49627">
        <v>1</v>
      </c>
      <c r="B49627">
        <v>3281912</v>
      </c>
      <c r="C49627">
        <v>2683768</v>
      </c>
      <c r="D49627" s="2">
        <v>45562</v>
      </c>
      <c r="E49627" t="s">
        <v>21</v>
      </c>
      <c r="F49627">
        <v>12</v>
      </c>
      <c r="G49627">
        <v>151.19999999999999</v>
      </c>
      <c r="H49627">
        <v>23.41</v>
      </c>
      <c r="I49627">
        <v>6.91</v>
      </c>
      <c r="J49627">
        <v>181.52</v>
      </c>
      <c r="K49627" t="s">
        <v>26</v>
      </c>
      <c r="L49627">
        <v>181.52</v>
      </c>
      <c r="N49627">
        <v>0</v>
      </c>
      <c r="P49627">
        <v>0</v>
      </c>
      <c r="T49627" t="s">
        <v>23</v>
      </c>
      <c r="U49627">
        <v>1</v>
      </c>
      <c r="V49627" s="4">
        <v>10000057735637</v>
      </c>
      <c r="W49627" s="4">
        <v>10000057735637</v>
      </c>
      <c r="X49627" t="s">
        <v>6657</v>
      </c>
      <c r="Y49627">
        <v>12</v>
      </c>
      <c r="AM49627" t="s">
        <v>965</v>
      </c>
      <c r="AO49627" t="s">
        <v>23</v>
      </c>
    </row>
    <row r="49628" spans="1:41" x14ac:dyDescent="0.2">
      <c r="A49628">
        <v>1</v>
      </c>
      <c r="B49628">
        <v>7686013</v>
      </c>
      <c r="C49628">
        <v>13904265</v>
      </c>
      <c r="D49628" s="2">
        <v>45562</v>
      </c>
      <c r="E49628" t="s">
        <v>21</v>
      </c>
      <c r="F49628">
        <v>12</v>
      </c>
      <c r="G49628">
        <v>162.02000000000001</v>
      </c>
      <c r="H49628">
        <v>21.27</v>
      </c>
      <c r="I49628">
        <v>7.1</v>
      </c>
      <c r="J49628">
        <v>190.39</v>
      </c>
      <c r="K49628" t="s">
        <v>26</v>
      </c>
      <c r="L49628">
        <v>190.39</v>
      </c>
      <c r="N49628">
        <v>0</v>
      </c>
      <c r="P49628">
        <v>0</v>
      </c>
      <c r="T49628" t="s">
        <v>23</v>
      </c>
      <c r="U49628">
        <v>1</v>
      </c>
      <c r="V49628" s="4">
        <v>10000057735607</v>
      </c>
      <c r="W49628" s="4">
        <v>10000057735607</v>
      </c>
      <c r="X49628" t="s">
        <v>6657</v>
      </c>
      <c r="Y49628">
        <v>12</v>
      </c>
      <c r="AM49628" t="s">
        <v>95</v>
      </c>
      <c r="AO49628" t="s">
        <v>23</v>
      </c>
    </row>
    <row r="49629" spans="1:41" x14ac:dyDescent="0.2">
      <c r="A49629">
        <v>1</v>
      </c>
      <c r="B49629">
        <v>7686012</v>
      </c>
      <c r="C49629">
        <v>13904264</v>
      </c>
      <c r="D49629" s="2">
        <v>45562</v>
      </c>
      <c r="E49629" t="s">
        <v>21</v>
      </c>
      <c r="F49629">
        <v>12</v>
      </c>
      <c r="G49629">
        <v>32.5</v>
      </c>
      <c r="H49629">
        <v>0</v>
      </c>
      <c r="I49629">
        <v>2.4500000000000002</v>
      </c>
      <c r="J49629">
        <v>34.950000000000003</v>
      </c>
      <c r="K49629" t="s">
        <v>26</v>
      </c>
      <c r="L49629">
        <v>34.950000000000003</v>
      </c>
      <c r="N49629">
        <v>0</v>
      </c>
      <c r="P49629">
        <v>0</v>
      </c>
      <c r="T49629" t="s">
        <v>23</v>
      </c>
      <c r="U49629">
        <v>11</v>
      </c>
      <c r="V49629" s="4">
        <v>10000057735606</v>
      </c>
      <c r="W49629" s="4">
        <v>10000057735606</v>
      </c>
      <c r="X49629" t="s">
        <v>6657</v>
      </c>
      <c r="Y49629">
        <v>12</v>
      </c>
      <c r="AM49629" t="s">
        <v>342</v>
      </c>
      <c r="AO49629" t="s">
        <v>23</v>
      </c>
    </row>
    <row r="49630" spans="1:41" x14ac:dyDescent="0.2">
      <c r="A49630">
        <v>1</v>
      </c>
      <c r="B49630">
        <v>7686014</v>
      </c>
      <c r="C49630">
        <v>13904266</v>
      </c>
      <c r="D49630" s="2">
        <v>45562</v>
      </c>
      <c r="E49630" t="s">
        <v>21</v>
      </c>
      <c r="F49630">
        <v>12</v>
      </c>
      <c r="G49630">
        <v>36.64</v>
      </c>
      <c r="H49630">
        <v>0</v>
      </c>
      <c r="I49630">
        <v>7.1</v>
      </c>
      <c r="J49630">
        <v>43.74</v>
      </c>
      <c r="K49630" t="s">
        <v>26</v>
      </c>
      <c r="L49630">
        <v>43.74</v>
      </c>
      <c r="N49630">
        <v>0</v>
      </c>
      <c r="P49630">
        <v>0</v>
      </c>
      <c r="T49630" t="s">
        <v>23</v>
      </c>
      <c r="U49630">
        <v>11</v>
      </c>
      <c r="V49630" s="4">
        <v>10000057735639</v>
      </c>
      <c r="W49630" s="4">
        <v>10000057735639</v>
      </c>
      <c r="X49630" t="s">
        <v>6657</v>
      </c>
      <c r="Y49630">
        <v>12</v>
      </c>
      <c r="AM49630" t="s">
        <v>1203</v>
      </c>
      <c r="AO49630" t="s">
        <v>23</v>
      </c>
    </row>
    <row r="49631" spans="1:41" x14ac:dyDescent="0.2">
      <c r="A49631">
        <v>1</v>
      </c>
      <c r="B49631">
        <v>3281918</v>
      </c>
      <c r="C49631">
        <v>2683774</v>
      </c>
      <c r="D49631" s="2">
        <v>45562</v>
      </c>
      <c r="E49631" t="s">
        <v>21</v>
      </c>
      <c r="F49631">
        <v>12</v>
      </c>
      <c r="G49631">
        <v>260.06</v>
      </c>
      <c r="H49631">
        <v>0.01</v>
      </c>
      <c r="I49631">
        <v>3.73</v>
      </c>
      <c r="J49631">
        <v>263.8</v>
      </c>
      <c r="K49631" t="s">
        <v>22</v>
      </c>
      <c r="L49631">
        <v>263.8</v>
      </c>
      <c r="N49631">
        <v>0</v>
      </c>
      <c r="P49631">
        <v>0</v>
      </c>
      <c r="T49631" t="s">
        <v>23</v>
      </c>
      <c r="U49631">
        <v>1</v>
      </c>
      <c r="V49631" s="4">
        <v>10000057735845</v>
      </c>
      <c r="W49631" s="4">
        <v>10000057735845</v>
      </c>
      <c r="X49631" t="s">
        <v>42162</v>
      </c>
      <c r="Y49631">
        <v>72</v>
      </c>
      <c r="AM49631" t="s">
        <v>151</v>
      </c>
      <c r="AO49631" t="s">
        <v>23</v>
      </c>
    </row>
    <row r="49632" spans="1:41" x14ac:dyDescent="0.2">
      <c r="A49632">
        <v>1</v>
      </c>
      <c r="B49632">
        <v>3281919</v>
      </c>
      <c r="C49632">
        <v>2683775</v>
      </c>
      <c r="D49632" s="2">
        <v>45562</v>
      </c>
      <c r="E49632" t="s">
        <v>21</v>
      </c>
      <c r="F49632">
        <v>12</v>
      </c>
      <c r="G49632">
        <v>260.06</v>
      </c>
      <c r="H49632">
        <v>0.01</v>
      </c>
      <c r="I49632">
        <v>3.73</v>
      </c>
      <c r="J49632">
        <v>263.8</v>
      </c>
      <c r="K49632" t="s">
        <v>22</v>
      </c>
      <c r="L49632">
        <v>263.8</v>
      </c>
      <c r="N49632">
        <v>0</v>
      </c>
      <c r="P49632">
        <v>0</v>
      </c>
      <c r="T49632" t="s">
        <v>23</v>
      </c>
      <c r="U49632">
        <v>1</v>
      </c>
      <c r="V49632" s="4">
        <v>10000057735844</v>
      </c>
      <c r="W49632" s="4">
        <v>10000057735844</v>
      </c>
      <c r="X49632" t="s">
        <v>42163</v>
      </c>
      <c r="Y49632">
        <v>71</v>
      </c>
      <c r="AM49632" t="s">
        <v>151</v>
      </c>
      <c r="AO49632" t="s">
        <v>23</v>
      </c>
    </row>
    <row r="49633" spans="1:41" x14ac:dyDescent="0.2">
      <c r="A49633">
        <v>1</v>
      </c>
      <c r="B49633">
        <v>7686048</v>
      </c>
      <c r="C49633">
        <v>13904298</v>
      </c>
      <c r="D49633" s="2">
        <v>45562</v>
      </c>
      <c r="E49633" t="s">
        <v>21</v>
      </c>
      <c r="F49633">
        <v>12</v>
      </c>
      <c r="G49633">
        <v>367.52</v>
      </c>
      <c r="H49633">
        <v>7.59</v>
      </c>
      <c r="I49633">
        <v>6.71</v>
      </c>
      <c r="J49633">
        <v>381.82</v>
      </c>
      <c r="K49633" t="s">
        <v>22</v>
      </c>
      <c r="L49633">
        <v>381.82</v>
      </c>
      <c r="N49633">
        <v>0</v>
      </c>
      <c r="P49633">
        <v>0</v>
      </c>
      <c r="T49633" t="s">
        <v>23</v>
      </c>
      <c r="U49633">
        <v>1</v>
      </c>
      <c r="V49633" s="4">
        <v>10000057736014</v>
      </c>
      <c r="W49633" s="4">
        <v>10000057736014</v>
      </c>
      <c r="X49633" t="s">
        <v>3206</v>
      </c>
      <c r="Y49633">
        <v>33</v>
      </c>
      <c r="AM49633" t="s">
        <v>21347</v>
      </c>
      <c r="AO49633" t="s">
        <v>23</v>
      </c>
    </row>
    <row r="49634" spans="1:41" x14ac:dyDescent="0.2">
      <c r="A49634">
        <v>1</v>
      </c>
      <c r="B49634">
        <v>7686049</v>
      </c>
      <c r="C49634">
        <v>13904299</v>
      </c>
      <c r="D49634" s="2">
        <v>45562</v>
      </c>
      <c r="E49634" t="s">
        <v>21</v>
      </c>
      <c r="F49634">
        <v>12</v>
      </c>
      <c r="G49634">
        <v>179.08</v>
      </c>
      <c r="H49634">
        <v>1.03</v>
      </c>
      <c r="I49634">
        <v>7.61</v>
      </c>
      <c r="J49634">
        <v>187.72</v>
      </c>
      <c r="K49634" t="s">
        <v>26</v>
      </c>
      <c r="L49634">
        <v>187.72</v>
      </c>
      <c r="N49634">
        <v>0</v>
      </c>
      <c r="P49634">
        <v>0</v>
      </c>
      <c r="T49634" t="s">
        <v>23</v>
      </c>
      <c r="U49634">
        <v>11</v>
      </c>
      <c r="V49634" s="4">
        <v>10000057735983</v>
      </c>
      <c r="W49634" s="4">
        <v>10000057735983</v>
      </c>
      <c r="X49634" t="s">
        <v>42164</v>
      </c>
      <c r="Y49634">
        <v>19</v>
      </c>
      <c r="AM49634" t="s">
        <v>15415</v>
      </c>
      <c r="AO49634" t="s">
        <v>23</v>
      </c>
    </row>
    <row r="49635" spans="1:41" x14ac:dyDescent="0.2">
      <c r="A49635">
        <v>1</v>
      </c>
      <c r="B49635">
        <v>7686050</v>
      </c>
      <c r="C49635">
        <v>13904300</v>
      </c>
      <c r="D49635" s="2">
        <v>45562</v>
      </c>
      <c r="E49635" t="s">
        <v>21</v>
      </c>
      <c r="F49635">
        <v>12</v>
      </c>
      <c r="G49635">
        <v>179.08</v>
      </c>
      <c r="H49635">
        <v>1.03</v>
      </c>
      <c r="I49635">
        <v>7.1</v>
      </c>
      <c r="J49635">
        <v>187.21</v>
      </c>
      <c r="K49635" t="s">
        <v>26</v>
      </c>
      <c r="L49635">
        <v>187.21</v>
      </c>
      <c r="N49635">
        <v>0</v>
      </c>
      <c r="P49635">
        <v>0</v>
      </c>
      <c r="T49635" t="s">
        <v>23</v>
      </c>
      <c r="U49635">
        <v>11</v>
      </c>
      <c r="V49635" s="4">
        <v>10000057735843</v>
      </c>
      <c r="W49635" s="4">
        <v>10000057735843</v>
      </c>
      <c r="X49635" t="s">
        <v>42164</v>
      </c>
      <c r="Y49635">
        <v>35</v>
      </c>
      <c r="AM49635" t="s">
        <v>20667</v>
      </c>
      <c r="AO49635" t="s">
        <v>23</v>
      </c>
    </row>
    <row r="49636" spans="1:41" x14ac:dyDescent="0.2">
      <c r="A49636">
        <v>1</v>
      </c>
      <c r="B49636">
        <v>7686051</v>
      </c>
      <c r="C49636">
        <v>13904301</v>
      </c>
      <c r="D49636" s="2">
        <v>45562</v>
      </c>
      <c r="E49636" t="s">
        <v>21</v>
      </c>
      <c r="F49636">
        <v>12</v>
      </c>
      <c r="G49636">
        <v>170.32</v>
      </c>
      <c r="H49636">
        <v>12.56</v>
      </c>
      <c r="I49636">
        <v>7.1</v>
      </c>
      <c r="J49636">
        <v>189.98</v>
      </c>
      <c r="K49636" t="s">
        <v>22</v>
      </c>
      <c r="L49636">
        <v>189.98</v>
      </c>
      <c r="N49636">
        <v>0</v>
      </c>
      <c r="P49636">
        <v>0</v>
      </c>
      <c r="T49636" t="s">
        <v>23</v>
      </c>
      <c r="U49636">
        <v>1</v>
      </c>
      <c r="V49636" s="4">
        <v>10000057735933</v>
      </c>
      <c r="W49636" s="4">
        <v>10000057735933</v>
      </c>
      <c r="X49636" t="s">
        <v>42165</v>
      </c>
      <c r="Y49636">
        <v>8</v>
      </c>
      <c r="AM49636" t="s">
        <v>2576</v>
      </c>
      <c r="AO49636" t="s">
        <v>23</v>
      </c>
    </row>
    <row r="49637" spans="1:41" x14ac:dyDescent="0.2">
      <c r="A49637">
        <v>1</v>
      </c>
      <c r="B49637">
        <v>3281920</v>
      </c>
      <c r="C49637">
        <v>2683776</v>
      </c>
      <c r="D49637" s="2">
        <v>45562</v>
      </c>
      <c r="E49637" t="s">
        <v>21</v>
      </c>
      <c r="F49637">
        <v>12</v>
      </c>
      <c r="G49637">
        <v>208.92</v>
      </c>
      <c r="H49637">
        <v>7.46</v>
      </c>
      <c r="I49637">
        <v>7.91</v>
      </c>
      <c r="J49637">
        <v>224.29</v>
      </c>
      <c r="K49637" t="s">
        <v>22</v>
      </c>
      <c r="L49637">
        <v>224.29</v>
      </c>
      <c r="N49637">
        <v>0</v>
      </c>
      <c r="P49637">
        <v>0</v>
      </c>
      <c r="T49637" t="s">
        <v>23</v>
      </c>
      <c r="U49637">
        <v>1</v>
      </c>
      <c r="V49637" s="4">
        <v>10000057735977</v>
      </c>
      <c r="W49637" s="4">
        <v>10000057735977</v>
      </c>
      <c r="X49637" t="s">
        <v>4641</v>
      </c>
      <c r="Y49637">
        <v>8</v>
      </c>
      <c r="AM49637" t="s">
        <v>6415</v>
      </c>
      <c r="AO49637" t="s">
        <v>23</v>
      </c>
    </row>
    <row r="49638" spans="1:41" x14ac:dyDescent="0.2">
      <c r="A49638">
        <v>1</v>
      </c>
      <c r="B49638">
        <v>7686052</v>
      </c>
      <c r="C49638">
        <v>13904302</v>
      </c>
      <c r="D49638" s="2">
        <v>45562</v>
      </c>
      <c r="E49638" t="s">
        <v>21</v>
      </c>
      <c r="F49638">
        <v>12</v>
      </c>
      <c r="G49638">
        <v>170.32</v>
      </c>
      <c r="H49638">
        <v>12.56</v>
      </c>
      <c r="I49638">
        <v>7.1</v>
      </c>
      <c r="J49638">
        <v>189.98</v>
      </c>
      <c r="K49638" t="s">
        <v>22</v>
      </c>
      <c r="L49638">
        <v>189.98</v>
      </c>
      <c r="N49638">
        <v>0</v>
      </c>
      <c r="P49638">
        <v>0</v>
      </c>
      <c r="T49638" t="s">
        <v>23</v>
      </c>
      <c r="U49638">
        <v>1</v>
      </c>
      <c r="V49638" s="4">
        <v>10000057735931</v>
      </c>
      <c r="W49638" s="4">
        <v>10000057735931</v>
      </c>
      <c r="X49638" t="s">
        <v>4641</v>
      </c>
      <c r="Y49638">
        <v>7</v>
      </c>
      <c r="AM49638" t="s">
        <v>2576</v>
      </c>
      <c r="AO49638" t="s">
        <v>23</v>
      </c>
    </row>
    <row r="49639" spans="1:41" x14ac:dyDescent="0.2">
      <c r="A49639">
        <v>1</v>
      </c>
      <c r="B49639">
        <v>3281921</v>
      </c>
      <c r="C49639">
        <v>2683777</v>
      </c>
      <c r="D49639" s="2">
        <v>45562</v>
      </c>
      <c r="E49639" t="s">
        <v>21</v>
      </c>
      <c r="F49639">
        <v>12</v>
      </c>
      <c r="G49639">
        <v>208.92</v>
      </c>
      <c r="H49639">
        <v>7.46</v>
      </c>
      <c r="I49639">
        <v>7.91</v>
      </c>
      <c r="J49639">
        <v>224.29</v>
      </c>
      <c r="K49639" t="s">
        <v>22</v>
      </c>
      <c r="L49639">
        <v>224.29</v>
      </c>
      <c r="N49639">
        <v>0</v>
      </c>
      <c r="P49639">
        <v>0</v>
      </c>
      <c r="T49639" t="s">
        <v>23</v>
      </c>
      <c r="U49639">
        <v>1</v>
      </c>
      <c r="V49639" s="4">
        <v>10000057735975</v>
      </c>
      <c r="W49639" s="4">
        <v>10000057735975</v>
      </c>
      <c r="X49639" t="s">
        <v>42165</v>
      </c>
      <c r="Y49639">
        <v>7</v>
      </c>
      <c r="AM49639" t="s">
        <v>6415</v>
      </c>
      <c r="AO49639" t="s">
        <v>23</v>
      </c>
    </row>
    <row r="49640" spans="1:41" x14ac:dyDescent="0.2">
      <c r="A49640">
        <v>1</v>
      </c>
      <c r="B49640">
        <v>7686055</v>
      </c>
      <c r="C49640">
        <v>13904305</v>
      </c>
      <c r="D49640" s="2">
        <v>45562</v>
      </c>
      <c r="E49640" t="s">
        <v>21</v>
      </c>
      <c r="F49640">
        <v>12</v>
      </c>
      <c r="G49640">
        <v>164.94</v>
      </c>
      <c r="H49640">
        <v>1.03</v>
      </c>
      <c r="I49640">
        <v>7.99</v>
      </c>
      <c r="J49640">
        <v>173.96</v>
      </c>
      <c r="K49640" t="s">
        <v>22</v>
      </c>
      <c r="L49640">
        <v>173.96</v>
      </c>
      <c r="N49640">
        <v>0</v>
      </c>
      <c r="P49640">
        <v>0</v>
      </c>
      <c r="T49640" t="s">
        <v>23</v>
      </c>
      <c r="U49640">
        <v>11</v>
      </c>
      <c r="V49640" s="4">
        <v>10000057736061</v>
      </c>
      <c r="W49640" s="4">
        <v>10000057736061</v>
      </c>
      <c r="X49640" t="s">
        <v>42166</v>
      </c>
      <c r="Y49640">
        <v>11</v>
      </c>
      <c r="AM49640" t="s">
        <v>4575</v>
      </c>
      <c r="AO49640" t="s">
        <v>23</v>
      </c>
    </row>
    <row r="49641" spans="1:41" x14ac:dyDescent="0.2">
      <c r="A49641">
        <v>1</v>
      </c>
      <c r="B49641">
        <v>7686059</v>
      </c>
      <c r="C49641">
        <v>13904309</v>
      </c>
      <c r="D49641" s="2">
        <v>45562</v>
      </c>
      <c r="E49641" t="s">
        <v>21</v>
      </c>
      <c r="F49641">
        <v>12</v>
      </c>
      <c r="G49641">
        <v>153.56</v>
      </c>
      <c r="H49641">
        <v>11.28</v>
      </c>
      <c r="I49641">
        <v>7.1</v>
      </c>
      <c r="J49641">
        <v>171.94</v>
      </c>
      <c r="K49641" t="s">
        <v>22</v>
      </c>
      <c r="L49641">
        <v>171.94</v>
      </c>
      <c r="N49641">
        <v>0</v>
      </c>
      <c r="P49641">
        <v>0</v>
      </c>
      <c r="T49641" t="s">
        <v>23</v>
      </c>
      <c r="U49641">
        <v>1</v>
      </c>
      <c r="V49641" s="4">
        <v>10000057736058</v>
      </c>
      <c r="W49641" s="4">
        <v>10000057736058</v>
      </c>
      <c r="X49641" t="s">
        <v>758</v>
      </c>
      <c r="Y49641">
        <v>32</v>
      </c>
      <c r="AM49641" t="s">
        <v>12210</v>
      </c>
      <c r="AO49641" t="s">
        <v>23</v>
      </c>
    </row>
    <row r="49642" spans="1:41" x14ac:dyDescent="0.2">
      <c r="A49642">
        <v>1</v>
      </c>
      <c r="B49642">
        <v>7686070</v>
      </c>
      <c r="C49642">
        <v>13904320</v>
      </c>
      <c r="D49642" s="2">
        <v>45562</v>
      </c>
      <c r="E49642" t="s">
        <v>21</v>
      </c>
      <c r="F49642">
        <v>12</v>
      </c>
      <c r="G49642">
        <v>111.01</v>
      </c>
      <c r="H49642">
        <v>1.03</v>
      </c>
      <c r="I49642">
        <v>7.61</v>
      </c>
      <c r="J49642">
        <v>119.65</v>
      </c>
      <c r="K49642" t="s">
        <v>22</v>
      </c>
      <c r="L49642">
        <v>119.65</v>
      </c>
      <c r="N49642">
        <v>0</v>
      </c>
      <c r="P49642">
        <v>0</v>
      </c>
      <c r="T49642" t="s">
        <v>23</v>
      </c>
      <c r="U49642">
        <v>11</v>
      </c>
      <c r="V49642" s="4">
        <v>10000057736038</v>
      </c>
      <c r="W49642" s="4">
        <v>10000057736038</v>
      </c>
      <c r="X49642" t="s">
        <v>2906</v>
      </c>
      <c r="Y49642">
        <v>6</v>
      </c>
      <c r="AM49642" t="s">
        <v>11108</v>
      </c>
      <c r="AO49642" t="s">
        <v>23</v>
      </c>
    </row>
    <row r="49643" spans="1:41" x14ac:dyDescent="0.2">
      <c r="A49643">
        <v>1</v>
      </c>
      <c r="B49643">
        <v>7686077</v>
      </c>
      <c r="C49643">
        <v>13904327</v>
      </c>
      <c r="D49643" s="2">
        <v>45562</v>
      </c>
      <c r="E49643" t="s">
        <v>21</v>
      </c>
      <c r="F49643">
        <v>12</v>
      </c>
      <c r="G49643">
        <v>312.91000000000003</v>
      </c>
      <c r="H49643">
        <v>11.29</v>
      </c>
      <c r="I49643">
        <v>7.1</v>
      </c>
      <c r="J49643">
        <v>331.3</v>
      </c>
      <c r="K49643" t="s">
        <v>22</v>
      </c>
      <c r="L49643">
        <v>331.3</v>
      </c>
      <c r="N49643">
        <v>0</v>
      </c>
      <c r="P49643">
        <v>0</v>
      </c>
      <c r="T49643" t="s">
        <v>23</v>
      </c>
      <c r="U49643">
        <v>1</v>
      </c>
      <c r="V49643" s="4">
        <v>10000057736164</v>
      </c>
      <c r="W49643" s="4">
        <v>10000057736164</v>
      </c>
      <c r="X49643" t="s">
        <v>42167</v>
      </c>
      <c r="Y49643">
        <v>75</v>
      </c>
      <c r="AM49643" t="s">
        <v>20832</v>
      </c>
      <c r="AO49643" t="s">
        <v>23</v>
      </c>
    </row>
    <row r="49644" spans="1:41" x14ac:dyDescent="0.2">
      <c r="A49644">
        <v>1</v>
      </c>
      <c r="B49644">
        <v>7686102</v>
      </c>
      <c r="C49644">
        <v>13904352</v>
      </c>
      <c r="D49644" s="2">
        <v>45562</v>
      </c>
      <c r="E49644" t="s">
        <v>21</v>
      </c>
      <c r="F49644">
        <v>12</v>
      </c>
      <c r="G49644">
        <v>19.260000000000002</v>
      </c>
      <c r="H49644">
        <v>0</v>
      </c>
      <c r="I49644">
        <v>2.59</v>
      </c>
      <c r="J49644">
        <v>21.85</v>
      </c>
      <c r="K49644" t="s">
        <v>26</v>
      </c>
      <c r="L49644">
        <v>21.85</v>
      </c>
      <c r="N49644">
        <v>0</v>
      </c>
      <c r="P49644">
        <v>0</v>
      </c>
      <c r="T49644" t="s">
        <v>23</v>
      </c>
      <c r="U49644">
        <v>11</v>
      </c>
      <c r="V49644" s="4">
        <v>10000057736276</v>
      </c>
      <c r="W49644" s="4">
        <v>10000057736276</v>
      </c>
      <c r="X49644" t="s">
        <v>42168</v>
      </c>
      <c r="Y49644">
        <v>35</v>
      </c>
      <c r="AM49644" t="s">
        <v>20432</v>
      </c>
      <c r="AO49644" t="s">
        <v>23</v>
      </c>
    </row>
    <row r="49645" spans="1:41" x14ac:dyDescent="0.2">
      <c r="A49645">
        <v>1</v>
      </c>
      <c r="B49645">
        <v>3281934</v>
      </c>
      <c r="C49645">
        <v>2683790</v>
      </c>
      <c r="D49645" s="2">
        <v>45562</v>
      </c>
      <c r="E49645" t="s">
        <v>21</v>
      </c>
      <c r="F49645">
        <v>12</v>
      </c>
      <c r="G49645">
        <v>284.58</v>
      </c>
      <c r="H49645">
        <v>17.3</v>
      </c>
      <c r="I49645">
        <v>10.49</v>
      </c>
      <c r="J49645">
        <v>312.37</v>
      </c>
      <c r="K49645" t="s">
        <v>22</v>
      </c>
      <c r="L49645">
        <v>312.37</v>
      </c>
      <c r="N49645">
        <v>0</v>
      </c>
      <c r="P49645">
        <v>0</v>
      </c>
      <c r="T49645" t="s">
        <v>23</v>
      </c>
      <c r="U49645">
        <v>1</v>
      </c>
      <c r="V49645" s="4">
        <v>10000057736215</v>
      </c>
      <c r="W49645" s="4">
        <v>10000057736215</v>
      </c>
      <c r="X49645" t="s">
        <v>7547</v>
      </c>
      <c r="Y49645">
        <v>79</v>
      </c>
      <c r="AM49645" t="s">
        <v>13755</v>
      </c>
      <c r="AO49645" t="s">
        <v>23</v>
      </c>
    </row>
    <row r="49646" spans="1:41" x14ac:dyDescent="0.2">
      <c r="A49646">
        <v>1</v>
      </c>
      <c r="B49646">
        <v>7686104</v>
      </c>
      <c r="C49646">
        <v>13904354</v>
      </c>
      <c r="D49646" s="2">
        <v>45562</v>
      </c>
      <c r="E49646" t="s">
        <v>21</v>
      </c>
      <c r="F49646">
        <v>12</v>
      </c>
      <c r="G49646">
        <v>329.88</v>
      </c>
      <c r="H49646">
        <v>1.03</v>
      </c>
      <c r="I49646">
        <v>7.99</v>
      </c>
      <c r="J49646">
        <v>338.9</v>
      </c>
      <c r="K49646" t="s">
        <v>22</v>
      </c>
      <c r="L49646">
        <v>338.9</v>
      </c>
      <c r="N49646">
        <v>0</v>
      </c>
      <c r="P49646">
        <v>0</v>
      </c>
      <c r="T49646" t="s">
        <v>23</v>
      </c>
      <c r="U49646">
        <v>11</v>
      </c>
      <c r="V49646" s="4">
        <v>10000057736262</v>
      </c>
      <c r="W49646" s="4">
        <v>10000057736262</v>
      </c>
      <c r="X49646" t="s">
        <v>42169</v>
      </c>
      <c r="Y49646">
        <v>71</v>
      </c>
      <c r="AM49646" t="s">
        <v>21639</v>
      </c>
      <c r="AO49646" t="s">
        <v>23</v>
      </c>
    </row>
    <row r="49647" spans="1:41" x14ac:dyDescent="0.2">
      <c r="A49647">
        <v>1</v>
      </c>
      <c r="B49647">
        <v>7686109</v>
      </c>
      <c r="C49647">
        <v>13904359</v>
      </c>
      <c r="D49647" s="2">
        <v>45562</v>
      </c>
      <c r="E49647" t="s">
        <v>21</v>
      </c>
      <c r="F49647">
        <v>12</v>
      </c>
      <c r="G49647">
        <v>128.31</v>
      </c>
      <c r="H49647">
        <v>8.68</v>
      </c>
      <c r="I49647">
        <v>7.99</v>
      </c>
      <c r="J49647">
        <v>144.97999999999999</v>
      </c>
      <c r="K49647" t="s">
        <v>26</v>
      </c>
      <c r="L49647">
        <v>144.97999999999999</v>
      </c>
      <c r="N49647">
        <v>0</v>
      </c>
      <c r="P49647">
        <v>0</v>
      </c>
      <c r="T49647" t="s">
        <v>23</v>
      </c>
      <c r="U49647">
        <v>1</v>
      </c>
      <c r="V49647" s="4">
        <v>10000057736214</v>
      </c>
      <c r="W49647" s="4">
        <v>10000057736214</v>
      </c>
      <c r="X49647" t="s">
        <v>13215</v>
      </c>
      <c r="Y49647">
        <v>45</v>
      </c>
      <c r="AM49647" t="s">
        <v>42170</v>
      </c>
      <c r="AO49647" t="s">
        <v>23</v>
      </c>
    </row>
    <row r="49648" spans="1:41" x14ac:dyDescent="0.2">
      <c r="A49648">
        <v>1</v>
      </c>
      <c r="B49648">
        <v>3281939</v>
      </c>
      <c r="C49648">
        <v>2683793</v>
      </c>
      <c r="D49648" s="2">
        <v>45562</v>
      </c>
      <c r="E49648" t="s">
        <v>21</v>
      </c>
      <c r="F49648">
        <v>12</v>
      </c>
      <c r="G49648">
        <v>32.1</v>
      </c>
      <c r="H49648">
        <v>0</v>
      </c>
      <c r="I49648">
        <v>3.73</v>
      </c>
      <c r="J49648">
        <v>35.83</v>
      </c>
      <c r="K49648" t="s">
        <v>22</v>
      </c>
      <c r="L49648">
        <v>35.83</v>
      </c>
      <c r="N49648">
        <v>0</v>
      </c>
      <c r="P49648">
        <v>0</v>
      </c>
      <c r="T49648" t="s">
        <v>23</v>
      </c>
      <c r="U49648">
        <v>1</v>
      </c>
      <c r="V49648" s="4">
        <v>10000057735445</v>
      </c>
      <c r="W49648" s="4">
        <v>10000057735445</v>
      </c>
      <c r="X49648" t="s">
        <v>42171</v>
      </c>
      <c r="Y49648">
        <v>9</v>
      </c>
      <c r="AM49648" t="s">
        <v>269</v>
      </c>
      <c r="AO49648" t="s">
        <v>23</v>
      </c>
    </row>
    <row r="49649" spans="1:41" x14ac:dyDescent="0.2">
      <c r="A49649">
        <v>1</v>
      </c>
      <c r="B49649">
        <v>7686114</v>
      </c>
      <c r="C49649">
        <v>13904364</v>
      </c>
      <c r="D49649" s="2">
        <v>45562</v>
      </c>
      <c r="E49649" t="s">
        <v>21</v>
      </c>
      <c r="F49649">
        <v>12</v>
      </c>
      <c r="G49649">
        <v>32.1</v>
      </c>
      <c r="H49649">
        <v>0</v>
      </c>
      <c r="I49649">
        <v>0</v>
      </c>
      <c r="J49649">
        <v>32.1</v>
      </c>
      <c r="K49649" t="s">
        <v>22</v>
      </c>
      <c r="L49649">
        <v>32.1</v>
      </c>
      <c r="N49649">
        <v>0</v>
      </c>
      <c r="P49649">
        <v>0</v>
      </c>
      <c r="T49649" t="s">
        <v>23</v>
      </c>
      <c r="U49649">
        <v>1</v>
      </c>
      <c r="V49649" s="4">
        <v>10000057735496</v>
      </c>
      <c r="W49649" s="4">
        <v>10000057735496</v>
      </c>
      <c r="X49649" t="s">
        <v>42172</v>
      </c>
      <c r="Y49649">
        <v>13</v>
      </c>
      <c r="AM49649" t="s">
        <v>799</v>
      </c>
      <c r="AO49649" t="s">
        <v>23</v>
      </c>
    </row>
    <row r="49650" spans="1:41" x14ac:dyDescent="0.2">
      <c r="A49650">
        <v>1</v>
      </c>
      <c r="B49650">
        <v>7686113</v>
      </c>
      <c r="C49650">
        <v>13904363</v>
      </c>
      <c r="D49650" s="2">
        <v>45562</v>
      </c>
      <c r="E49650" t="s">
        <v>21</v>
      </c>
      <c r="F49650">
        <v>12</v>
      </c>
      <c r="G49650">
        <v>32.1</v>
      </c>
      <c r="H49650">
        <v>0</v>
      </c>
      <c r="I49650">
        <v>0</v>
      </c>
      <c r="J49650">
        <v>32.1</v>
      </c>
      <c r="K49650" t="s">
        <v>22</v>
      </c>
      <c r="L49650">
        <v>32.1</v>
      </c>
      <c r="N49650">
        <v>0</v>
      </c>
      <c r="P49650">
        <v>0</v>
      </c>
      <c r="T49650" t="s">
        <v>23</v>
      </c>
      <c r="U49650">
        <v>1</v>
      </c>
      <c r="V49650" s="4">
        <v>10000057735486</v>
      </c>
      <c r="W49650" s="4">
        <v>10000057735486</v>
      </c>
      <c r="X49650" t="s">
        <v>42173</v>
      </c>
      <c r="Y49650">
        <v>7</v>
      </c>
      <c r="AM49650" t="s">
        <v>799</v>
      </c>
      <c r="AO49650" t="s">
        <v>23</v>
      </c>
    </row>
    <row r="49651" spans="1:41" x14ac:dyDescent="0.2">
      <c r="A49651">
        <v>1</v>
      </c>
      <c r="B49651">
        <v>3281940</v>
      </c>
      <c r="C49651">
        <v>2683794</v>
      </c>
      <c r="D49651" s="2">
        <v>45562</v>
      </c>
      <c r="E49651" t="s">
        <v>21</v>
      </c>
      <c r="F49651">
        <v>12</v>
      </c>
      <c r="G49651">
        <v>175.62</v>
      </c>
      <c r="H49651">
        <v>1.79</v>
      </c>
      <c r="I49651">
        <v>10.49</v>
      </c>
      <c r="J49651">
        <v>187.9</v>
      </c>
      <c r="K49651" t="s">
        <v>22</v>
      </c>
      <c r="L49651">
        <v>187.9</v>
      </c>
      <c r="N49651">
        <v>0</v>
      </c>
      <c r="P49651">
        <v>0</v>
      </c>
      <c r="T49651" t="s">
        <v>23</v>
      </c>
      <c r="U49651">
        <v>1</v>
      </c>
      <c r="V49651" s="4">
        <v>10000057735490</v>
      </c>
      <c r="W49651" s="4">
        <v>10000057735490</v>
      </c>
      <c r="X49651" t="s">
        <v>42174</v>
      </c>
      <c r="Y49651">
        <v>11</v>
      </c>
      <c r="AM49651" t="s">
        <v>599</v>
      </c>
      <c r="AO49651" t="s">
        <v>23</v>
      </c>
    </row>
    <row r="49652" spans="1:41" x14ac:dyDescent="0.2">
      <c r="A49652">
        <v>1</v>
      </c>
      <c r="B49652">
        <v>3281941</v>
      </c>
      <c r="C49652">
        <v>2683795</v>
      </c>
      <c r="D49652" s="2">
        <v>45562</v>
      </c>
      <c r="E49652" t="s">
        <v>21</v>
      </c>
      <c r="F49652">
        <v>12</v>
      </c>
      <c r="G49652">
        <v>32.1</v>
      </c>
      <c r="H49652">
        <v>0</v>
      </c>
      <c r="I49652">
        <v>3.73</v>
      </c>
      <c r="J49652">
        <v>35.83</v>
      </c>
      <c r="K49652" t="s">
        <v>22</v>
      </c>
      <c r="L49652">
        <v>35.83</v>
      </c>
      <c r="N49652">
        <v>0</v>
      </c>
      <c r="P49652">
        <v>0</v>
      </c>
      <c r="T49652" t="s">
        <v>23</v>
      </c>
      <c r="U49652">
        <v>1</v>
      </c>
      <c r="V49652" s="4">
        <v>10000057735438</v>
      </c>
      <c r="W49652" s="4">
        <v>10000057735438</v>
      </c>
      <c r="X49652" t="s">
        <v>42173</v>
      </c>
      <c r="Y49652">
        <v>7</v>
      </c>
      <c r="AM49652" t="s">
        <v>269</v>
      </c>
      <c r="AO49652" t="s">
        <v>23</v>
      </c>
    </row>
    <row r="49653" spans="1:41" x14ac:dyDescent="0.2">
      <c r="A49653">
        <v>1</v>
      </c>
      <c r="B49653">
        <v>7686115</v>
      </c>
      <c r="C49653">
        <v>13904365</v>
      </c>
      <c r="D49653" s="2">
        <v>45562</v>
      </c>
      <c r="E49653" t="s">
        <v>21</v>
      </c>
      <c r="F49653">
        <v>12</v>
      </c>
      <c r="G49653">
        <v>32.1</v>
      </c>
      <c r="H49653">
        <v>0</v>
      </c>
      <c r="I49653">
        <v>0</v>
      </c>
      <c r="J49653">
        <v>32.1</v>
      </c>
      <c r="K49653" t="s">
        <v>22</v>
      </c>
      <c r="L49653">
        <v>32.1</v>
      </c>
      <c r="N49653">
        <v>0</v>
      </c>
      <c r="P49653">
        <v>0</v>
      </c>
      <c r="T49653" t="s">
        <v>23</v>
      </c>
      <c r="U49653">
        <v>1</v>
      </c>
      <c r="V49653" s="4">
        <v>10000057735489</v>
      </c>
      <c r="W49653" s="4">
        <v>10000057735489</v>
      </c>
      <c r="X49653" t="s">
        <v>42175</v>
      </c>
      <c r="Y49653">
        <v>9</v>
      </c>
      <c r="AM49653" t="s">
        <v>799</v>
      </c>
      <c r="AO49653" t="s">
        <v>23</v>
      </c>
    </row>
    <row r="49654" spans="1:41" x14ac:dyDescent="0.2">
      <c r="A49654">
        <v>1</v>
      </c>
      <c r="B49654">
        <v>7686116</v>
      </c>
      <c r="C49654">
        <v>13904366</v>
      </c>
      <c r="D49654" s="2">
        <v>45562</v>
      </c>
      <c r="E49654" t="s">
        <v>21</v>
      </c>
      <c r="F49654">
        <v>12</v>
      </c>
      <c r="G49654">
        <v>182.36</v>
      </c>
      <c r="H49654">
        <v>1.79</v>
      </c>
      <c r="I49654">
        <v>0</v>
      </c>
      <c r="J49654">
        <v>184.15</v>
      </c>
      <c r="K49654" t="s">
        <v>22</v>
      </c>
      <c r="L49654">
        <v>184.15</v>
      </c>
      <c r="N49654">
        <v>0</v>
      </c>
      <c r="P49654">
        <v>0</v>
      </c>
      <c r="T49654" t="s">
        <v>23</v>
      </c>
      <c r="U49654">
        <v>1</v>
      </c>
      <c r="V49654" s="4">
        <v>10000057735441</v>
      </c>
      <c r="W49654" s="4">
        <v>10000057735441</v>
      </c>
      <c r="X49654" t="s">
        <v>42175</v>
      </c>
      <c r="Y49654">
        <v>7</v>
      </c>
      <c r="AM49654" t="s">
        <v>490</v>
      </c>
      <c r="AO49654" t="s">
        <v>23</v>
      </c>
    </row>
    <row r="49655" spans="1:41" x14ac:dyDescent="0.2">
      <c r="A49655">
        <v>1</v>
      </c>
      <c r="B49655">
        <v>3281942</v>
      </c>
      <c r="C49655">
        <v>2683796</v>
      </c>
      <c r="D49655" s="2">
        <v>45562</v>
      </c>
      <c r="E49655" t="s">
        <v>21</v>
      </c>
      <c r="F49655">
        <v>12</v>
      </c>
      <c r="G49655">
        <v>175.62</v>
      </c>
      <c r="H49655">
        <v>1.79</v>
      </c>
      <c r="I49655">
        <v>10.49</v>
      </c>
      <c r="J49655">
        <v>187.9</v>
      </c>
      <c r="K49655" t="s">
        <v>22</v>
      </c>
      <c r="L49655">
        <v>187.9</v>
      </c>
      <c r="N49655">
        <v>0</v>
      </c>
      <c r="P49655">
        <v>0</v>
      </c>
      <c r="T49655" t="s">
        <v>23</v>
      </c>
      <c r="U49655">
        <v>1</v>
      </c>
      <c r="V49655" s="4">
        <v>10000057735487</v>
      </c>
      <c r="W49655" s="4">
        <v>10000057735487</v>
      </c>
      <c r="X49655" t="s">
        <v>42173</v>
      </c>
      <c r="Y49655">
        <v>9</v>
      </c>
      <c r="AM49655" t="s">
        <v>599</v>
      </c>
      <c r="AO49655" t="s">
        <v>23</v>
      </c>
    </row>
    <row r="49656" spans="1:41" x14ac:dyDescent="0.2">
      <c r="A49656">
        <v>1</v>
      </c>
      <c r="B49656">
        <v>7686117</v>
      </c>
      <c r="C49656">
        <v>13904367</v>
      </c>
      <c r="D49656" s="2">
        <v>45562</v>
      </c>
      <c r="E49656" t="s">
        <v>21</v>
      </c>
      <c r="F49656">
        <v>12</v>
      </c>
      <c r="G49656">
        <v>32.1</v>
      </c>
      <c r="H49656">
        <v>0</v>
      </c>
      <c r="I49656">
        <v>0</v>
      </c>
      <c r="J49656">
        <v>32.1</v>
      </c>
      <c r="K49656" t="s">
        <v>22</v>
      </c>
      <c r="L49656">
        <v>32.1</v>
      </c>
      <c r="N49656">
        <v>0</v>
      </c>
      <c r="P49656">
        <v>0</v>
      </c>
      <c r="T49656" t="s">
        <v>23</v>
      </c>
      <c r="U49656">
        <v>1</v>
      </c>
      <c r="V49656" s="4">
        <v>10000057735492</v>
      </c>
      <c r="W49656" s="4">
        <v>10000057735492</v>
      </c>
      <c r="X49656" t="s">
        <v>42171</v>
      </c>
      <c r="Y49656">
        <v>11</v>
      </c>
      <c r="AM49656" t="s">
        <v>799</v>
      </c>
      <c r="AO49656" t="s">
        <v>23</v>
      </c>
    </row>
    <row r="49657" spans="1:41" x14ac:dyDescent="0.2">
      <c r="A49657">
        <v>1</v>
      </c>
      <c r="B49657">
        <v>7686118</v>
      </c>
      <c r="C49657">
        <v>13904368</v>
      </c>
      <c r="D49657" s="2">
        <v>45562</v>
      </c>
      <c r="E49657" t="s">
        <v>21</v>
      </c>
      <c r="F49657">
        <v>12</v>
      </c>
      <c r="G49657">
        <v>182.36</v>
      </c>
      <c r="H49657">
        <v>1.79</v>
      </c>
      <c r="I49657">
        <v>0</v>
      </c>
      <c r="J49657">
        <v>184.15</v>
      </c>
      <c r="K49657" t="s">
        <v>22</v>
      </c>
      <c r="L49657">
        <v>184.15</v>
      </c>
      <c r="N49657">
        <v>0</v>
      </c>
      <c r="P49657">
        <v>0</v>
      </c>
      <c r="T49657" t="s">
        <v>23</v>
      </c>
      <c r="U49657">
        <v>1</v>
      </c>
      <c r="V49657" s="4">
        <v>10000057735456</v>
      </c>
      <c r="W49657" s="4">
        <v>10000057735456</v>
      </c>
      <c r="X49657" t="s">
        <v>42171</v>
      </c>
      <c r="Y49657">
        <v>19</v>
      </c>
      <c r="AM49657" t="s">
        <v>490</v>
      </c>
      <c r="AO49657" t="s">
        <v>23</v>
      </c>
    </row>
    <row r="49658" spans="1:41" x14ac:dyDescent="0.2">
      <c r="A49658">
        <v>1</v>
      </c>
      <c r="B49658">
        <v>3281946</v>
      </c>
      <c r="C49658">
        <v>2683800</v>
      </c>
      <c r="D49658" s="2">
        <v>45562</v>
      </c>
      <c r="E49658" t="s">
        <v>21</v>
      </c>
      <c r="F49658">
        <v>12</v>
      </c>
      <c r="G49658">
        <v>32.1</v>
      </c>
      <c r="H49658">
        <v>0</v>
      </c>
      <c r="I49658">
        <v>3.73</v>
      </c>
      <c r="J49658">
        <v>35.83</v>
      </c>
      <c r="K49658" t="s">
        <v>22</v>
      </c>
      <c r="L49658">
        <v>35.83</v>
      </c>
      <c r="N49658">
        <v>0</v>
      </c>
      <c r="P49658">
        <v>0</v>
      </c>
      <c r="T49658" t="s">
        <v>23</v>
      </c>
      <c r="U49658">
        <v>1</v>
      </c>
      <c r="V49658" s="4">
        <v>10000057735452</v>
      </c>
      <c r="W49658" s="4">
        <v>10000057735452</v>
      </c>
      <c r="X49658" t="s">
        <v>42175</v>
      </c>
      <c r="Y49658">
        <v>19</v>
      </c>
      <c r="AM49658" t="s">
        <v>269</v>
      </c>
      <c r="AO49658" t="s">
        <v>23</v>
      </c>
    </row>
    <row r="49659" spans="1:41" x14ac:dyDescent="0.2">
      <c r="A49659">
        <v>1</v>
      </c>
      <c r="B49659">
        <v>3281945</v>
      </c>
      <c r="C49659">
        <v>2683799</v>
      </c>
      <c r="D49659" s="2">
        <v>45562</v>
      </c>
      <c r="E49659" t="s">
        <v>21</v>
      </c>
      <c r="F49659">
        <v>12</v>
      </c>
      <c r="G49659">
        <v>175.62</v>
      </c>
      <c r="H49659">
        <v>1.79</v>
      </c>
      <c r="I49659">
        <v>10.49</v>
      </c>
      <c r="J49659">
        <v>187.9</v>
      </c>
      <c r="K49659" t="s">
        <v>22</v>
      </c>
      <c r="L49659">
        <v>187.9</v>
      </c>
      <c r="N49659">
        <v>0</v>
      </c>
      <c r="P49659">
        <v>0</v>
      </c>
      <c r="T49659" t="s">
        <v>23</v>
      </c>
      <c r="U49659">
        <v>1</v>
      </c>
      <c r="V49659" s="4">
        <v>10000057735494</v>
      </c>
      <c r="W49659" s="4">
        <v>10000057735494</v>
      </c>
      <c r="X49659" t="s">
        <v>42175</v>
      </c>
      <c r="Y49659">
        <v>13</v>
      </c>
      <c r="AM49659" t="s">
        <v>599</v>
      </c>
      <c r="AO49659" t="s">
        <v>23</v>
      </c>
    </row>
    <row r="49660" spans="1:41" x14ac:dyDescent="0.2">
      <c r="A49660">
        <v>1</v>
      </c>
      <c r="B49660">
        <v>7686119</v>
      </c>
      <c r="C49660">
        <v>13904369</v>
      </c>
      <c r="D49660" s="2">
        <v>45562</v>
      </c>
      <c r="E49660" t="s">
        <v>21</v>
      </c>
      <c r="F49660">
        <v>12</v>
      </c>
      <c r="G49660">
        <v>182.36</v>
      </c>
      <c r="H49660">
        <v>1.79</v>
      </c>
      <c r="I49660">
        <v>0</v>
      </c>
      <c r="J49660">
        <v>184.15</v>
      </c>
      <c r="K49660" t="s">
        <v>22</v>
      </c>
      <c r="L49660">
        <v>184.15</v>
      </c>
      <c r="N49660">
        <v>0</v>
      </c>
      <c r="P49660">
        <v>0</v>
      </c>
      <c r="T49660" t="s">
        <v>23</v>
      </c>
      <c r="U49660">
        <v>1</v>
      </c>
      <c r="V49660" s="4">
        <v>10000057735449</v>
      </c>
      <c r="W49660" s="4">
        <v>10000057735449</v>
      </c>
      <c r="X49660" t="s">
        <v>42172</v>
      </c>
      <c r="Y49660">
        <v>17</v>
      </c>
      <c r="AM49660" t="s">
        <v>490</v>
      </c>
      <c r="AO49660" t="s">
        <v>23</v>
      </c>
    </row>
    <row r="49661" spans="1:41" x14ac:dyDescent="0.2">
      <c r="A49661">
        <v>1</v>
      </c>
      <c r="B49661">
        <v>7686120</v>
      </c>
      <c r="C49661">
        <v>13904370</v>
      </c>
      <c r="D49661" s="2">
        <v>45562</v>
      </c>
      <c r="E49661" t="s">
        <v>21</v>
      </c>
      <c r="F49661">
        <v>12</v>
      </c>
      <c r="G49661">
        <v>182.36</v>
      </c>
      <c r="H49661">
        <v>1.79</v>
      </c>
      <c r="I49661">
        <v>0</v>
      </c>
      <c r="J49661">
        <v>184.15</v>
      </c>
      <c r="K49661" t="s">
        <v>22</v>
      </c>
      <c r="L49661">
        <v>184.15</v>
      </c>
      <c r="N49661">
        <v>0</v>
      </c>
      <c r="P49661">
        <v>0</v>
      </c>
      <c r="T49661" t="s">
        <v>23</v>
      </c>
      <c r="U49661">
        <v>1</v>
      </c>
      <c r="V49661" s="4">
        <v>10000057735446</v>
      </c>
      <c r="W49661" s="4">
        <v>10000057735446</v>
      </c>
      <c r="X49661" t="s">
        <v>42173</v>
      </c>
      <c r="Y49661">
        <v>9</v>
      </c>
      <c r="AM49661" t="s">
        <v>490</v>
      </c>
      <c r="AO49661" t="s">
        <v>23</v>
      </c>
    </row>
    <row r="49662" spans="1:41" x14ac:dyDescent="0.2">
      <c r="A49662">
        <v>1</v>
      </c>
      <c r="B49662">
        <v>3281943</v>
      </c>
      <c r="C49662">
        <v>2683797</v>
      </c>
      <c r="D49662" s="2">
        <v>45562</v>
      </c>
      <c r="E49662" t="s">
        <v>21</v>
      </c>
      <c r="F49662">
        <v>12</v>
      </c>
      <c r="G49662">
        <v>175.62</v>
      </c>
      <c r="H49662">
        <v>1.79</v>
      </c>
      <c r="I49662">
        <v>10.49</v>
      </c>
      <c r="J49662">
        <v>187.9</v>
      </c>
      <c r="K49662" t="s">
        <v>22</v>
      </c>
      <c r="L49662">
        <v>187.9</v>
      </c>
      <c r="N49662">
        <v>0</v>
      </c>
      <c r="P49662">
        <v>0</v>
      </c>
      <c r="T49662" t="s">
        <v>23</v>
      </c>
      <c r="U49662">
        <v>1</v>
      </c>
      <c r="V49662" s="4">
        <v>10000057735485</v>
      </c>
      <c r="W49662" s="4">
        <v>10000057735485</v>
      </c>
      <c r="X49662" t="s">
        <v>42171</v>
      </c>
      <c r="Y49662">
        <v>7</v>
      </c>
      <c r="AM49662" t="s">
        <v>599</v>
      </c>
      <c r="AO49662" t="s">
        <v>23</v>
      </c>
    </row>
    <row r="49663" spans="1:41" x14ac:dyDescent="0.2">
      <c r="A49663">
        <v>1</v>
      </c>
      <c r="B49663">
        <v>3281944</v>
      </c>
      <c r="C49663">
        <v>2683798</v>
      </c>
      <c r="D49663" s="2">
        <v>45562</v>
      </c>
      <c r="E49663" t="s">
        <v>21</v>
      </c>
      <c r="F49663">
        <v>12</v>
      </c>
      <c r="G49663">
        <v>32.1</v>
      </c>
      <c r="H49663">
        <v>0</v>
      </c>
      <c r="I49663">
        <v>3.73</v>
      </c>
      <c r="J49663">
        <v>35.83</v>
      </c>
      <c r="K49663" t="s">
        <v>22</v>
      </c>
      <c r="L49663">
        <v>35.83</v>
      </c>
      <c r="N49663">
        <v>0</v>
      </c>
      <c r="P49663">
        <v>0</v>
      </c>
      <c r="T49663" t="s">
        <v>23</v>
      </c>
      <c r="U49663">
        <v>1</v>
      </c>
      <c r="V49663" s="4">
        <v>10000057735448</v>
      </c>
      <c r="W49663" s="4">
        <v>10000057735448</v>
      </c>
      <c r="X49663" t="s">
        <v>42172</v>
      </c>
      <c r="Y49663">
        <v>17</v>
      </c>
      <c r="AM49663" t="s">
        <v>269</v>
      </c>
      <c r="AO49663" t="s">
        <v>23</v>
      </c>
    </row>
    <row r="49664" spans="1:41" x14ac:dyDescent="0.2">
      <c r="A49664">
        <v>1</v>
      </c>
      <c r="B49664">
        <v>7686140</v>
      </c>
      <c r="C49664">
        <v>13904392</v>
      </c>
      <c r="D49664" s="2">
        <v>45562</v>
      </c>
      <c r="E49664" t="s">
        <v>21</v>
      </c>
      <c r="F49664">
        <v>12</v>
      </c>
      <c r="G49664">
        <v>383.51</v>
      </c>
      <c r="H49664">
        <v>1.03</v>
      </c>
      <c r="I49664">
        <v>2.35</v>
      </c>
      <c r="J49664">
        <v>386.89</v>
      </c>
      <c r="K49664" t="s">
        <v>22</v>
      </c>
      <c r="L49664">
        <v>386.89</v>
      </c>
      <c r="N49664">
        <v>0</v>
      </c>
      <c r="P49664">
        <v>0</v>
      </c>
      <c r="T49664" t="s">
        <v>23</v>
      </c>
      <c r="U49664">
        <v>11</v>
      </c>
      <c r="V49664" s="4">
        <v>10000057736403</v>
      </c>
      <c r="W49664" s="4">
        <v>10000057736403</v>
      </c>
      <c r="X49664" t="s">
        <v>10278</v>
      </c>
      <c r="Y49664">
        <v>75</v>
      </c>
      <c r="AM49664" t="s">
        <v>812</v>
      </c>
      <c r="AO49664" t="s">
        <v>23</v>
      </c>
    </row>
    <row r="49665" spans="1:41" x14ac:dyDescent="0.2">
      <c r="A49665">
        <v>1</v>
      </c>
      <c r="B49665">
        <v>7686145</v>
      </c>
      <c r="C49665">
        <v>13904396</v>
      </c>
      <c r="D49665" s="2">
        <v>45562</v>
      </c>
      <c r="E49665" t="s">
        <v>21</v>
      </c>
      <c r="F49665">
        <v>12</v>
      </c>
      <c r="G49665">
        <v>298.47000000000003</v>
      </c>
      <c r="H49665">
        <v>2.06</v>
      </c>
      <c r="I49665">
        <v>7.61</v>
      </c>
      <c r="J49665">
        <v>308.14</v>
      </c>
      <c r="K49665" t="s">
        <v>22</v>
      </c>
      <c r="L49665">
        <v>308.14</v>
      </c>
      <c r="N49665">
        <v>0</v>
      </c>
      <c r="P49665">
        <v>0</v>
      </c>
      <c r="T49665" t="s">
        <v>23</v>
      </c>
      <c r="U49665">
        <v>11</v>
      </c>
      <c r="V49665" s="4">
        <v>10000057735868</v>
      </c>
      <c r="W49665" s="4">
        <v>10000057735868</v>
      </c>
      <c r="X49665" t="s">
        <v>42176</v>
      </c>
      <c r="Y49665">
        <v>20</v>
      </c>
      <c r="AM49665" t="s">
        <v>21150</v>
      </c>
      <c r="AO49665" t="s">
        <v>23</v>
      </c>
    </row>
    <row r="49666" spans="1:41" x14ac:dyDescent="0.2">
      <c r="A49666">
        <v>1</v>
      </c>
      <c r="B49666">
        <v>7686146</v>
      </c>
      <c r="C49666">
        <v>13904397</v>
      </c>
      <c r="D49666" s="2">
        <v>45562</v>
      </c>
      <c r="E49666" t="s">
        <v>21</v>
      </c>
      <c r="F49666">
        <v>12</v>
      </c>
      <c r="G49666">
        <v>106.37</v>
      </c>
      <c r="H49666">
        <v>1.03</v>
      </c>
      <c r="I49666">
        <v>7.1</v>
      </c>
      <c r="J49666">
        <v>114.5</v>
      </c>
      <c r="K49666" t="s">
        <v>22</v>
      </c>
      <c r="L49666">
        <v>114.5</v>
      </c>
      <c r="N49666">
        <v>0</v>
      </c>
      <c r="P49666">
        <v>0</v>
      </c>
      <c r="T49666" t="s">
        <v>23</v>
      </c>
      <c r="U49666">
        <v>11</v>
      </c>
      <c r="V49666" s="4">
        <v>10000057736040</v>
      </c>
      <c r="W49666" s="4">
        <v>10000057736040</v>
      </c>
      <c r="X49666" t="s">
        <v>42176</v>
      </c>
      <c r="Y49666">
        <v>28</v>
      </c>
      <c r="AM49666" t="s">
        <v>50</v>
      </c>
      <c r="AO49666" t="s">
        <v>23</v>
      </c>
    </row>
    <row r="49667" spans="1:41" x14ac:dyDescent="0.2">
      <c r="A49667">
        <v>1</v>
      </c>
      <c r="B49667">
        <v>3281950</v>
      </c>
      <c r="C49667">
        <v>2683805</v>
      </c>
      <c r="D49667" s="2">
        <v>45562</v>
      </c>
      <c r="E49667" t="s">
        <v>21</v>
      </c>
      <c r="F49667">
        <v>12</v>
      </c>
      <c r="G49667">
        <v>181.05</v>
      </c>
      <c r="H49667">
        <v>14.36</v>
      </c>
      <c r="I49667">
        <v>4.5599999999999996</v>
      </c>
      <c r="J49667">
        <v>199.97</v>
      </c>
      <c r="K49667" t="s">
        <v>22</v>
      </c>
      <c r="L49667">
        <v>199.97</v>
      </c>
      <c r="N49667">
        <v>0</v>
      </c>
      <c r="P49667">
        <v>0</v>
      </c>
      <c r="T49667" t="s">
        <v>23</v>
      </c>
      <c r="U49667">
        <v>1</v>
      </c>
      <c r="V49667" s="4">
        <v>10000057736535</v>
      </c>
      <c r="W49667" s="4">
        <v>10000057736535</v>
      </c>
      <c r="X49667" t="s">
        <v>660</v>
      </c>
      <c r="Y49667">
        <v>20</v>
      </c>
      <c r="AM49667" t="s">
        <v>13200</v>
      </c>
      <c r="AO49667" t="s">
        <v>23</v>
      </c>
    </row>
    <row r="49668" spans="1:41" x14ac:dyDescent="0.2">
      <c r="A49668">
        <v>1</v>
      </c>
      <c r="B49668">
        <v>7686153</v>
      </c>
      <c r="C49668">
        <v>13904404</v>
      </c>
      <c r="D49668" s="2">
        <v>45562</v>
      </c>
      <c r="E49668" t="s">
        <v>21</v>
      </c>
      <c r="F49668">
        <v>12</v>
      </c>
      <c r="G49668">
        <v>35.31</v>
      </c>
      <c r="H49668">
        <v>0</v>
      </c>
      <c r="I49668">
        <v>0</v>
      </c>
      <c r="J49668">
        <v>35.31</v>
      </c>
      <c r="K49668" t="s">
        <v>22</v>
      </c>
      <c r="L49668">
        <v>35.31</v>
      </c>
      <c r="N49668">
        <v>0</v>
      </c>
      <c r="P49668">
        <v>0</v>
      </c>
      <c r="T49668" t="s">
        <v>23</v>
      </c>
      <c r="U49668">
        <v>1</v>
      </c>
      <c r="V49668" s="4">
        <v>10000057736448</v>
      </c>
      <c r="W49668" s="4">
        <v>10000057736448</v>
      </c>
      <c r="X49668" t="s">
        <v>13830</v>
      </c>
      <c r="Y49668">
        <v>30</v>
      </c>
      <c r="AM49668" t="s">
        <v>13756</v>
      </c>
      <c r="AO49668" t="s">
        <v>23</v>
      </c>
    </row>
    <row r="49669" spans="1:41" x14ac:dyDescent="0.2">
      <c r="A49669">
        <v>1</v>
      </c>
      <c r="B49669">
        <v>3281951</v>
      </c>
      <c r="C49669">
        <v>2683806</v>
      </c>
      <c r="D49669" s="2">
        <v>45562</v>
      </c>
      <c r="E49669" t="s">
        <v>21</v>
      </c>
      <c r="F49669">
        <v>12</v>
      </c>
      <c r="G49669">
        <v>193.18</v>
      </c>
      <c r="H49669">
        <v>1.79</v>
      </c>
      <c r="I49669">
        <v>10.49</v>
      </c>
      <c r="J49669">
        <v>205.46</v>
      </c>
      <c r="K49669" t="s">
        <v>22</v>
      </c>
      <c r="L49669">
        <v>205.46</v>
      </c>
      <c r="N49669">
        <v>0</v>
      </c>
      <c r="P49669">
        <v>0</v>
      </c>
      <c r="T49669" t="s">
        <v>23</v>
      </c>
      <c r="U49669">
        <v>1</v>
      </c>
      <c r="V49669" s="4">
        <v>10000057736446</v>
      </c>
      <c r="W49669" s="4">
        <v>10000057736446</v>
      </c>
      <c r="X49669" t="s">
        <v>13830</v>
      </c>
      <c r="Y49669">
        <v>30</v>
      </c>
      <c r="AM49669" t="s">
        <v>10988</v>
      </c>
      <c r="AO49669" t="s">
        <v>23</v>
      </c>
    </row>
    <row r="49670" spans="1:41" x14ac:dyDescent="0.2">
      <c r="A49670">
        <v>1</v>
      </c>
      <c r="B49670">
        <v>7686155</v>
      </c>
      <c r="C49670">
        <v>13904406</v>
      </c>
      <c r="D49670" s="2">
        <v>45562</v>
      </c>
      <c r="E49670" t="s">
        <v>21</v>
      </c>
      <c r="F49670">
        <v>12</v>
      </c>
      <c r="G49670">
        <v>79.02</v>
      </c>
      <c r="H49670">
        <v>0</v>
      </c>
      <c r="I49670">
        <v>0.3</v>
      </c>
      <c r="J49670">
        <v>79.319999999999993</v>
      </c>
      <c r="K49670" t="s">
        <v>26</v>
      </c>
      <c r="L49670">
        <v>79.319999999999993</v>
      </c>
      <c r="N49670">
        <v>0</v>
      </c>
      <c r="P49670">
        <v>0</v>
      </c>
      <c r="T49670" t="s">
        <v>23</v>
      </c>
      <c r="U49670">
        <v>11</v>
      </c>
      <c r="V49670" s="4">
        <v>10000057736321</v>
      </c>
      <c r="W49670" s="4">
        <v>10000057736321</v>
      </c>
      <c r="X49670" t="s">
        <v>42177</v>
      </c>
      <c r="Y49670">
        <v>1</v>
      </c>
      <c r="AM49670" t="s">
        <v>42178</v>
      </c>
      <c r="AO49670" t="s">
        <v>23</v>
      </c>
    </row>
    <row r="49671" spans="1:41" x14ac:dyDescent="0.2">
      <c r="A49671">
        <v>1</v>
      </c>
      <c r="B49671">
        <v>3281953</v>
      </c>
      <c r="C49671">
        <v>2683807</v>
      </c>
      <c r="D49671" s="2">
        <v>45562</v>
      </c>
      <c r="E49671" t="s">
        <v>21</v>
      </c>
      <c r="F49671">
        <v>12</v>
      </c>
      <c r="G49671">
        <v>32.1</v>
      </c>
      <c r="H49671">
        <v>0</v>
      </c>
      <c r="I49671">
        <v>3.73</v>
      </c>
      <c r="J49671">
        <v>35.83</v>
      </c>
      <c r="K49671" t="s">
        <v>22</v>
      </c>
      <c r="L49671">
        <v>35.83</v>
      </c>
      <c r="N49671">
        <v>0</v>
      </c>
      <c r="P49671">
        <v>0</v>
      </c>
      <c r="T49671" t="s">
        <v>23</v>
      </c>
      <c r="U49671">
        <v>1</v>
      </c>
      <c r="V49671" s="4">
        <v>10000057736515</v>
      </c>
      <c r="W49671" s="4">
        <v>10000057736515</v>
      </c>
      <c r="X49671" t="s">
        <v>42179</v>
      </c>
      <c r="Y49671">
        <v>7</v>
      </c>
      <c r="AM49671" t="s">
        <v>863</v>
      </c>
      <c r="AO49671" t="s">
        <v>23</v>
      </c>
    </row>
    <row r="49672" spans="1:41" x14ac:dyDescent="0.2">
      <c r="A49672">
        <v>1</v>
      </c>
      <c r="B49672">
        <v>7686158</v>
      </c>
      <c r="C49672">
        <v>13904409</v>
      </c>
      <c r="D49672" s="2">
        <v>45562</v>
      </c>
      <c r="E49672" t="s">
        <v>21</v>
      </c>
      <c r="F49672">
        <v>12</v>
      </c>
      <c r="G49672">
        <v>182.36</v>
      </c>
      <c r="H49672">
        <v>1.79</v>
      </c>
      <c r="I49672">
        <v>0</v>
      </c>
      <c r="J49672">
        <v>184.15</v>
      </c>
      <c r="K49672" t="s">
        <v>22</v>
      </c>
      <c r="L49672">
        <v>184.15</v>
      </c>
      <c r="N49672">
        <v>0</v>
      </c>
      <c r="P49672">
        <v>0</v>
      </c>
      <c r="T49672" t="s">
        <v>23</v>
      </c>
      <c r="U49672">
        <v>1</v>
      </c>
      <c r="V49672" s="4">
        <v>10000057736517</v>
      </c>
      <c r="W49672" s="4">
        <v>10000057736517</v>
      </c>
      <c r="X49672" t="s">
        <v>42179</v>
      </c>
      <c r="Y49672">
        <v>7</v>
      </c>
      <c r="AM49672" t="s">
        <v>6364</v>
      </c>
      <c r="AO49672" t="s">
        <v>23</v>
      </c>
    </row>
    <row r="49673" spans="1:41" x14ac:dyDescent="0.2">
      <c r="A49673">
        <v>1</v>
      </c>
      <c r="B49673">
        <v>7686160</v>
      </c>
      <c r="C49673">
        <v>13904411</v>
      </c>
      <c r="D49673" s="2">
        <v>45562</v>
      </c>
      <c r="E49673" t="s">
        <v>21</v>
      </c>
      <c r="F49673">
        <v>12</v>
      </c>
      <c r="G49673">
        <v>32.89</v>
      </c>
      <c r="H49673">
        <v>0</v>
      </c>
      <c r="I49673">
        <v>2</v>
      </c>
      <c r="J49673">
        <v>34.89</v>
      </c>
      <c r="K49673" t="s">
        <v>26</v>
      </c>
      <c r="L49673">
        <v>34.89</v>
      </c>
      <c r="N49673">
        <v>0</v>
      </c>
      <c r="P49673">
        <v>0</v>
      </c>
      <c r="T49673" t="s">
        <v>23</v>
      </c>
      <c r="U49673">
        <v>11</v>
      </c>
      <c r="V49673" s="4">
        <v>10000057736564</v>
      </c>
      <c r="W49673" s="4">
        <v>10000057736564</v>
      </c>
      <c r="X49673" t="s">
        <v>14985</v>
      </c>
      <c r="Y49673">
        <v>5</v>
      </c>
      <c r="AM49673" t="s">
        <v>21613</v>
      </c>
      <c r="AO49673" t="s">
        <v>23</v>
      </c>
    </row>
    <row r="49674" spans="1:41" x14ac:dyDescent="0.2">
      <c r="A49674">
        <v>1</v>
      </c>
      <c r="B49674">
        <v>7686178</v>
      </c>
      <c r="C49674">
        <v>13904427</v>
      </c>
      <c r="D49674" s="2">
        <v>45562</v>
      </c>
      <c r="E49674" t="s">
        <v>21</v>
      </c>
      <c r="F49674">
        <v>12</v>
      </c>
      <c r="G49674">
        <v>185.43</v>
      </c>
      <c r="H49674">
        <v>1.03</v>
      </c>
      <c r="I49674">
        <v>7.61</v>
      </c>
      <c r="J49674">
        <v>194.07</v>
      </c>
      <c r="K49674" t="s">
        <v>26</v>
      </c>
      <c r="L49674">
        <v>194.07</v>
      </c>
      <c r="N49674">
        <v>0</v>
      </c>
      <c r="P49674">
        <v>0</v>
      </c>
      <c r="T49674" t="s">
        <v>23</v>
      </c>
      <c r="U49674">
        <v>11</v>
      </c>
      <c r="V49674" s="4">
        <v>10000057736479</v>
      </c>
      <c r="W49674" s="4">
        <v>10000057736479</v>
      </c>
      <c r="X49674" t="s">
        <v>40067</v>
      </c>
      <c r="Y49674">
        <v>19</v>
      </c>
      <c r="AM49674" t="s">
        <v>16908</v>
      </c>
      <c r="AO49674" t="s">
        <v>23</v>
      </c>
    </row>
    <row r="49675" spans="1:41" x14ac:dyDescent="0.2">
      <c r="A49675">
        <v>1</v>
      </c>
      <c r="B49675">
        <v>7686187</v>
      </c>
      <c r="C49675">
        <v>13904436</v>
      </c>
      <c r="D49675" s="2">
        <v>45562</v>
      </c>
      <c r="E49675" t="s">
        <v>21</v>
      </c>
      <c r="F49675">
        <v>12</v>
      </c>
      <c r="G49675">
        <v>182.83</v>
      </c>
      <c r="H49675">
        <v>1.03</v>
      </c>
      <c r="I49675">
        <v>0.8</v>
      </c>
      <c r="J49675">
        <v>184.66</v>
      </c>
      <c r="K49675" t="s">
        <v>26</v>
      </c>
      <c r="L49675">
        <v>184.66</v>
      </c>
      <c r="N49675">
        <v>0</v>
      </c>
      <c r="P49675">
        <v>0</v>
      </c>
      <c r="T49675" t="s">
        <v>23</v>
      </c>
      <c r="U49675">
        <v>11</v>
      </c>
      <c r="V49675" s="4">
        <v>10000057736605</v>
      </c>
      <c r="W49675" s="4">
        <v>10000057736605</v>
      </c>
      <c r="X49675" t="s">
        <v>7417</v>
      </c>
      <c r="Y49675">
        <v>77</v>
      </c>
      <c r="AM49675" t="s">
        <v>1825</v>
      </c>
      <c r="AO49675" t="s">
        <v>23</v>
      </c>
    </row>
    <row r="49676" spans="1:41" x14ac:dyDescent="0.2">
      <c r="A49676">
        <v>1</v>
      </c>
      <c r="B49676">
        <v>7686188</v>
      </c>
      <c r="C49676">
        <v>13904437</v>
      </c>
      <c r="D49676" s="2">
        <v>45562</v>
      </c>
      <c r="E49676" t="s">
        <v>21</v>
      </c>
      <c r="F49676">
        <v>12</v>
      </c>
      <c r="G49676">
        <v>182.83</v>
      </c>
      <c r="H49676">
        <v>1.03</v>
      </c>
      <c r="I49676">
        <v>7.61</v>
      </c>
      <c r="J49676">
        <v>191.47</v>
      </c>
      <c r="K49676" t="s">
        <v>26</v>
      </c>
      <c r="L49676">
        <v>191.47</v>
      </c>
      <c r="N49676">
        <v>0</v>
      </c>
      <c r="P49676">
        <v>0</v>
      </c>
      <c r="T49676" t="s">
        <v>23</v>
      </c>
      <c r="U49676">
        <v>11</v>
      </c>
      <c r="V49676" s="4">
        <v>10000057736576</v>
      </c>
      <c r="W49676" s="4">
        <v>10000057736576</v>
      </c>
      <c r="X49676" t="s">
        <v>7417</v>
      </c>
      <c r="Y49676">
        <v>77</v>
      </c>
      <c r="AM49676" t="s">
        <v>146</v>
      </c>
      <c r="AO49676" t="s">
        <v>23</v>
      </c>
    </row>
    <row r="49677" spans="1:41" x14ac:dyDescent="0.2">
      <c r="A49677">
        <v>1</v>
      </c>
      <c r="B49677">
        <v>3281962</v>
      </c>
      <c r="C49677">
        <v>2683816</v>
      </c>
      <c r="D49677" s="2">
        <v>45562</v>
      </c>
      <c r="E49677" t="s">
        <v>21</v>
      </c>
      <c r="F49677">
        <v>12</v>
      </c>
      <c r="G49677">
        <v>308.92</v>
      </c>
      <c r="H49677">
        <v>12.49</v>
      </c>
      <c r="I49677">
        <v>6.66</v>
      </c>
      <c r="J49677">
        <v>328.07</v>
      </c>
      <c r="K49677" t="s">
        <v>22</v>
      </c>
      <c r="L49677">
        <v>328.07</v>
      </c>
      <c r="N49677">
        <v>0</v>
      </c>
      <c r="P49677">
        <v>0</v>
      </c>
      <c r="T49677" t="s">
        <v>23</v>
      </c>
      <c r="U49677">
        <v>1</v>
      </c>
      <c r="V49677" s="4">
        <v>10000057736134</v>
      </c>
      <c r="W49677" s="4">
        <v>10000057736134</v>
      </c>
      <c r="X49677" t="s">
        <v>42180</v>
      </c>
      <c r="Y49677">
        <v>76</v>
      </c>
      <c r="AM49677" t="s">
        <v>86</v>
      </c>
      <c r="AO49677" t="s">
        <v>23</v>
      </c>
    </row>
    <row r="49678" spans="1:41" x14ac:dyDescent="0.2">
      <c r="A49678">
        <v>1</v>
      </c>
      <c r="B49678">
        <v>3281963</v>
      </c>
      <c r="C49678">
        <v>2683817</v>
      </c>
      <c r="D49678" s="2">
        <v>45562</v>
      </c>
      <c r="E49678" t="s">
        <v>21</v>
      </c>
      <c r="F49678">
        <v>12</v>
      </c>
      <c r="G49678">
        <v>308.92</v>
      </c>
      <c r="H49678">
        <v>12.49</v>
      </c>
      <c r="I49678">
        <v>6.66</v>
      </c>
      <c r="J49678">
        <v>328.07</v>
      </c>
      <c r="K49678" t="s">
        <v>22</v>
      </c>
      <c r="L49678">
        <v>328.07</v>
      </c>
      <c r="N49678">
        <v>0</v>
      </c>
      <c r="P49678">
        <v>0</v>
      </c>
      <c r="T49678" t="s">
        <v>23</v>
      </c>
      <c r="U49678">
        <v>1</v>
      </c>
      <c r="V49678" s="4">
        <v>10000057736136</v>
      </c>
      <c r="W49678" s="4">
        <v>10000057736136</v>
      </c>
      <c r="X49678" t="s">
        <v>42181</v>
      </c>
      <c r="Y49678">
        <v>73</v>
      </c>
      <c r="AM49678" t="s">
        <v>86</v>
      </c>
      <c r="AO49678" t="s">
        <v>23</v>
      </c>
    </row>
    <row r="49679" spans="1:41" x14ac:dyDescent="0.2">
      <c r="A49679">
        <v>1</v>
      </c>
      <c r="B49679">
        <v>3281964</v>
      </c>
      <c r="C49679">
        <v>2683818</v>
      </c>
      <c r="D49679" s="2">
        <v>45562</v>
      </c>
      <c r="E49679" t="s">
        <v>21</v>
      </c>
      <c r="F49679">
        <v>12</v>
      </c>
      <c r="G49679">
        <v>308.92</v>
      </c>
      <c r="H49679">
        <v>12.49</v>
      </c>
      <c r="I49679">
        <v>6.66</v>
      </c>
      <c r="J49679">
        <v>328.07</v>
      </c>
      <c r="K49679" t="s">
        <v>22</v>
      </c>
      <c r="L49679">
        <v>328.07</v>
      </c>
      <c r="N49679">
        <v>0</v>
      </c>
      <c r="P49679">
        <v>0</v>
      </c>
      <c r="T49679" t="s">
        <v>23</v>
      </c>
      <c r="U49679">
        <v>1</v>
      </c>
      <c r="V49679" s="4">
        <v>10000057736133</v>
      </c>
      <c r="W49679" s="4">
        <v>10000057736133</v>
      </c>
      <c r="X49679" t="s">
        <v>42182</v>
      </c>
      <c r="Y49679">
        <v>75</v>
      </c>
      <c r="AM49679" t="s">
        <v>86</v>
      </c>
      <c r="AO49679" t="s">
        <v>23</v>
      </c>
    </row>
    <row r="49680" spans="1:41" x14ac:dyDescent="0.2">
      <c r="A49680">
        <v>1</v>
      </c>
      <c r="B49680">
        <v>7686189</v>
      </c>
      <c r="C49680">
        <v>13904438</v>
      </c>
      <c r="D49680" s="2">
        <v>45562</v>
      </c>
      <c r="E49680" t="s">
        <v>21</v>
      </c>
      <c r="F49680">
        <v>12</v>
      </c>
      <c r="G49680">
        <v>300.26</v>
      </c>
      <c r="H49680">
        <v>11.47</v>
      </c>
      <c r="I49680">
        <v>7.1</v>
      </c>
      <c r="J49680">
        <v>318.83</v>
      </c>
      <c r="K49680" t="s">
        <v>22</v>
      </c>
      <c r="L49680">
        <v>318.83</v>
      </c>
      <c r="N49680">
        <v>0</v>
      </c>
      <c r="P49680">
        <v>0</v>
      </c>
      <c r="T49680" t="s">
        <v>23</v>
      </c>
      <c r="U49680">
        <v>1</v>
      </c>
      <c r="V49680" s="4">
        <v>10000057736189</v>
      </c>
      <c r="W49680" s="4">
        <v>10000057736189</v>
      </c>
      <c r="X49680" t="s">
        <v>42181</v>
      </c>
      <c r="Y49680">
        <v>71</v>
      </c>
      <c r="AM49680" t="s">
        <v>226</v>
      </c>
      <c r="AO49680" t="s">
        <v>23</v>
      </c>
    </row>
    <row r="49681" spans="1:41" x14ac:dyDescent="0.2">
      <c r="A49681">
        <v>1</v>
      </c>
      <c r="B49681">
        <v>7686190</v>
      </c>
      <c r="C49681">
        <v>13904439</v>
      </c>
      <c r="D49681" s="2">
        <v>45562</v>
      </c>
      <c r="E49681" t="s">
        <v>21</v>
      </c>
      <c r="F49681">
        <v>12</v>
      </c>
      <c r="G49681">
        <v>300.26</v>
      </c>
      <c r="H49681">
        <v>11.47</v>
      </c>
      <c r="I49681">
        <v>7.1</v>
      </c>
      <c r="J49681">
        <v>318.83</v>
      </c>
      <c r="K49681" t="s">
        <v>22</v>
      </c>
      <c r="L49681">
        <v>318.83</v>
      </c>
      <c r="N49681">
        <v>0</v>
      </c>
      <c r="P49681">
        <v>0</v>
      </c>
      <c r="T49681" t="s">
        <v>23</v>
      </c>
      <c r="U49681">
        <v>1</v>
      </c>
      <c r="V49681" s="4">
        <v>10000057736193</v>
      </c>
      <c r="W49681" s="4">
        <v>10000057736193</v>
      </c>
      <c r="X49681" t="s">
        <v>42180</v>
      </c>
      <c r="Y49681">
        <v>72</v>
      </c>
      <c r="AM49681" t="s">
        <v>226</v>
      </c>
      <c r="AO49681" t="s">
        <v>23</v>
      </c>
    </row>
    <row r="49682" spans="1:41" x14ac:dyDescent="0.2">
      <c r="A49682">
        <v>1</v>
      </c>
      <c r="B49682">
        <v>7686191</v>
      </c>
      <c r="C49682">
        <v>13904440</v>
      </c>
      <c r="D49682" s="2">
        <v>45562</v>
      </c>
      <c r="E49682" t="s">
        <v>21</v>
      </c>
      <c r="F49682">
        <v>12</v>
      </c>
      <c r="G49682">
        <v>300.26</v>
      </c>
      <c r="H49682">
        <v>11.47</v>
      </c>
      <c r="I49682">
        <v>7.1</v>
      </c>
      <c r="J49682">
        <v>318.83</v>
      </c>
      <c r="K49682" t="s">
        <v>22</v>
      </c>
      <c r="L49682">
        <v>318.83</v>
      </c>
      <c r="N49682">
        <v>0</v>
      </c>
      <c r="P49682">
        <v>0</v>
      </c>
      <c r="T49682" t="s">
        <v>23</v>
      </c>
      <c r="U49682">
        <v>1</v>
      </c>
      <c r="V49682" s="4">
        <v>10000057736198</v>
      </c>
      <c r="W49682" s="4">
        <v>10000057736198</v>
      </c>
      <c r="X49682" t="s">
        <v>42182</v>
      </c>
      <c r="Y49682">
        <v>27</v>
      </c>
      <c r="AM49682" t="s">
        <v>226</v>
      </c>
      <c r="AO49682" t="s">
        <v>23</v>
      </c>
    </row>
    <row r="49683" spans="1:41" x14ac:dyDescent="0.2">
      <c r="A49683">
        <v>1</v>
      </c>
      <c r="B49683">
        <v>3281970</v>
      </c>
      <c r="C49683">
        <v>2683820</v>
      </c>
      <c r="D49683" s="2">
        <v>45562</v>
      </c>
      <c r="E49683" t="s">
        <v>21</v>
      </c>
      <c r="F49683">
        <v>12</v>
      </c>
      <c r="G49683">
        <v>244.29</v>
      </c>
      <c r="H49683">
        <v>23.21</v>
      </c>
      <c r="I49683">
        <v>10.49</v>
      </c>
      <c r="J49683">
        <v>277.99</v>
      </c>
      <c r="K49683" t="s">
        <v>26</v>
      </c>
      <c r="L49683">
        <v>277.99</v>
      </c>
      <c r="N49683">
        <v>0</v>
      </c>
      <c r="P49683">
        <v>0</v>
      </c>
      <c r="T49683" t="s">
        <v>23</v>
      </c>
      <c r="U49683">
        <v>1</v>
      </c>
      <c r="V49683" s="4">
        <v>10000057736664</v>
      </c>
      <c r="W49683" s="4">
        <v>10000057736664</v>
      </c>
      <c r="X49683" t="s">
        <v>8885</v>
      </c>
      <c r="Y49683">
        <v>80</v>
      </c>
      <c r="AM49683" t="s">
        <v>12616</v>
      </c>
      <c r="AO49683" t="s">
        <v>23</v>
      </c>
    </row>
    <row r="49684" spans="1:41" x14ac:dyDescent="0.2">
      <c r="A49684">
        <v>1</v>
      </c>
      <c r="B49684">
        <v>7686197</v>
      </c>
      <c r="C49684">
        <v>13904446</v>
      </c>
      <c r="D49684" s="2">
        <v>45562</v>
      </c>
      <c r="E49684" t="s">
        <v>21</v>
      </c>
      <c r="F49684">
        <v>12</v>
      </c>
      <c r="G49684">
        <v>298.47000000000003</v>
      </c>
      <c r="H49684">
        <v>1.03</v>
      </c>
      <c r="I49684">
        <v>7.1</v>
      </c>
      <c r="J49684">
        <v>306.60000000000002</v>
      </c>
      <c r="K49684" t="s">
        <v>22</v>
      </c>
      <c r="L49684">
        <v>306.60000000000002</v>
      </c>
      <c r="N49684">
        <v>0</v>
      </c>
      <c r="P49684">
        <v>0</v>
      </c>
      <c r="T49684" t="s">
        <v>23</v>
      </c>
      <c r="U49684">
        <v>11</v>
      </c>
      <c r="V49684" s="4">
        <v>10000057736393</v>
      </c>
      <c r="W49684" s="4">
        <v>10000057736393</v>
      </c>
      <c r="X49684" t="s">
        <v>1171</v>
      </c>
      <c r="Y49684">
        <v>71</v>
      </c>
      <c r="AM49684" t="s">
        <v>11004</v>
      </c>
      <c r="AO49684" t="s">
        <v>23</v>
      </c>
    </row>
    <row r="49685" spans="1:41" x14ac:dyDescent="0.2">
      <c r="A49685">
        <v>1</v>
      </c>
      <c r="B49685">
        <v>7686198</v>
      </c>
      <c r="C49685">
        <v>13904447</v>
      </c>
      <c r="D49685" s="2">
        <v>45562</v>
      </c>
      <c r="E49685" t="s">
        <v>21</v>
      </c>
      <c r="F49685">
        <v>12</v>
      </c>
      <c r="G49685">
        <v>260.87</v>
      </c>
      <c r="H49685">
        <v>13.12</v>
      </c>
      <c r="I49685">
        <v>7.99</v>
      </c>
      <c r="J49685">
        <v>281.98</v>
      </c>
      <c r="K49685" t="s">
        <v>22</v>
      </c>
      <c r="L49685">
        <v>281.98</v>
      </c>
      <c r="N49685">
        <v>0</v>
      </c>
      <c r="P49685">
        <v>0</v>
      </c>
      <c r="T49685" t="s">
        <v>23</v>
      </c>
      <c r="U49685">
        <v>1</v>
      </c>
      <c r="V49685" s="4">
        <v>10000057736618</v>
      </c>
      <c r="W49685" s="4">
        <v>10000057736618</v>
      </c>
      <c r="X49685" t="s">
        <v>6630</v>
      </c>
      <c r="Y49685">
        <v>9</v>
      </c>
      <c r="AM49685" t="s">
        <v>207</v>
      </c>
      <c r="AO49685" t="s">
        <v>23</v>
      </c>
    </row>
    <row r="49686" spans="1:41" x14ac:dyDescent="0.2">
      <c r="A49686">
        <v>1</v>
      </c>
      <c r="B49686">
        <v>3281973</v>
      </c>
      <c r="C49686">
        <v>2683823</v>
      </c>
      <c r="D49686" s="2">
        <v>45562</v>
      </c>
      <c r="E49686" t="s">
        <v>21</v>
      </c>
      <c r="F49686">
        <v>12</v>
      </c>
      <c r="G49686">
        <v>144.76</v>
      </c>
      <c r="H49686">
        <v>14.93</v>
      </c>
      <c r="I49686">
        <v>4.5599999999999996</v>
      </c>
      <c r="J49686">
        <v>164.25</v>
      </c>
      <c r="K49686" t="s">
        <v>22</v>
      </c>
      <c r="L49686">
        <v>164.25</v>
      </c>
      <c r="N49686">
        <v>0</v>
      </c>
      <c r="P49686">
        <v>0</v>
      </c>
      <c r="T49686" t="s">
        <v>23</v>
      </c>
      <c r="U49686">
        <v>1</v>
      </c>
      <c r="V49686" s="4">
        <v>10000057736457</v>
      </c>
      <c r="W49686" s="4">
        <v>10000057736457</v>
      </c>
      <c r="X49686" t="s">
        <v>42183</v>
      </c>
      <c r="Y49686">
        <v>3</v>
      </c>
      <c r="AM49686" t="s">
        <v>7365</v>
      </c>
      <c r="AO49686" t="s">
        <v>23</v>
      </c>
    </row>
    <row r="49687" spans="1:41" x14ac:dyDescent="0.2">
      <c r="A49687">
        <v>1</v>
      </c>
      <c r="B49687">
        <v>3281972</v>
      </c>
      <c r="C49687">
        <v>2683822</v>
      </c>
      <c r="D49687" s="2">
        <v>45562</v>
      </c>
      <c r="E49687" t="s">
        <v>21</v>
      </c>
      <c r="F49687">
        <v>12</v>
      </c>
      <c r="G49687">
        <v>144.76</v>
      </c>
      <c r="H49687">
        <v>14.93</v>
      </c>
      <c r="I49687">
        <v>4.5599999999999996</v>
      </c>
      <c r="J49687">
        <v>164.25</v>
      </c>
      <c r="K49687" t="s">
        <v>22</v>
      </c>
      <c r="L49687">
        <v>164.25</v>
      </c>
      <c r="N49687">
        <v>0</v>
      </c>
      <c r="P49687">
        <v>0</v>
      </c>
      <c r="T49687" t="s">
        <v>23</v>
      </c>
      <c r="U49687">
        <v>1</v>
      </c>
      <c r="V49687" s="4">
        <v>10000057736461</v>
      </c>
      <c r="W49687" s="4">
        <v>10000057736461</v>
      </c>
      <c r="X49687" t="s">
        <v>42184</v>
      </c>
      <c r="Y49687">
        <v>4</v>
      </c>
      <c r="AM49687" t="s">
        <v>7365</v>
      </c>
      <c r="AO49687" t="s">
        <v>23</v>
      </c>
    </row>
    <row r="49688" spans="1:41" x14ac:dyDescent="0.2">
      <c r="A49688">
        <v>1</v>
      </c>
      <c r="B49688">
        <v>7686201</v>
      </c>
      <c r="C49688">
        <v>13904450</v>
      </c>
      <c r="D49688" s="2">
        <v>45562</v>
      </c>
      <c r="E49688" t="s">
        <v>21</v>
      </c>
      <c r="F49688">
        <v>12</v>
      </c>
      <c r="G49688">
        <v>143.91</v>
      </c>
      <c r="H49688">
        <v>13.25</v>
      </c>
      <c r="I49688">
        <v>7.1</v>
      </c>
      <c r="J49688">
        <v>164.26</v>
      </c>
      <c r="K49688" t="s">
        <v>22</v>
      </c>
      <c r="L49688">
        <v>164.26</v>
      </c>
      <c r="N49688">
        <v>0</v>
      </c>
      <c r="P49688">
        <v>0</v>
      </c>
      <c r="T49688" t="s">
        <v>23</v>
      </c>
      <c r="U49688">
        <v>1</v>
      </c>
      <c r="V49688" s="4">
        <v>10000057736528</v>
      </c>
      <c r="W49688" s="4">
        <v>10000057736528</v>
      </c>
      <c r="X49688" t="s">
        <v>42184</v>
      </c>
      <c r="Y49688">
        <v>3</v>
      </c>
      <c r="AM49688" t="s">
        <v>8797</v>
      </c>
      <c r="AO49688" t="s">
        <v>23</v>
      </c>
    </row>
    <row r="49689" spans="1:41" x14ac:dyDescent="0.2">
      <c r="A49689">
        <v>1</v>
      </c>
      <c r="B49689">
        <v>7686202</v>
      </c>
      <c r="C49689">
        <v>13904451</v>
      </c>
      <c r="D49689" s="2">
        <v>45562</v>
      </c>
      <c r="E49689" t="s">
        <v>21</v>
      </c>
      <c r="F49689">
        <v>12</v>
      </c>
      <c r="G49689">
        <v>143.91</v>
      </c>
      <c r="H49689">
        <v>13.25</v>
      </c>
      <c r="I49689">
        <v>7.1</v>
      </c>
      <c r="J49689">
        <v>164.26</v>
      </c>
      <c r="K49689" t="s">
        <v>22</v>
      </c>
      <c r="L49689">
        <v>164.26</v>
      </c>
      <c r="N49689">
        <v>0</v>
      </c>
      <c r="P49689">
        <v>0</v>
      </c>
      <c r="T49689" t="s">
        <v>23</v>
      </c>
      <c r="U49689">
        <v>1</v>
      </c>
      <c r="V49689" s="4">
        <v>10000057736525</v>
      </c>
      <c r="W49689" s="4">
        <v>10000057736525</v>
      </c>
      <c r="X49689" t="s">
        <v>42183</v>
      </c>
      <c r="Y49689">
        <v>4</v>
      </c>
      <c r="AM49689" t="s">
        <v>8797</v>
      </c>
      <c r="AO49689" t="s">
        <v>23</v>
      </c>
    </row>
    <row r="49690" spans="1:41" x14ac:dyDescent="0.2">
      <c r="A49690">
        <v>1</v>
      </c>
      <c r="B49690">
        <v>7686210</v>
      </c>
      <c r="C49690">
        <v>13904459</v>
      </c>
      <c r="D49690" s="2">
        <v>45562</v>
      </c>
      <c r="E49690" t="s">
        <v>21</v>
      </c>
      <c r="F49690">
        <v>12</v>
      </c>
      <c r="G49690">
        <v>111.01</v>
      </c>
      <c r="H49690">
        <v>1.03</v>
      </c>
      <c r="I49690">
        <v>7.61</v>
      </c>
      <c r="J49690">
        <v>119.65</v>
      </c>
      <c r="K49690" t="s">
        <v>22</v>
      </c>
      <c r="L49690">
        <v>119.65</v>
      </c>
      <c r="N49690">
        <v>0</v>
      </c>
      <c r="P49690">
        <v>0</v>
      </c>
      <c r="T49690" t="s">
        <v>23</v>
      </c>
      <c r="U49690">
        <v>11</v>
      </c>
      <c r="V49690" s="4">
        <v>10000057736599</v>
      </c>
      <c r="W49690" s="4">
        <v>10000057736599</v>
      </c>
      <c r="X49690" t="s">
        <v>42185</v>
      </c>
      <c r="Y49690">
        <v>1</v>
      </c>
      <c r="AM49690" t="s">
        <v>3268</v>
      </c>
      <c r="AO49690" t="s">
        <v>23</v>
      </c>
    </row>
    <row r="49691" spans="1:41" x14ac:dyDescent="0.2">
      <c r="A49691">
        <v>1</v>
      </c>
      <c r="B49691">
        <v>7686211</v>
      </c>
      <c r="C49691">
        <v>13904460</v>
      </c>
      <c r="D49691" s="2">
        <v>45562</v>
      </c>
      <c r="E49691" t="s">
        <v>21</v>
      </c>
      <c r="F49691">
        <v>12</v>
      </c>
      <c r="G49691">
        <v>111.01</v>
      </c>
      <c r="H49691">
        <v>1.03</v>
      </c>
      <c r="I49691">
        <v>7.61</v>
      </c>
      <c r="J49691">
        <v>119.65</v>
      </c>
      <c r="K49691" t="s">
        <v>22</v>
      </c>
      <c r="L49691">
        <v>119.65</v>
      </c>
      <c r="N49691">
        <v>0</v>
      </c>
      <c r="P49691">
        <v>0</v>
      </c>
      <c r="T49691" t="s">
        <v>23</v>
      </c>
      <c r="U49691">
        <v>11</v>
      </c>
      <c r="V49691" s="4">
        <v>10000057736593</v>
      </c>
      <c r="W49691" s="4">
        <v>10000057736593</v>
      </c>
      <c r="X49691" t="s">
        <v>42186</v>
      </c>
      <c r="Y49691">
        <v>4</v>
      </c>
      <c r="AM49691" t="s">
        <v>3268</v>
      </c>
      <c r="AO49691" t="s">
        <v>23</v>
      </c>
    </row>
    <row r="49692" spans="1:41" x14ac:dyDescent="0.2">
      <c r="A49692">
        <v>1</v>
      </c>
      <c r="B49692">
        <v>7686212</v>
      </c>
      <c r="C49692">
        <v>13904461</v>
      </c>
      <c r="D49692" s="2">
        <v>45562</v>
      </c>
      <c r="E49692" t="s">
        <v>21</v>
      </c>
      <c r="F49692">
        <v>12</v>
      </c>
      <c r="G49692">
        <v>111.01</v>
      </c>
      <c r="H49692">
        <v>1.03</v>
      </c>
      <c r="I49692">
        <v>7.61</v>
      </c>
      <c r="J49692">
        <v>119.65</v>
      </c>
      <c r="K49692" t="s">
        <v>22</v>
      </c>
      <c r="L49692">
        <v>119.65</v>
      </c>
      <c r="N49692">
        <v>0</v>
      </c>
      <c r="P49692">
        <v>0</v>
      </c>
      <c r="T49692" t="s">
        <v>23</v>
      </c>
      <c r="U49692">
        <v>11</v>
      </c>
      <c r="V49692" s="4">
        <v>10000057736591</v>
      </c>
      <c r="W49692" s="4">
        <v>10000057736591</v>
      </c>
      <c r="X49692" t="s">
        <v>42187</v>
      </c>
      <c r="Y49692">
        <v>3</v>
      </c>
      <c r="AM49692" t="s">
        <v>3268</v>
      </c>
      <c r="AO49692" t="s">
        <v>23</v>
      </c>
    </row>
    <row r="49693" spans="1:41" x14ac:dyDescent="0.2">
      <c r="A49693">
        <v>1</v>
      </c>
      <c r="B49693">
        <v>7686213</v>
      </c>
      <c r="C49693">
        <v>13904462</v>
      </c>
      <c r="D49693" s="2">
        <v>45562</v>
      </c>
      <c r="E49693" t="s">
        <v>21</v>
      </c>
      <c r="F49693">
        <v>12</v>
      </c>
      <c r="G49693">
        <v>16.13</v>
      </c>
      <c r="H49693">
        <v>0</v>
      </c>
      <c r="I49693">
        <v>7.1</v>
      </c>
      <c r="J49693">
        <v>23.23</v>
      </c>
      <c r="K49693" t="s">
        <v>26</v>
      </c>
      <c r="L49693">
        <v>23.23</v>
      </c>
      <c r="N49693">
        <v>0</v>
      </c>
      <c r="P49693">
        <v>0</v>
      </c>
      <c r="T49693" t="s">
        <v>23</v>
      </c>
      <c r="U49693">
        <v>11</v>
      </c>
      <c r="V49693" s="4">
        <v>10000057736707</v>
      </c>
      <c r="W49693" s="4">
        <v>10000057736707</v>
      </c>
      <c r="X49693" t="s">
        <v>42188</v>
      </c>
      <c r="Y49693">
        <v>5</v>
      </c>
      <c r="AM49693" t="s">
        <v>25577</v>
      </c>
      <c r="AO49693" t="s">
        <v>23</v>
      </c>
    </row>
    <row r="49694" spans="1:41" x14ac:dyDescent="0.2">
      <c r="A49694">
        <v>1</v>
      </c>
      <c r="B49694">
        <v>7686214</v>
      </c>
      <c r="C49694">
        <v>13904463</v>
      </c>
      <c r="D49694" s="2">
        <v>45562</v>
      </c>
      <c r="E49694" t="s">
        <v>21</v>
      </c>
      <c r="F49694">
        <v>12</v>
      </c>
      <c r="G49694">
        <v>164.94</v>
      </c>
      <c r="H49694">
        <v>1.03</v>
      </c>
      <c r="I49694">
        <v>7.99</v>
      </c>
      <c r="J49694">
        <v>173.96</v>
      </c>
      <c r="K49694" t="s">
        <v>22</v>
      </c>
      <c r="L49694">
        <v>173.96</v>
      </c>
      <c r="N49694">
        <v>0</v>
      </c>
      <c r="P49694">
        <v>0</v>
      </c>
      <c r="T49694" t="s">
        <v>23</v>
      </c>
      <c r="U49694">
        <v>11</v>
      </c>
      <c r="V49694" s="4">
        <v>10000057736617</v>
      </c>
      <c r="W49694" s="4">
        <v>10000057736617</v>
      </c>
      <c r="X49694" t="s">
        <v>42187</v>
      </c>
      <c r="Y49694">
        <v>3</v>
      </c>
      <c r="AM49694" t="s">
        <v>1230</v>
      </c>
      <c r="AO49694" t="s">
        <v>23</v>
      </c>
    </row>
    <row r="49695" spans="1:41" x14ac:dyDescent="0.2">
      <c r="A49695">
        <v>1</v>
      </c>
      <c r="B49695">
        <v>7686215</v>
      </c>
      <c r="C49695">
        <v>13904464</v>
      </c>
      <c r="D49695" s="2">
        <v>45562</v>
      </c>
      <c r="E49695" t="s">
        <v>21</v>
      </c>
      <c r="F49695">
        <v>12</v>
      </c>
      <c r="G49695">
        <v>164.94</v>
      </c>
      <c r="H49695">
        <v>1.03</v>
      </c>
      <c r="I49695">
        <v>7.99</v>
      </c>
      <c r="J49695">
        <v>173.96</v>
      </c>
      <c r="K49695" t="s">
        <v>22</v>
      </c>
      <c r="L49695">
        <v>173.96</v>
      </c>
      <c r="N49695">
        <v>0</v>
      </c>
      <c r="P49695">
        <v>0</v>
      </c>
      <c r="T49695" t="s">
        <v>23</v>
      </c>
      <c r="U49695">
        <v>11</v>
      </c>
      <c r="V49695" s="4">
        <v>10000057736614</v>
      </c>
      <c r="W49695" s="4">
        <v>10000057736614</v>
      </c>
      <c r="X49695" t="s">
        <v>42186</v>
      </c>
      <c r="Y49695">
        <v>1</v>
      </c>
      <c r="AM49695" t="s">
        <v>1230</v>
      </c>
      <c r="AO49695" t="s">
        <v>23</v>
      </c>
    </row>
    <row r="49696" spans="1:41" x14ac:dyDescent="0.2">
      <c r="A49696">
        <v>1</v>
      </c>
      <c r="B49696">
        <v>7686216</v>
      </c>
      <c r="C49696">
        <v>13904465</v>
      </c>
      <c r="D49696" s="2">
        <v>45562</v>
      </c>
      <c r="E49696" t="s">
        <v>21</v>
      </c>
      <c r="F49696">
        <v>12</v>
      </c>
      <c r="G49696">
        <v>164.94</v>
      </c>
      <c r="H49696">
        <v>1.03</v>
      </c>
      <c r="I49696">
        <v>7.99</v>
      </c>
      <c r="J49696">
        <v>173.96</v>
      </c>
      <c r="K49696" t="s">
        <v>22</v>
      </c>
      <c r="L49696">
        <v>173.96</v>
      </c>
      <c r="N49696">
        <v>0</v>
      </c>
      <c r="P49696">
        <v>0</v>
      </c>
      <c r="T49696" t="s">
        <v>23</v>
      </c>
      <c r="U49696">
        <v>11</v>
      </c>
      <c r="V49696" s="4">
        <v>10000057736616</v>
      </c>
      <c r="W49696" s="4">
        <v>10000057736616</v>
      </c>
      <c r="X49696" t="s">
        <v>42185</v>
      </c>
      <c r="Y49696">
        <v>4</v>
      </c>
      <c r="AM49696" t="s">
        <v>1230</v>
      </c>
      <c r="AO49696" t="s">
        <v>23</v>
      </c>
    </row>
    <row r="49697" spans="1:41" x14ac:dyDescent="0.2">
      <c r="A49697">
        <v>1</v>
      </c>
      <c r="B49697">
        <v>7686227</v>
      </c>
      <c r="C49697">
        <v>13904477</v>
      </c>
      <c r="D49697" s="2">
        <v>45562</v>
      </c>
      <c r="E49697" t="s">
        <v>21</v>
      </c>
      <c r="F49697">
        <v>12</v>
      </c>
      <c r="G49697">
        <v>38.49</v>
      </c>
      <c r="H49697">
        <v>0</v>
      </c>
      <c r="I49697">
        <v>7.1</v>
      </c>
      <c r="J49697">
        <v>45.59</v>
      </c>
      <c r="K49697" t="s">
        <v>26</v>
      </c>
      <c r="L49697">
        <v>45.59</v>
      </c>
      <c r="N49697">
        <v>0</v>
      </c>
      <c r="P49697">
        <v>0</v>
      </c>
      <c r="T49697" t="s">
        <v>23</v>
      </c>
      <c r="U49697">
        <v>11</v>
      </c>
      <c r="V49697" s="4">
        <v>10000057736735</v>
      </c>
      <c r="W49697" s="4">
        <v>10000057736735</v>
      </c>
      <c r="X49697" t="s">
        <v>42189</v>
      </c>
      <c r="Y49697">
        <v>4</v>
      </c>
      <c r="AM49697" t="s">
        <v>1274</v>
      </c>
      <c r="AO49697" t="s">
        <v>23</v>
      </c>
    </row>
    <row r="49698" spans="1:41" x14ac:dyDescent="0.2">
      <c r="A49698">
        <v>1</v>
      </c>
      <c r="B49698">
        <v>7686228</v>
      </c>
      <c r="C49698">
        <v>13904478</v>
      </c>
      <c r="D49698" s="2">
        <v>45562</v>
      </c>
      <c r="E49698" t="s">
        <v>21</v>
      </c>
      <c r="F49698">
        <v>12</v>
      </c>
      <c r="G49698">
        <v>298.47000000000003</v>
      </c>
      <c r="H49698">
        <v>1.03</v>
      </c>
      <c r="I49698">
        <v>7.61</v>
      </c>
      <c r="J49698">
        <v>307.11</v>
      </c>
      <c r="K49698" t="s">
        <v>22</v>
      </c>
      <c r="L49698">
        <v>307.11</v>
      </c>
      <c r="N49698">
        <v>0</v>
      </c>
      <c r="P49698">
        <v>0</v>
      </c>
      <c r="T49698" t="s">
        <v>23</v>
      </c>
      <c r="U49698">
        <v>11</v>
      </c>
      <c r="V49698" s="4">
        <v>10000057736647</v>
      </c>
      <c r="W49698" s="4">
        <v>10000057736647</v>
      </c>
      <c r="X49698" t="s">
        <v>42190</v>
      </c>
      <c r="Y49698">
        <v>73</v>
      </c>
      <c r="AM49698" t="s">
        <v>3919</v>
      </c>
      <c r="AO49698" t="s">
        <v>23</v>
      </c>
    </row>
    <row r="49699" spans="1:41" x14ac:dyDescent="0.2">
      <c r="A49699">
        <v>1</v>
      </c>
      <c r="B49699">
        <v>7686233</v>
      </c>
      <c r="C49699">
        <v>13904482</v>
      </c>
      <c r="D49699" s="2">
        <v>45562</v>
      </c>
      <c r="E49699" t="s">
        <v>21</v>
      </c>
      <c r="F49699">
        <v>12</v>
      </c>
      <c r="G49699">
        <v>46.45</v>
      </c>
      <c r="H49699">
        <v>0</v>
      </c>
      <c r="I49699">
        <v>0</v>
      </c>
      <c r="J49699">
        <v>46.45</v>
      </c>
      <c r="K49699" t="s">
        <v>26</v>
      </c>
      <c r="L49699">
        <v>46.45</v>
      </c>
      <c r="N49699">
        <v>0</v>
      </c>
      <c r="P49699">
        <v>0</v>
      </c>
      <c r="T49699" t="s">
        <v>23</v>
      </c>
      <c r="U49699">
        <v>11</v>
      </c>
      <c r="V49699" s="4">
        <v>10000057736688</v>
      </c>
      <c r="W49699" s="4">
        <v>10000057736688</v>
      </c>
      <c r="X49699" t="s">
        <v>14985</v>
      </c>
      <c r="Y49699">
        <v>3</v>
      </c>
      <c r="AM49699" t="s">
        <v>21755</v>
      </c>
      <c r="AO49699" t="s">
        <v>23</v>
      </c>
    </row>
    <row r="49700" spans="1:41" x14ac:dyDescent="0.2">
      <c r="A49700">
        <v>1</v>
      </c>
      <c r="B49700">
        <v>7686234</v>
      </c>
      <c r="C49700">
        <v>13904483</v>
      </c>
      <c r="D49700" s="2">
        <v>45562</v>
      </c>
      <c r="E49700" t="s">
        <v>21</v>
      </c>
      <c r="F49700">
        <v>12</v>
      </c>
      <c r="G49700">
        <v>38.49</v>
      </c>
      <c r="H49700">
        <v>0</v>
      </c>
      <c r="I49700">
        <v>7.1</v>
      </c>
      <c r="J49700">
        <v>45.59</v>
      </c>
      <c r="K49700" t="s">
        <v>26</v>
      </c>
      <c r="L49700">
        <v>45.59</v>
      </c>
      <c r="N49700">
        <v>0</v>
      </c>
      <c r="P49700">
        <v>0</v>
      </c>
      <c r="T49700" t="s">
        <v>23</v>
      </c>
      <c r="U49700">
        <v>11</v>
      </c>
      <c r="V49700" s="4">
        <v>10000057736696</v>
      </c>
      <c r="W49700" s="4">
        <v>10000057736696</v>
      </c>
      <c r="X49700" t="s">
        <v>14985</v>
      </c>
      <c r="Y49700">
        <v>3</v>
      </c>
      <c r="AM49700" t="s">
        <v>99</v>
      </c>
      <c r="AO49700" t="s">
        <v>23</v>
      </c>
    </row>
    <row r="49701" spans="1:41" x14ac:dyDescent="0.2">
      <c r="A49701">
        <v>1</v>
      </c>
      <c r="B49701">
        <v>7686250</v>
      </c>
      <c r="C49701">
        <v>13904498</v>
      </c>
      <c r="D49701" s="2">
        <v>45562</v>
      </c>
      <c r="E49701" t="s">
        <v>21</v>
      </c>
      <c r="F49701">
        <v>12</v>
      </c>
      <c r="G49701">
        <v>181.58</v>
      </c>
      <c r="H49701">
        <v>11.29</v>
      </c>
      <c r="I49701">
        <v>7.1</v>
      </c>
      <c r="J49701">
        <v>199.97</v>
      </c>
      <c r="K49701" t="s">
        <v>22</v>
      </c>
      <c r="L49701">
        <v>199.97</v>
      </c>
      <c r="N49701">
        <v>0</v>
      </c>
      <c r="P49701">
        <v>0</v>
      </c>
      <c r="T49701" t="s">
        <v>23</v>
      </c>
      <c r="U49701">
        <v>1</v>
      </c>
      <c r="V49701" s="4">
        <v>10000057736739</v>
      </c>
      <c r="W49701" s="4">
        <v>10000057736739</v>
      </c>
      <c r="X49701" t="s">
        <v>42191</v>
      </c>
      <c r="Y49701">
        <v>72</v>
      </c>
      <c r="AM49701" t="s">
        <v>18441</v>
      </c>
      <c r="AO49701" t="s">
        <v>23</v>
      </c>
    </row>
    <row r="49702" spans="1:41" x14ac:dyDescent="0.2">
      <c r="A49702">
        <v>1</v>
      </c>
      <c r="B49702">
        <v>7686251</v>
      </c>
      <c r="C49702">
        <v>13904499</v>
      </c>
      <c r="D49702" s="2">
        <v>45562</v>
      </c>
      <c r="E49702" t="s">
        <v>21</v>
      </c>
      <c r="F49702">
        <v>12</v>
      </c>
      <c r="G49702">
        <v>181.58</v>
      </c>
      <c r="H49702">
        <v>11.29</v>
      </c>
      <c r="I49702">
        <v>7.1</v>
      </c>
      <c r="J49702">
        <v>199.97</v>
      </c>
      <c r="K49702" t="s">
        <v>22</v>
      </c>
      <c r="L49702">
        <v>199.97</v>
      </c>
      <c r="N49702">
        <v>0</v>
      </c>
      <c r="P49702">
        <v>0</v>
      </c>
      <c r="T49702" t="s">
        <v>23</v>
      </c>
      <c r="U49702">
        <v>1</v>
      </c>
      <c r="V49702" s="4">
        <v>10000057736734</v>
      </c>
      <c r="W49702" s="4">
        <v>10000057736734</v>
      </c>
      <c r="X49702" t="s">
        <v>42192</v>
      </c>
      <c r="Y49702">
        <v>71</v>
      </c>
      <c r="AM49702" t="s">
        <v>18441</v>
      </c>
      <c r="AO49702" t="s">
        <v>23</v>
      </c>
    </row>
    <row r="49703" spans="1:41" x14ac:dyDescent="0.2">
      <c r="A49703">
        <v>1</v>
      </c>
      <c r="B49703">
        <v>3281989</v>
      </c>
      <c r="C49703">
        <v>2683839</v>
      </c>
      <c r="D49703" s="2">
        <v>45562</v>
      </c>
      <c r="E49703" t="s">
        <v>21</v>
      </c>
      <c r="F49703">
        <v>12</v>
      </c>
      <c r="G49703">
        <v>238.18</v>
      </c>
      <c r="H49703">
        <v>17.3</v>
      </c>
      <c r="I49703">
        <v>10.49</v>
      </c>
      <c r="J49703">
        <v>265.97000000000003</v>
      </c>
      <c r="K49703" t="s">
        <v>22</v>
      </c>
      <c r="L49703">
        <v>265.97000000000003</v>
      </c>
      <c r="N49703">
        <v>0</v>
      </c>
      <c r="P49703">
        <v>0</v>
      </c>
      <c r="T49703" t="s">
        <v>23</v>
      </c>
      <c r="U49703">
        <v>1</v>
      </c>
      <c r="V49703" s="4">
        <v>10000057737046</v>
      </c>
      <c r="W49703" s="4">
        <v>10000057737046</v>
      </c>
      <c r="X49703" t="s">
        <v>42193</v>
      </c>
      <c r="Y49703">
        <v>77</v>
      </c>
      <c r="AM49703" t="s">
        <v>1637</v>
      </c>
      <c r="AO49703" t="s">
        <v>23</v>
      </c>
    </row>
    <row r="49704" spans="1:41" x14ac:dyDescent="0.2">
      <c r="A49704">
        <v>1</v>
      </c>
      <c r="B49704">
        <v>7686306</v>
      </c>
      <c r="C49704">
        <v>13904555</v>
      </c>
      <c r="D49704" s="2">
        <v>45562</v>
      </c>
      <c r="E49704" t="s">
        <v>21</v>
      </c>
      <c r="F49704">
        <v>12</v>
      </c>
      <c r="G49704">
        <v>284.45</v>
      </c>
      <c r="H49704">
        <v>11.28</v>
      </c>
      <c r="I49704">
        <v>7.1</v>
      </c>
      <c r="J49704">
        <v>302.83</v>
      </c>
      <c r="K49704" t="s">
        <v>22</v>
      </c>
      <c r="L49704">
        <v>302.83</v>
      </c>
      <c r="N49704">
        <v>0</v>
      </c>
      <c r="P49704">
        <v>0</v>
      </c>
      <c r="T49704" t="s">
        <v>23</v>
      </c>
      <c r="U49704">
        <v>1</v>
      </c>
      <c r="V49704" s="4">
        <v>10000057736986</v>
      </c>
      <c r="W49704" s="4">
        <v>10000057736986</v>
      </c>
      <c r="X49704" t="s">
        <v>42193</v>
      </c>
      <c r="Y49704">
        <v>25</v>
      </c>
      <c r="AM49704" t="s">
        <v>578</v>
      </c>
      <c r="AO49704" t="s">
        <v>23</v>
      </c>
    </row>
    <row r="49705" spans="1:41" x14ac:dyDescent="0.2">
      <c r="A49705">
        <v>1</v>
      </c>
      <c r="B49705">
        <v>7686311</v>
      </c>
      <c r="C49705">
        <v>13904560</v>
      </c>
      <c r="D49705" s="2">
        <v>45562</v>
      </c>
      <c r="E49705" t="s">
        <v>21</v>
      </c>
      <c r="F49705">
        <v>12</v>
      </c>
      <c r="G49705">
        <v>183.46</v>
      </c>
      <c r="H49705">
        <v>4.22</v>
      </c>
      <c r="I49705">
        <v>7.99</v>
      </c>
      <c r="J49705">
        <v>195.67</v>
      </c>
      <c r="K49705" t="s">
        <v>22</v>
      </c>
      <c r="L49705">
        <v>195.67</v>
      </c>
      <c r="N49705">
        <v>0</v>
      </c>
      <c r="P49705">
        <v>0</v>
      </c>
      <c r="T49705" t="s">
        <v>23</v>
      </c>
      <c r="U49705">
        <v>1</v>
      </c>
      <c r="V49705" s="4">
        <v>10000057737152</v>
      </c>
      <c r="W49705" s="4">
        <v>10000057737152</v>
      </c>
      <c r="X49705" t="s">
        <v>9657</v>
      </c>
      <c r="Y49705">
        <v>26</v>
      </c>
      <c r="AM49705" t="s">
        <v>12805</v>
      </c>
      <c r="AO49705" t="s">
        <v>23</v>
      </c>
    </row>
    <row r="49706" spans="1:41" x14ac:dyDescent="0.2">
      <c r="A49706">
        <v>1</v>
      </c>
      <c r="B49706">
        <v>3281990</v>
      </c>
      <c r="C49706">
        <v>2683840</v>
      </c>
      <c r="D49706" s="2">
        <v>45562</v>
      </c>
      <c r="E49706" t="s">
        <v>21</v>
      </c>
      <c r="F49706">
        <v>12</v>
      </c>
      <c r="G49706">
        <v>184.59</v>
      </c>
      <c r="H49706">
        <v>2.94</v>
      </c>
      <c r="I49706">
        <v>8.25</v>
      </c>
      <c r="J49706">
        <v>195.78</v>
      </c>
      <c r="K49706" t="s">
        <v>22</v>
      </c>
      <c r="L49706">
        <v>195.78</v>
      </c>
      <c r="N49706">
        <v>0</v>
      </c>
      <c r="P49706">
        <v>0</v>
      </c>
      <c r="T49706" t="s">
        <v>23</v>
      </c>
      <c r="U49706">
        <v>1</v>
      </c>
      <c r="V49706" s="4">
        <v>10000057737071</v>
      </c>
      <c r="W49706" s="4">
        <v>10000057737071</v>
      </c>
      <c r="X49706" t="s">
        <v>9657</v>
      </c>
      <c r="Y49706">
        <v>29</v>
      </c>
      <c r="AM49706" t="s">
        <v>10660</v>
      </c>
      <c r="AO49706" t="s">
        <v>23</v>
      </c>
    </row>
    <row r="49707" spans="1:41" x14ac:dyDescent="0.2">
      <c r="A49707">
        <v>1</v>
      </c>
      <c r="B49707">
        <v>7686317</v>
      </c>
      <c r="C49707">
        <v>13904566</v>
      </c>
      <c r="D49707" s="2">
        <v>45562</v>
      </c>
      <c r="E49707" t="s">
        <v>21</v>
      </c>
      <c r="F49707">
        <v>12</v>
      </c>
      <c r="G49707">
        <v>24.33</v>
      </c>
      <c r="H49707">
        <v>0</v>
      </c>
      <c r="I49707">
        <v>7.1</v>
      </c>
      <c r="J49707">
        <v>31.43</v>
      </c>
      <c r="K49707" t="s">
        <v>26</v>
      </c>
      <c r="L49707">
        <v>31.43</v>
      </c>
      <c r="N49707">
        <v>0</v>
      </c>
      <c r="P49707">
        <v>0</v>
      </c>
      <c r="T49707" t="s">
        <v>23</v>
      </c>
      <c r="U49707">
        <v>11</v>
      </c>
      <c r="V49707" s="4">
        <v>10000057737116</v>
      </c>
      <c r="W49707" s="4">
        <v>10000057737116</v>
      </c>
      <c r="X49707" t="s">
        <v>7433</v>
      </c>
      <c r="Y49707">
        <v>8</v>
      </c>
      <c r="AM49707" t="s">
        <v>11108</v>
      </c>
      <c r="AO49707" t="s">
        <v>23</v>
      </c>
    </row>
    <row r="49708" spans="1:41" x14ac:dyDescent="0.2">
      <c r="A49708">
        <v>1</v>
      </c>
      <c r="B49708">
        <v>3281991</v>
      </c>
      <c r="C49708">
        <v>2683841</v>
      </c>
      <c r="D49708" s="2">
        <v>45562</v>
      </c>
      <c r="E49708" t="s">
        <v>21</v>
      </c>
      <c r="F49708">
        <v>12</v>
      </c>
      <c r="G49708">
        <v>116.84</v>
      </c>
      <c r="H49708">
        <v>10.050000000000001</v>
      </c>
      <c r="I49708">
        <v>5.09</v>
      </c>
      <c r="J49708">
        <v>131.97999999999999</v>
      </c>
      <c r="K49708" t="s">
        <v>26</v>
      </c>
      <c r="L49708">
        <v>131.97999999999999</v>
      </c>
      <c r="N49708">
        <v>0</v>
      </c>
      <c r="P49708">
        <v>0</v>
      </c>
      <c r="T49708" t="s">
        <v>23</v>
      </c>
      <c r="U49708">
        <v>1</v>
      </c>
      <c r="V49708" s="4">
        <v>10000057737177</v>
      </c>
      <c r="W49708" s="4">
        <v>10000057737177</v>
      </c>
      <c r="X49708" t="s">
        <v>11171</v>
      </c>
      <c r="Y49708">
        <v>29</v>
      </c>
      <c r="AM49708" t="s">
        <v>13755</v>
      </c>
      <c r="AO49708" t="s">
        <v>23</v>
      </c>
    </row>
    <row r="49709" spans="1:41" x14ac:dyDescent="0.2">
      <c r="A49709">
        <v>1</v>
      </c>
      <c r="B49709">
        <v>7686352</v>
      </c>
      <c r="C49709">
        <v>13904600</v>
      </c>
      <c r="D49709" s="2">
        <v>45562</v>
      </c>
      <c r="E49709" t="s">
        <v>21</v>
      </c>
      <c r="F49709">
        <v>12</v>
      </c>
      <c r="G49709">
        <v>181.58</v>
      </c>
      <c r="H49709">
        <v>11.29</v>
      </c>
      <c r="I49709">
        <v>7.1</v>
      </c>
      <c r="J49709">
        <v>199.97</v>
      </c>
      <c r="K49709" t="s">
        <v>22</v>
      </c>
      <c r="L49709">
        <v>199.97</v>
      </c>
      <c r="N49709">
        <v>0</v>
      </c>
      <c r="P49709">
        <v>0</v>
      </c>
      <c r="T49709" t="s">
        <v>23</v>
      </c>
      <c r="U49709">
        <v>1</v>
      </c>
      <c r="V49709" s="4">
        <v>10000057737148</v>
      </c>
      <c r="W49709" s="4">
        <v>10000057737148</v>
      </c>
      <c r="X49709" t="s">
        <v>9282</v>
      </c>
      <c r="Y49709">
        <v>79</v>
      </c>
      <c r="AM49709" t="s">
        <v>56</v>
      </c>
      <c r="AO49709" t="s">
        <v>23</v>
      </c>
    </row>
    <row r="49710" spans="1:41" x14ac:dyDescent="0.2">
      <c r="A49710">
        <v>1</v>
      </c>
      <c r="B49710">
        <v>7686353</v>
      </c>
      <c r="C49710">
        <v>13904601</v>
      </c>
      <c r="D49710" s="2">
        <v>45562</v>
      </c>
      <c r="E49710" t="s">
        <v>21</v>
      </c>
      <c r="F49710">
        <v>12</v>
      </c>
      <c r="G49710">
        <v>181.58</v>
      </c>
      <c r="H49710">
        <v>11.29</v>
      </c>
      <c r="I49710">
        <v>7.1</v>
      </c>
      <c r="J49710">
        <v>199.97</v>
      </c>
      <c r="K49710" t="s">
        <v>22</v>
      </c>
      <c r="L49710">
        <v>199.97</v>
      </c>
      <c r="N49710">
        <v>0</v>
      </c>
      <c r="P49710">
        <v>0</v>
      </c>
      <c r="T49710" t="s">
        <v>23</v>
      </c>
      <c r="U49710">
        <v>1</v>
      </c>
      <c r="V49710" s="4">
        <v>10000057737149</v>
      </c>
      <c r="W49710" s="4">
        <v>10000057737149</v>
      </c>
      <c r="X49710" t="s">
        <v>42194</v>
      </c>
      <c r="Y49710">
        <v>80</v>
      </c>
      <c r="AM49710" t="s">
        <v>56</v>
      </c>
      <c r="AO49710" t="s">
        <v>23</v>
      </c>
    </row>
    <row r="49711" spans="1:41" x14ac:dyDescent="0.2">
      <c r="A49711">
        <v>1</v>
      </c>
      <c r="B49711">
        <v>7686356</v>
      </c>
      <c r="C49711">
        <v>13904605</v>
      </c>
      <c r="D49711" s="2">
        <v>45562</v>
      </c>
      <c r="E49711" t="s">
        <v>21</v>
      </c>
      <c r="F49711">
        <v>12</v>
      </c>
      <c r="G49711">
        <v>149.15</v>
      </c>
      <c r="H49711">
        <v>1.03</v>
      </c>
      <c r="I49711">
        <v>7.61</v>
      </c>
      <c r="J49711">
        <v>157.79</v>
      </c>
      <c r="K49711" t="s">
        <v>22</v>
      </c>
      <c r="L49711">
        <v>157.79</v>
      </c>
      <c r="N49711">
        <v>0</v>
      </c>
      <c r="P49711">
        <v>0</v>
      </c>
      <c r="T49711" t="s">
        <v>23</v>
      </c>
      <c r="U49711">
        <v>11</v>
      </c>
      <c r="V49711" s="4">
        <v>10000057737281</v>
      </c>
      <c r="W49711" s="4">
        <v>10000057737281</v>
      </c>
      <c r="X49711" t="s">
        <v>42195</v>
      </c>
      <c r="Y49711">
        <v>22</v>
      </c>
      <c r="AM49711" t="s">
        <v>231</v>
      </c>
      <c r="AO49711" t="s">
        <v>23</v>
      </c>
    </row>
    <row r="49712" spans="1:41" x14ac:dyDescent="0.2">
      <c r="A49712">
        <v>1</v>
      </c>
      <c r="B49712">
        <v>7686357</v>
      </c>
      <c r="C49712">
        <v>13904606</v>
      </c>
      <c r="D49712" s="2">
        <v>45562</v>
      </c>
      <c r="E49712" t="s">
        <v>21</v>
      </c>
      <c r="F49712">
        <v>12</v>
      </c>
      <c r="G49712">
        <v>149.65</v>
      </c>
      <c r="H49712">
        <v>1.03</v>
      </c>
      <c r="I49712">
        <v>7.1</v>
      </c>
      <c r="J49712">
        <v>157.78</v>
      </c>
      <c r="K49712" t="s">
        <v>22</v>
      </c>
      <c r="L49712">
        <v>157.78</v>
      </c>
      <c r="N49712">
        <v>0</v>
      </c>
      <c r="P49712">
        <v>0</v>
      </c>
      <c r="T49712" t="s">
        <v>23</v>
      </c>
      <c r="U49712">
        <v>11</v>
      </c>
      <c r="V49712" s="4">
        <v>10000057737288</v>
      </c>
      <c r="W49712" s="4">
        <v>10000057737288</v>
      </c>
      <c r="X49712" t="s">
        <v>42195</v>
      </c>
      <c r="Y49712">
        <v>22</v>
      </c>
      <c r="AM49712" t="s">
        <v>2019</v>
      </c>
      <c r="AO49712" t="s">
        <v>23</v>
      </c>
    </row>
    <row r="49713" spans="1:41" x14ac:dyDescent="0.2">
      <c r="A49713">
        <v>1</v>
      </c>
      <c r="B49713">
        <v>7686367</v>
      </c>
      <c r="C49713">
        <v>13904617</v>
      </c>
      <c r="D49713" s="2">
        <v>45562</v>
      </c>
      <c r="E49713" t="s">
        <v>21</v>
      </c>
      <c r="F49713">
        <v>12</v>
      </c>
      <c r="G49713">
        <v>155.6</v>
      </c>
      <c r="H49713">
        <v>1.03</v>
      </c>
      <c r="I49713">
        <v>7.61</v>
      </c>
      <c r="J49713">
        <v>164.24</v>
      </c>
      <c r="K49713" t="s">
        <v>26</v>
      </c>
      <c r="L49713">
        <v>164.24</v>
      </c>
      <c r="N49713">
        <v>0</v>
      </c>
      <c r="P49713">
        <v>0</v>
      </c>
      <c r="T49713" t="s">
        <v>23</v>
      </c>
      <c r="U49713">
        <v>11</v>
      </c>
      <c r="V49713" s="4">
        <v>10000057737317</v>
      </c>
      <c r="W49713" s="4">
        <v>10000057737317</v>
      </c>
      <c r="X49713" t="s">
        <v>798</v>
      </c>
      <c r="Y49713">
        <v>41</v>
      </c>
      <c r="AM49713" t="s">
        <v>12631</v>
      </c>
      <c r="AO49713" t="s">
        <v>23</v>
      </c>
    </row>
    <row r="49714" spans="1:41" x14ac:dyDescent="0.2">
      <c r="A49714">
        <v>1</v>
      </c>
      <c r="B49714">
        <v>7686389</v>
      </c>
      <c r="C49714">
        <v>13904638</v>
      </c>
      <c r="D49714" s="2">
        <v>45562</v>
      </c>
      <c r="E49714" t="s">
        <v>21</v>
      </c>
      <c r="F49714">
        <v>12</v>
      </c>
      <c r="G49714">
        <v>51.44</v>
      </c>
      <c r="H49714">
        <v>0</v>
      </c>
      <c r="I49714">
        <v>1.25</v>
      </c>
      <c r="J49714">
        <v>52.69</v>
      </c>
      <c r="K49714" t="s">
        <v>26</v>
      </c>
      <c r="L49714">
        <v>52.69</v>
      </c>
      <c r="N49714">
        <v>0</v>
      </c>
      <c r="P49714">
        <v>0</v>
      </c>
      <c r="T49714" t="s">
        <v>23</v>
      </c>
      <c r="U49714">
        <v>11</v>
      </c>
      <c r="V49714" s="4">
        <v>10000057737385</v>
      </c>
      <c r="W49714" s="4">
        <v>10000057737385</v>
      </c>
      <c r="X49714" t="s">
        <v>6680</v>
      </c>
      <c r="Y49714">
        <v>17</v>
      </c>
      <c r="AM49714" t="s">
        <v>21276</v>
      </c>
      <c r="AO49714" t="s">
        <v>23</v>
      </c>
    </row>
    <row r="49715" spans="1:41" x14ac:dyDescent="0.2">
      <c r="A49715">
        <v>1</v>
      </c>
      <c r="B49715">
        <v>7686422</v>
      </c>
      <c r="C49715">
        <v>13904670</v>
      </c>
      <c r="D49715" s="2">
        <v>45562</v>
      </c>
      <c r="E49715" t="s">
        <v>21</v>
      </c>
      <c r="F49715">
        <v>12</v>
      </c>
      <c r="G49715">
        <v>302.45</v>
      </c>
      <c r="H49715">
        <v>19.559999999999999</v>
      </c>
      <c r="I49715">
        <v>7.99</v>
      </c>
      <c r="J49715">
        <v>330</v>
      </c>
      <c r="K49715" t="s">
        <v>26</v>
      </c>
      <c r="L49715">
        <v>330</v>
      </c>
      <c r="N49715">
        <v>0</v>
      </c>
      <c r="P49715">
        <v>0</v>
      </c>
      <c r="T49715" t="s">
        <v>23</v>
      </c>
      <c r="U49715">
        <v>1</v>
      </c>
      <c r="V49715" s="4">
        <v>10000057736810</v>
      </c>
      <c r="W49715" s="4">
        <v>10000057736810</v>
      </c>
      <c r="X49715" t="s">
        <v>42196</v>
      </c>
      <c r="Y49715">
        <v>38</v>
      </c>
      <c r="AM49715" t="s">
        <v>19658</v>
      </c>
      <c r="AO49715" t="s">
        <v>23</v>
      </c>
    </row>
    <row r="49716" spans="1:41" x14ac:dyDescent="0.2">
      <c r="A49716">
        <v>1</v>
      </c>
      <c r="B49716">
        <v>7686431</v>
      </c>
      <c r="C49716">
        <v>13904680</v>
      </c>
      <c r="D49716" s="2">
        <v>45562</v>
      </c>
      <c r="E49716" t="s">
        <v>21</v>
      </c>
      <c r="F49716">
        <v>12</v>
      </c>
      <c r="G49716">
        <v>24.72</v>
      </c>
      <c r="H49716">
        <v>0</v>
      </c>
      <c r="I49716">
        <v>7.99</v>
      </c>
      <c r="J49716">
        <v>32.71</v>
      </c>
      <c r="K49716" t="s">
        <v>26</v>
      </c>
      <c r="L49716">
        <v>32.71</v>
      </c>
      <c r="N49716">
        <v>0</v>
      </c>
      <c r="P49716">
        <v>0</v>
      </c>
      <c r="T49716" t="s">
        <v>23</v>
      </c>
      <c r="U49716">
        <v>11</v>
      </c>
      <c r="V49716" s="4">
        <v>10000057737613</v>
      </c>
      <c r="W49716" s="4">
        <v>10000057737613</v>
      </c>
      <c r="X49716" t="s">
        <v>42197</v>
      </c>
      <c r="Y49716">
        <v>20</v>
      </c>
      <c r="AM49716" t="s">
        <v>21635</v>
      </c>
      <c r="AO49716" t="s">
        <v>23</v>
      </c>
    </row>
    <row r="49717" spans="1:41" x14ac:dyDescent="0.2">
      <c r="A49717">
        <v>1</v>
      </c>
      <c r="B49717">
        <v>3282006</v>
      </c>
      <c r="C49717">
        <v>2683855</v>
      </c>
      <c r="D49717" s="2">
        <v>45562</v>
      </c>
      <c r="E49717" t="s">
        <v>21</v>
      </c>
      <c r="F49717">
        <v>12</v>
      </c>
      <c r="G49717">
        <v>161.08000000000001</v>
      </c>
      <c r="H49717">
        <v>14.36</v>
      </c>
      <c r="I49717">
        <v>4.5599999999999996</v>
      </c>
      <c r="J49717">
        <v>180</v>
      </c>
      <c r="K49717" t="s">
        <v>26</v>
      </c>
      <c r="L49717">
        <v>180</v>
      </c>
      <c r="N49717">
        <v>0</v>
      </c>
      <c r="P49717">
        <v>0</v>
      </c>
      <c r="T49717" t="s">
        <v>23</v>
      </c>
      <c r="U49717">
        <v>1</v>
      </c>
      <c r="V49717" s="4">
        <v>10000057737643</v>
      </c>
      <c r="W49717" s="4">
        <v>10000057737643</v>
      </c>
      <c r="X49717" t="s">
        <v>9688</v>
      </c>
      <c r="Y49717">
        <v>20</v>
      </c>
      <c r="AM49717" t="s">
        <v>11581</v>
      </c>
      <c r="AO49717" t="s">
        <v>23</v>
      </c>
    </row>
    <row r="49718" spans="1:41" x14ac:dyDescent="0.2">
      <c r="A49718">
        <v>1</v>
      </c>
      <c r="B49718">
        <v>7686444</v>
      </c>
      <c r="C49718">
        <v>13904693</v>
      </c>
      <c r="D49718" s="2">
        <v>45562</v>
      </c>
      <c r="E49718" t="s">
        <v>21</v>
      </c>
      <c r="F49718">
        <v>12</v>
      </c>
      <c r="G49718">
        <v>46.45</v>
      </c>
      <c r="H49718">
        <v>0</v>
      </c>
      <c r="I49718">
        <v>0</v>
      </c>
      <c r="J49718">
        <v>46.45</v>
      </c>
      <c r="K49718" t="s">
        <v>26</v>
      </c>
      <c r="L49718">
        <v>46.45</v>
      </c>
      <c r="N49718">
        <v>0</v>
      </c>
      <c r="P49718">
        <v>0</v>
      </c>
      <c r="T49718" t="s">
        <v>23</v>
      </c>
      <c r="U49718">
        <v>11</v>
      </c>
      <c r="V49718" s="4">
        <v>10000057737638</v>
      </c>
      <c r="W49718" s="4">
        <v>10000057737638</v>
      </c>
      <c r="X49718" t="s">
        <v>7063</v>
      </c>
      <c r="Y49718">
        <v>41</v>
      </c>
      <c r="AM49718" t="s">
        <v>20871</v>
      </c>
      <c r="AO49718" t="s">
        <v>23</v>
      </c>
    </row>
    <row r="49719" spans="1:41" x14ac:dyDescent="0.2">
      <c r="A49719">
        <v>1</v>
      </c>
      <c r="B49719">
        <v>130424</v>
      </c>
      <c r="C49719">
        <v>113117</v>
      </c>
      <c r="D49719" s="2">
        <v>45562</v>
      </c>
      <c r="E49719" t="s">
        <v>21</v>
      </c>
      <c r="F49719">
        <v>12</v>
      </c>
      <c r="G49719">
        <v>177.29</v>
      </c>
      <c r="H49719">
        <v>14.36</v>
      </c>
      <c r="I49719">
        <v>8.33</v>
      </c>
      <c r="J49719">
        <v>199.98</v>
      </c>
      <c r="K49719" t="s">
        <v>26</v>
      </c>
      <c r="L49719">
        <v>199.98</v>
      </c>
      <c r="N49719">
        <v>0</v>
      </c>
      <c r="P49719">
        <v>0</v>
      </c>
      <c r="T49719" t="s">
        <v>23</v>
      </c>
      <c r="U49719">
        <v>1</v>
      </c>
      <c r="V49719" s="4">
        <v>10000057737501</v>
      </c>
      <c r="W49719" s="4">
        <v>10000057737501</v>
      </c>
      <c r="X49719" t="s">
        <v>42198</v>
      </c>
      <c r="Y49719">
        <v>11</v>
      </c>
      <c r="AM49719" t="s">
        <v>13200</v>
      </c>
      <c r="AO49719" t="s">
        <v>23</v>
      </c>
    </row>
    <row r="49720" spans="1:41" x14ac:dyDescent="0.2">
      <c r="A49720">
        <v>1</v>
      </c>
      <c r="B49720">
        <v>7686476</v>
      </c>
      <c r="C49720">
        <v>13904728</v>
      </c>
      <c r="D49720" s="2">
        <v>45562</v>
      </c>
      <c r="E49720" t="s">
        <v>21</v>
      </c>
      <c r="F49720">
        <v>12</v>
      </c>
      <c r="G49720">
        <v>141.36000000000001</v>
      </c>
      <c r="H49720">
        <v>1.03</v>
      </c>
      <c r="I49720">
        <v>7.61</v>
      </c>
      <c r="J49720">
        <v>150</v>
      </c>
      <c r="K49720" t="s">
        <v>26</v>
      </c>
      <c r="L49720">
        <v>150</v>
      </c>
      <c r="N49720">
        <v>0</v>
      </c>
      <c r="P49720">
        <v>0</v>
      </c>
      <c r="T49720" t="s">
        <v>23</v>
      </c>
      <c r="U49720">
        <v>11</v>
      </c>
      <c r="V49720" s="4">
        <v>10000057737711</v>
      </c>
      <c r="W49720" s="4">
        <v>10000057737711</v>
      </c>
      <c r="X49720" t="s">
        <v>42199</v>
      </c>
      <c r="Y49720">
        <v>17</v>
      </c>
      <c r="AM49720" t="s">
        <v>18268</v>
      </c>
      <c r="AO49720" t="s">
        <v>23</v>
      </c>
    </row>
    <row r="49721" spans="1:41" x14ac:dyDescent="0.2">
      <c r="A49721">
        <v>1</v>
      </c>
      <c r="B49721">
        <v>7686477</v>
      </c>
      <c r="C49721">
        <v>13904729</v>
      </c>
      <c r="D49721" s="2">
        <v>45562</v>
      </c>
      <c r="E49721" t="s">
        <v>21</v>
      </c>
      <c r="F49721">
        <v>12</v>
      </c>
      <c r="G49721">
        <v>141.36000000000001</v>
      </c>
      <c r="H49721">
        <v>1.03</v>
      </c>
      <c r="I49721">
        <v>7.61</v>
      </c>
      <c r="J49721">
        <v>150</v>
      </c>
      <c r="K49721" t="s">
        <v>26</v>
      </c>
      <c r="L49721">
        <v>150</v>
      </c>
      <c r="N49721">
        <v>0</v>
      </c>
      <c r="P49721">
        <v>0</v>
      </c>
      <c r="T49721" t="s">
        <v>23</v>
      </c>
      <c r="U49721">
        <v>11</v>
      </c>
      <c r="V49721" s="4">
        <v>10000057737714</v>
      </c>
      <c r="W49721" s="4">
        <v>10000057737714</v>
      </c>
      <c r="X49721" t="s">
        <v>42200</v>
      </c>
      <c r="Y49721">
        <v>18</v>
      </c>
      <c r="AM49721" t="s">
        <v>18268</v>
      </c>
      <c r="AO49721" t="s">
        <v>23</v>
      </c>
    </row>
    <row r="49722" spans="1:41" x14ac:dyDescent="0.2">
      <c r="A49722">
        <v>1</v>
      </c>
      <c r="B49722">
        <v>7686484</v>
      </c>
      <c r="C49722">
        <v>13904735</v>
      </c>
      <c r="D49722" s="2">
        <v>45562</v>
      </c>
      <c r="E49722" t="s">
        <v>21</v>
      </c>
      <c r="F49722">
        <v>12</v>
      </c>
      <c r="G49722">
        <v>56.44</v>
      </c>
      <c r="H49722">
        <v>0</v>
      </c>
      <c r="I49722">
        <v>2.5</v>
      </c>
      <c r="J49722">
        <v>58.94</v>
      </c>
      <c r="K49722" t="s">
        <v>26</v>
      </c>
      <c r="L49722">
        <v>58.94</v>
      </c>
      <c r="N49722">
        <v>0</v>
      </c>
      <c r="P49722">
        <v>0</v>
      </c>
      <c r="T49722" t="s">
        <v>23</v>
      </c>
      <c r="U49722">
        <v>11</v>
      </c>
      <c r="V49722" s="4">
        <v>10000057737826</v>
      </c>
      <c r="W49722" s="4">
        <v>10000057737826</v>
      </c>
      <c r="X49722" t="s">
        <v>2513</v>
      </c>
      <c r="Y49722">
        <v>21</v>
      </c>
      <c r="AM49722" t="s">
        <v>16020</v>
      </c>
      <c r="AO49722" t="s">
        <v>23</v>
      </c>
    </row>
    <row r="49723" spans="1:41" x14ac:dyDescent="0.2">
      <c r="A49723">
        <v>1</v>
      </c>
      <c r="B49723">
        <v>7686496</v>
      </c>
      <c r="C49723">
        <v>13904746</v>
      </c>
      <c r="D49723" s="2">
        <v>45562</v>
      </c>
      <c r="E49723" t="s">
        <v>21</v>
      </c>
      <c r="F49723">
        <v>12</v>
      </c>
      <c r="G49723">
        <v>152.6</v>
      </c>
      <c r="H49723">
        <v>1.03</v>
      </c>
      <c r="I49723">
        <v>7.61</v>
      </c>
      <c r="J49723">
        <v>161.24</v>
      </c>
      <c r="K49723" t="s">
        <v>22</v>
      </c>
      <c r="L49723">
        <v>161.24</v>
      </c>
      <c r="N49723">
        <v>0</v>
      </c>
      <c r="P49723">
        <v>0</v>
      </c>
      <c r="T49723" t="s">
        <v>23</v>
      </c>
      <c r="U49723">
        <v>11</v>
      </c>
      <c r="V49723" s="4">
        <v>10000057737722</v>
      </c>
      <c r="W49723" s="4">
        <v>10000057737722</v>
      </c>
      <c r="X49723" t="s">
        <v>42201</v>
      </c>
      <c r="Y49723">
        <v>16</v>
      </c>
      <c r="AM49723" t="s">
        <v>18268</v>
      </c>
      <c r="AO49723" t="s">
        <v>23</v>
      </c>
    </row>
    <row r="49724" spans="1:41" x14ac:dyDescent="0.2">
      <c r="A49724">
        <v>1</v>
      </c>
      <c r="B49724">
        <v>7686497</v>
      </c>
      <c r="C49724">
        <v>13904747</v>
      </c>
      <c r="D49724" s="2">
        <v>45562</v>
      </c>
      <c r="E49724" t="s">
        <v>21</v>
      </c>
      <c r="F49724">
        <v>12</v>
      </c>
      <c r="G49724">
        <v>152.6</v>
      </c>
      <c r="H49724">
        <v>1.03</v>
      </c>
      <c r="I49724">
        <v>2.59</v>
      </c>
      <c r="J49724">
        <v>156.22</v>
      </c>
      <c r="K49724" t="s">
        <v>22</v>
      </c>
      <c r="L49724">
        <v>156.22</v>
      </c>
      <c r="N49724">
        <v>0</v>
      </c>
      <c r="P49724">
        <v>0</v>
      </c>
      <c r="T49724" t="s">
        <v>23</v>
      </c>
      <c r="U49724">
        <v>11</v>
      </c>
      <c r="V49724" s="4">
        <v>10000057737911</v>
      </c>
      <c r="W49724" s="4">
        <v>10000057737911</v>
      </c>
      <c r="X49724" t="s">
        <v>42201</v>
      </c>
      <c r="Y49724">
        <v>16</v>
      </c>
      <c r="AM49724" t="s">
        <v>291</v>
      </c>
      <c r="AO49724" t="s">
        <v>23</v>
      </c>
    </row>
    <row r="49725" spans="1:41" x14ac:dyDescent="0.2">
      <c r="A49725">
        <v>1</v>
      </c>
      <c r="B49725">
        <v>7686518</v>
      </c>
      <c r="C49725">
        <v>13904772</v>
      </c>
      <c r="D49725" s="2">
        <v>45562</v>
      </c>
      <c r="E49725" t="s">
        <v>21</v>
      </c>
      <c r="F49725">
        <v>12</v>
      </c>
      <c r="G49725">
        <v>142.49</v>
      </c>
      <c r="H49725">
        <v>0</v>
      </c>
      <c r="I49725">
        <v>0.15</v>
      </c>
      <c r="J49725">
        <v>142.63999999999999</v>
      </c>
      <c r="K49725" t="s">
        <v>26</v>
      </c>
      <c r="L49725">
        <v>142.63999999999999</v>
      </c>
      <c r="N49725">
        <v>0</v>
      </c>
      <c r="P49725">
        <v>0</v>
      </c>
      <c r="T49725" t="s">
        <v>23</v>
      </c>
      <c r="U49725">
        <v>11</v>
      </c>
      <c r="V49725" s="4">
        <v>10000057737974</v>
      </c>
      <c r="W49725" s="4">
        <v>10000057737974</v>
      </c>
      <c r="X49725" t="s">
        <v>8313</v>
      </c>
      <c r="Y49725">
        <v>25</v>
      </c>
      <c r="AM49725" t="s">
        <v>21071</v>
      </c>
      <c r="AO49725" t="s">
        <v>23</v>
      </c>
    </row>
    <row r="49726" spans="1:41" x14ac:dyDescent="0.2">
      <c r="A49726">
        <v>1</v>
      </c>
      <c r="B49726">
        <v>7686527</v>
      </c>
      <c r="C49726">
        <v>13904781</v>
      </c>
      <c r="D49726" s="2">
        <v>45562</v>
      </c>
      <c r="E49726" t="s">
        <v>21</v>
      </c>
      <c r="F49726">
        <v>12</v>
      </c>
      <c r="G49726">
        <v>255.61</v>
      </c>
      <c r="H49726">
        <v>0.01</v>
      </c>
      <c r="I49726">
        <v>7.61</v>
      </c>
      <c r="J49726">
        <v>263.23</v>
      </c>
      <c r="K49726" t="s">
        <v>22</v>
      </c>
      <c r="L49726">
        <v>263.23</v>
      </c>
      <c r="N49726">
        <v>0</v>
      </c>
      <c r="P49726">
        <v>0</v>
      </c>
      <c r="T49726" t="s">
        <v>23</v>
      </c>
      <c r="U49726">
        <v>1</v>
      </c>
      <c r="V49726" s="4">
        <v>10000057738160</v>
      </c>
      <c r="W49726" s="4">
        <v>10000057738160</v>
      </c>
      <c r="X49726" t="s">
        <v>39090</v>
      </c>
      <c r="Y49726">
        <v>77</v>
      </c>
      <c r="AM49726" t="s">
        <v>14581</v>
      </c>
      <c r="AO49726" t="s">
        <v>23</v>
      </c>
    </row>
    <row r="49727" spans="1:41" x14ac:dyDescent="0.2">
      <c r="A49727">
        <v>1</v>
      </c>
      <c r="B49727">
        <v>3282033</v>
      </c>
      <c r="C49727">
        <v>2683879</v>
      </c>
      <c r="D49727" s="2">
        <v>45562</v>
      </c>
      <c r="E49727" t="s">
        <v>21</v>
      </c>
      <c r="F49727">
        <v>12</v>
      </c>
      <c r="G49727">
        <v>122.2</v>
      </c>
      <c r="H49727">
        <v>11.28</v>
      </c>
      <c r="I49727">
        <v>10.49</v>
      </c>
      <c r="J49727">
        <v>143.97</v>
      </c>
      <c r="K49727" t="s">
        <v>22</v>
      </c>
      <c r="L49727">
        <v>143.97</v>
      </c>
      <c r="N49727">
        <v>0</v>
      </c>
      <c r="P49727">
        <v>0</v>
      </c>
      <c r="T49727" t="s">
        <v>23</v>
      </c>
      <c r="U49727">
        <v>1</v>
      </c>
      <c r="V49727" s="4">
        <v>10000057737936</v>
      </c>
      <c r="W49727" s="4">
        <v>10000057737936</v>
      </c>
      <c r="X49727" t="s">
        <v>13395</v>
      </c>
      <c r="Y49727">
        <v>24</v>
      </c>
      <c r="AM49727" t="s">
        <v>13058</v>
      </c>
      <c r="AO49727" t="s">
        <v>23</v>
      </c>
    </row>
    <row r="49728" spans="1:41" x14ac:dyDescent="0.2">
      <c r="A49728">
        <v>1</v>
      </c>
      <c r="B49728">
        <v>3282034</v>
      </c>
      <c r="C49728">
        <v>2683880</v>
      </c>
      <c r="D49728" s="2">
        <v>45562</v>
      </c>
      <c r="E49728" t="s">
        <v>21</v>
      </c>
      <c r="F49728">
        <v>12</v>
      </c>
      <c r="G49728">
        <v>122.2</v>
      </c>
      <c r="H49728">
        <v>11.28</v>
      </c>
      <c r="I49728">
        <v>10.49</v>
      </c>
      <c r="J49728">
        <v>143.97</v>
      </c>
      <c r="K49728" t="s">
        <v>22</v>
      </c>
      <c r="L49728">
        <v>143.97</v>
      </c>
      <c r="N49728">
        <v>0</v>
      </c>
      <c r="P49728">
        <v>0</v>
      </c>
      <c r="T49728" t="s">
        <v>23</v>
      </c>
      <c r="U49728">
        <v>1</v>
      </c>
      <c r="V49728" s="4">
        <v>10000057737934</v>
      </c>
      <c r="W49728" s="4">
        <v>10000057737934</v>
      </c>
      <c r="X49728" t="s">
        <v>854</v>
      </c>
      <c r="Y49728">
        <v>23</v>
      </c>
      <c r="AM49728" t="s">
        <v>13058</v>
      </c>
      <c r="AO49728" t="s">
        <v>23</v>
      </c>
    </row>
    <row r="49729" spans="1:41" x14ac:dyDescent="0.2">
      <c r="A49729">
        <v>1</v>
      </c>
      <c r="B49729">
        <v>7686537</v>
      </c>
      <c r="C49729">
        <v>13904791</v>
      </c>
      <c r="D49729" s="2">
        <v>45562</v>
      </c>
      <c r="E49729" t="s">
        <v>21</v>
      </c>
      <c r="F49729">
        <v>12</v>
      </c>
      <c r="G49729">
        <v>390.94</v>
      </c>
      <c r="H49729">
        <v>3.52</v>
      </c>
      <c r="I49729">
        <v>7.61</v>
      </c>
      <c r="J49729">
        <v>402.07</v>
      </c>
      <c r="K49729" t="s">
        <v>22</v>
      </c>
      <c r="L49729">
        <v>402.07</v>
      </c>
      <c r="N49729">
        <v>0</v>
      </c>
      <c r="P49729">
        <v>0</v>
      </c>
      <c r="T49729" t="s">
        <v>23</v>
      </c>
      <c r="U49729">
        <v>11</v>
      </c>
      <c r="V49729" s="4">
        <v>10000057738060</v>
      </c>
      <c r="W49729" s="4">
        <v>10000057738060</v>
      </c>
      <c r="X49729" t="s">
        <v>42202</v>
      </c>
      <c r="Y49729">
        <v>71</v>
      </c>
      <c r="AM49729" t="s">
        <v>13031</v>
      </c>
      <c r="AO49729" t="s">
        <v>23</v>
      </c>
    </row>
    <row r="49730" spans="1:41" x14ac:dyDescent="0.2">
      <c r="A49730">
        <v>1</v>
      </c>
      <c r="B49730">
        <v>7686542</v>
      </c>
      <c r="C49730">
        <v>13904796</v>
      </c>
      <c r="D49730" s="2">
        <v>45562</v>
      </c>
      <c r="E49730" t="s">
        <v>21</v>
      </c>
      <c r="F49730">
        <v>12</v>
      </c>
      <c r="G49730">
        <v>45.27</v>
      </c>
      <c r="H49730">
        <v>0</v>
      </c>
      <c r="I49730">
        <v>7.99</v>
      </c>
      <c r="J49730">
        <v>53.26</v>
      </c>
      <c r="K49730" t="s">
        <v>26</v>
      </c>
      <c r="L49730">
        <v>53.26</v>
      </c>
      <c r="N49730">
        <v>0</v>
      </c>
      <c r="P49730">
        <v>0</v>
      </c>
      <c r="T49730" t="s">
        <v>23</v>
      </c>
      <c r="U49730">
        <v>11</v>
      </c>
      <c r="V49730" s="4">
        <v>10000057738300</v>
      </c>
      <c r="W49730" s="4">
        <v>10000057738300</v>
      </c>
      <c r="X49730" t="s">
        <v>42203</v>
      </c>
      <c r="Y49730">
        <v>22</v>
      </c>
      <c r="AM49730" t="s">
        <v>21413</v>
      </c>
      <c r="AO49730" t="s">
        <v>23</v>
      </c>
    </row>
    <row r="49731" spans="1:41" x14ac:dyDescent="0.2">
      <c r="A49731">
        <v>1</v>
      </c>
      <c r="B49731">
        <v>3282039</v>
      </c>
      <c r="C49731">
        <v>2683885</v>
      </c>
      <c r="D49731" s="2">
        <v>45562</v>
      </c>
      <c r="E49731" t="s">
        <v>21</v>
      </c>
      <c r="F49731">
        <v>12</v>
      </c>
      <c r="G49731">
        <v>372.62</v>
      </c>
      <c r="H49731">
        <v>25.5</v>
      </c>
      <c r="I49731">
        <v>6.91</v>
      </c>
      <c r="J49731">
        <v>405.03</v>
      </c>
      <c r="K49731" t="s">
        <v>26</v>
      </c>
      <c r="L49731">
        <v>405.03</v>
      </c>
      <c r="N49731">
        <v>0</v>
      </c>
      <c r="P49731">
        <v>0</v>
      </c>
      <c r="T49731" t="s">
        <v>23</v>
      </c>
      <c r="U49731">
        <v>1</v>
      </c>
      <c r="V49731" s="4">
        <v>10000057738336</v>
      </c>
      <c r="W49731" s="4">
        <v>10000057738336</v>
      </c>
      <c r="X49731" t="s">
        <v>2699</v>
      </c>
      <c r="Y49731">
        <v>73</v>
      </c>
      <c r="AM49731" t="s">
        <v>12791</v>
      </c>
      <c r="AO49731" t="s">
        <v>23</v>
      </c>
    </row>
    <row r="49732" spans="1:41" x14ac:dyDescent="0.2">
      <c r="A49732">
        <v>1</v>
      </c>
      <c r="B49732">
        <v>7686560</v>
      </c>
      <c r="C49732">
        <v>13904814</v>
      </c>
      <c r="D49732" s="2">
        <v>45562</v>
      </c>
      <c r="E49732" t="s">
        <v>21</v>
      </c>
      <c r="F49732">
        <v>12</v>
      </c>
      <c r="G49732">
        <v>29.78</v>
      </c>
      <c r="H49732">
        <v>0</v>
      </c>
      <c r="I49732">
        <v>7.1</v>
      </c>
      <c r="J49732">
        <v>36.880000000000003</v>
      </c>
      <c r="K49732" t="s">
        <v>26</v>
      </c>
      <c r="L49732">
        <v>36.880000000000003</v>
      </c>
      <c r="N49732">
        <v>0</v>
      </c>
      <c r="P49732">
        <v>0</v>
      </c>
      <c r="T49732" t="s">
        <v>23</v>
      </c>
      <c r="U49732">
        <v>11</v>
      </c>
      <c r="V49732" s="4">
        <v>10000057738359</v>
      </c>
      <c r="W49732" s="4">
        <v>10000057738359</v>
      </c>
      <c r="X49732" t="s">
        <v>30702</v>
      </c>
      <c r="Y49732">
        <v>3</v>
      </c>
      <c r="AM49732" t="s">
        <v>21248</v>
      </c>
      <c r="AO49732" t="s">
        <v>23</v>
      </c>
    </row>
    <row r="49733" spans="1:41" x14ac:dyDescent="0.2">
      <c r="A49733">
        <v>1</v>
      </c>
      <c r="B49733">
        <v>7686563</v>
      </c>
      <c r="C49733">
        <v>13904817</v>
      </c>
      <c r="D49733" s="2">
        <v>45562</v>
      </c>
      <c r="E49733" t="s">
        <v>21</v>
      </c>
      <c r="F49733">
        <v>12</v>
      </c>
      <c r="G49733">
        <v>352.2</v>
      </c>
      <c r="H49733">
        <v>22.08</v>
      </c>
      <c r="I49733">
        <v>3.55</v>
      </c>
      <c r="J49733">
        <v>377.83</v>
      </c>
      <c r="K49733" t="s">
        <v>22</v>
      </c>
      <c r="L49733">
        <v>377.83</v>
      </c>
      <c r="N49733">
        <v>0</v>
      </c>
      <c r="P49733">
        <v>0</v>
      </c>
      <c r="T49733" t="s">
        <v>23</v>
      </c>
      <c r="U49733">
        <v>1</v>
      </c>
      <c r="V49733" s="4">
        <v>10000057738352</v>
      </c>
      <c r="W49733" s="4">
        <v>10000057738352</v>
      </c>
      <c r="X49733" t="s">
        <v>42204</v>
      </c>
      <c r="Y49733">
        <v>73</v>
      </c>
      <c r="AM49733" t="s">
        <v>8951</v>
      </c>
      <c r="AO49733" t="s">
        <v>23</v>
      </c>
    </row>
    <row r="49734" spans="1:41" x14ac:dyDescent="0.2">
      <c r="A49734">
        <v>1</v>
      </c>
      <c r="B49734">
        <v>3282040</v>
      </c>
      <c r="C49734">
        <v>2683886</v>
      </c>
      <c r="D49734" s="2">
        <v>45562</v>
      </c>
      <c r="E49734" t="s">
        <v>21</v>
      </c>
      <c r="F49734">
        <v>12</v>
      </c>
      <c r="G49734">
        <v>316.43</v>
      </c>
      <c r="H49734">
        <v>24.86</v>
      </c>
      <c r="I49734">
        <v>10.49</v>
      </c>
      <c r="J49734">
        <v>351.78</v>
      </c>
      <c r="K49734" t="s">
        <v>22</v>
      </c>
      <c r="L49734">
        <v>351.78</v>
      </c>
      <c r="N49734">
        <v>0</v>
      </c>
      <c r="P49734">
        <v>0</v>
      </c>
      <c r="T49734" t="s">
        <v>23</v>
      </c>
      <c r="U49734">
        <v>1</v>
      </c>
      <c r="V49734" s="4">
        <v>10000057738288</v>
      </c>
      <c r="W49734" s="4">
        <v>10000057738288</v>
      </c>
      <c r="X49734" t="s">
        <v>42204</v>
      </c>
      <c r="Y49734">
        <v>73</v>
      </c>
      <c r="AM49734" t="s">
        <v>6761</v>
      </c>
      <c r="AO49734" t="s">
        <v>23</v>
      </c>
    </row>
    <row r="49735" spans="1:41" x14ac:dyDescent="0.2">
      <c r="A49735">
        <v>1</v>
      </c>
      <c r="B49735">
        <v>3282043</v>
      </c>
      <c r="C49735">
        <v>2683889</v>
      </c>
      <c r="D49735" s="2">
        <v>45562</v>
      </c>
      <c r="E49735" t="s">
        <v>21</v>
      </c>
      <c r="F49735">
        <v>12</v>
      </c>
      <c r="G49735">
        <v>134.69</v>
      </c>
      <c r="H49735">
        <v>13.92</v>
      </c>
      <c r="I49735">
        <v>10.49</v>
      </c>
      <c r="J49735">
        <v>159.1</v>
      </c>
      <c r="K49735" t="s">
        <v>26</v>
      </c>
      <c r="L49735">
        <v>159.1</v>
      </c>
      <c r="N49735">
        <v>0</v>
      </c>
      <c r="P49735">
        <v>0</v>
      </c>
      <c r="T49735" t="s">
        <v>23</v>
      </c>
      <c r="U49735">
        <v>1</v>
      </c>
      <c r="V49735" s="4">
        <v>10000057738470</v>
      </c>
      <c r="W49735" s="4">
        <v>10000057738470</v>
      </c>
      <c r="X49735" t="s">
        <v>2060</v>
      </c>
      <c r="Y49735">
        <v>41</v>
      </c>
      <c r="AM49735" t="s">
        <v>10660</v>
      </c>
      <c r="AO49735" t="s">
        <v>23</v>
      </c>
    </row>
    <row r="49736" spans="1:41" x14ac:dyDescent="0.2">
      <c r="A49736">
        <v>1</v>
      </c>
      <c r="B49736">
        <v>7686578</v>
      </c>
      <c r="C49736">
        <v>13904828</v>
      </c>
      <c r="D49736" s="2">
        <v>45562</v>
      </c>
      <c r="E49736" t="s">
        <v>21</v>
      </c>
      <c r="F49736">
        <v>12</v>
      </c>
      <c r="G49736">
        <v>164.94</v>
      </c>
      <c r="H49736">
        <v>1.03</v>
      </c>
      <c r="I49736">
        <v>7.61</v>
      </c>
      <c r="J49736">
        <v>173.58</v>
      </c>
      <c r="K49736" t="s">
        <v>22</v>
      </c>
      <c r="L49736">
        <v>173.58</v>
      </c>
      <c r="N49736">
        <v>0</v>
      </c>
      <c r="P49736">
        <v>0</v>
      </c>
      <c r="T49736" t="s">
        <v>23</v>
      </c>
      <c r="U49736">
        <v>11</v>
      </c>
      <c r="V49736" s="4">
        <v>10000057738406</v>
      </c>
      <c r="W49736" s="4">
        <v>10000057738406</v>
      </c>
      <c r="X49736" t="s">
        <v>42205</v>
      </c>
      <c r="Y49736">
        <v>21</v>
      </c>
      <c r="AM49736" t="s">
        <v>21452</v>
      </c>
      <c r="AO49736" t="s">
        <v>23</v>
      </c>
    </row>
    <row r="49737" spans="1:41" x14ac:dyDescent="0.2">
      <c r="A49737">
        <v>1</v>
      </c>
      <c r="B49737">
        <v>7686579</v>
      </c>
      <c r="C49737">
        <v>13904829</v>
      </c>
      <c r="D49737" s="2">
        <v>45562</v>
      </c>
      <c r="E49737" t="s">
        <v>21</v>
      </c>
      <c r="F49737">
        <v>12</v>
      </c>
      <c r="G49737">
        <v>164.94</v>
      </c>
      <c r="H49737">
        <v>1.03</v>
      </c>
      <c r="I49737">
        <v>7.99</v>
      </c>
      <c r="J49737">
        <v>173.96</v>
      </c>
      <c r="K49737" t="s">
        <v>22</v>
      </c>
      <c r="L49737">
        <v>173.96</v>
      </c>
      <c r="N49737">
        <v>0</v>
      </c>
      <c r="P49737">
        <v>0</v>
      </c>
      <c r="T49737" t="s">
        <v>23</v>
      </c>
      <c r="U49737">
        <v>11</v>
      </c>
      <c r="V49737" s="4">
        <v>10000057738289</v>
      </c>
      <c r="W49737" s="4">
        <v>10000057738289</v>
      </c>
      <c r="X49737" t="s">
        <v>42205</v>
      </c>
      <c r="Y49737">
        <v>45</v>
      </c>
      <c r="AM49737" t="s">
        <v>13200</v>
      </c>
      <c r="AO49737" t="s">
        <v>23</v>
      </c>
    </row>
    <row r="49738" spans="1:41" x14ac:dyDescent="0.2">
      <c r="A49738">
        <v>1</v>
      </c>
      <c r="B49738">
        <v>7686588</v>
      </c>
      <c r="C49738">
        <v>13904838</v>
      </c>
      <c r="D49738" s="2">
        <v>45562</v>
      </c>
      <c r="E49738" t="s">
        <v>21</v>
      </c>
      <c r="F49738">
        <v>12</v>
      </c>
      <c r="G49738">
        <v>32.11</v>
      </c>
      <c r="H49738">
        <v>0</v>
      </c>
      <c r="I49738">
        <v>7.1</v>
      </c>
      <c r="J49738">
        <v>39.21</v>
      </c>
      <c r="K49738" t="s">
        <v>22</v>
      </c>
      <c r="L49738">
        <v>39.21</v>
      </c>
      <c r="N49738">
        <v>0</v>
      </c>
      <c r="P49738">
        <v>0</v>
      </c>
      <c r="T49738" t="s">
        <v>23</v>
      </c>
      <c r="U49738">
        <v>11</v>
      </c>
      <c r="V49738" s="4">
        <v>10000057738583</v>
      </c>
      <c r="W49738" s="4">
        <v>10000057738583</v>
      </c>
      <c r="X49738" t="s">
        <v>38951</v>
      </c>
      <c r="Y49738">
        <v>23</v>
      </c>
      <c r="AM49738" t="s">
        <v>38284</v>
      </c>
      <c r="AO49738" t="s">
        <v>23</v>
      </c>
    </row>
    <row r="49739" spans="1:41" x14ac:dyDescent="0.2">
      <c r="A49739">
        <v>1</v>
      </c>
      <c r="B49739">
        <v>7686589</v>
      </c>
      <c r="C49739">
        <v>13904839</v>
      </c>
      <c r="D49739" s="2">
        <v>45562</v>
      </c>
      <c r="E49739" t="s">
        <v>21</v>
      </c>
      <c r="F49739">
        <v>12</v>
      </c>
      <c r="G49739">
        <v>181.08</v>
      </c>
      <c r="H49739">
        <v>21.91</v>
      </c>
      <c r="I49739">
        <v>7</v>
      </c>
      <c r="J49739">
        <v>209.99</v>
      </c>
      <c r="K49739" t="s">
        <v>22</v>
      </c>
      <c r="L49739">
        <v>209.99</v>
      </c>
      <c r="N49739">
        <v>0</v>
      </c>
      <c r="P49739">
        <v>0</v>
      </c>
      <c r="T49739" t="s">
        <v>23</v>
      </c>
      <c r="U49739">
        <v>1</v>
      </c>
      <c r="V49739" s="4">
        <v>10000057738593</v>
      </c>
      <c r="W49739" s="4">
        <v>10000057738593</v>
      </c>
      <c r="X49739" t="s">
        <v>1985</v>
      </c>
      <c r="Y49739">
        <v>19</v>
      </c>
      <c r="AM49739" t="s">
        <v>20415</v>
      </c>
      <c r="AO49739" t="s">
        <v>23</v>
      </c>
    </row>
    <row r="49740" spans="1:41" x14ac:dyDescent="0.2">
      <c r="A49740">
        <v>1</v>
      </c>
      <c r="B49740">
        <v>7686590</v>
      </c>
      <c r="C49740">
        <v>13904840</v>
      </c>
      <c r="D49740" s="2">
        <v>45562</v>
      </c>
      <c r="E49740" t="s">
        <v>21</v>
      </c>
      <c r="F49740">
        <v>12</v>
      </c>
      <c r="G49740">
        <v>181.08</v>
      </c>
      <c r="H49740">
        <v>21.91</v>
      </c>
      <c r="I49740">
        <v>7</v>
      </c>
      <c r="J49740">
        <v>209.99</v>
      </c>
      <c r="K49740" t="s">
        <v>22</v>
      </c>
      <c r="L49740">
        <v>209.99</v>
      </c>
      <c r="N49740">
        <v>0</v>
      </c>
      <c r="P49740">
        <v>0</v>
      </c>
      <c r="T49740" t="s">
        <v>23</v>
      </c>
      <c r="U49740">
        <v>1</v>
      </c>
      <c r="V49740" s="4">
        <v>10000057738591</v>
      </c>
      <c r="W49740" s="4">
        <v>10000057738591</v>
      </c>
      <c r="X49740" t="s">
        <v>1984</v>
      </c>
      <c r="Y49740">
        <v>17</v>
      </c>
      <c r="AM49740" t="s">
        <v>20415</v>
      </c>
      <c r="AO49740" t="s">
        <v>23</v>
      </c>
    </row>
    <row r="49741" spans="1:41" x14ac:dyDescent="0.2">
      <c r="A49741">
        <v>1</v>
      </c>
      <c r="B49741">
        <v>7686592</v>
      </c>
      <c r="C49741">
        <v>13904843</v>
      </c>
      <c r="D49741" s="2">
        <v>45562</v>
      </c>
      <c r="E49741" t="s">
        <v>21</v>
      </c>
      <c r="F49741">
        <v>12</v>
      </c>
      <c r="G49741">
        <v>10.64</v>
      </c>
      <c r="H49741">
        <v>0</v>
      </c>
      <c r="I49741">
        <v>0.5</v>
      </c>
      <c r="J49741">
        <v>11.14</v>
      </c>
      <c r="K49741" t="s">
        <v>26</v>
      </c>
      <c r="L49741">
        <v>11.14</v>
      </c>
      <c r="N49741">
        <v>0</v>
      </c>
      <c r="P49741">
        <v>0</v>
      </c>
      <c r="T49741" t="s">
        <v>23</v>
      </c>
      <c r="U49741">
        <v>11</v>
      </c>
      <c r="V49741" s="4">
        <v>10000057738590</v>
      </c>
      <c r="W49741" s="4">
        <v>10000057738590</v>
      </c>
      <c r="X49741" t="s">
        <v>89</v>
      </c>
      <c r="Y49741">
        <v>20</v>
      </c>
      <c r="AM49741" t="s">
        <v>42049</v>
      </c>
      <c r="AO49741" t="s">
        <v>23</v>
      </c>
    </row>
    <row r="49742" spans="1:41" x14ac:dyDescent="0.2">
      <c r="A49742">
        <v>1</v>
      </c>
      <c r="B49742">
        <v>7686594</v>
      </c>
      <c r="C49742">
        <v>13904846</v>
      </c>
      <c r="D49742" s="2">
        <v>45562</v>
      </c>
      <c r="E49742" t="s">
        <v>21</v>
      </c>
      <c r="F49742">
        <v>12</v>
      </c>
      <c r="G49742">
        <v>390.94</v>
      </c>
      <c r="H49742">
        <v>3.52</v>
      </c>
      <c r="I49742">
        <v>7.61</v>
      </c>
      <c r="J49742">
        <v>402.07</v>
      </c>
      <c r="K49742" t="s">
        <v>22</v>
      </c>
      <c r="L49742">
        <v>402.07</v>
      </c>
      <c r="N49742">
        <v>0</v>
      </c>
      <c r="P49742">
        <v>0</v>
      </c>
      <c r="T49742" t="s">
        <v>23</v>
      </c>
      <c r="U49742">
        <v>11</v>
      </c>
      <c r="V49742" s="4">
        <v>10000057738370</v>
      </c>
      <c r="W49742" s="4">
        <v>10000057738370</v>
      </c>
      <c r="X49742" t="s">
        <v>42206</v>
      </c>
      <c r="Y49742">
        <v>73</v>
      </c>
      <c r="AM49742" t="s">
        <v>25511</v>
      </c>
      <c r="AO49742" t="s">
        <v>23</v>
      </c>
    </row>
    <row r="49743" spans="1:41" x14ac:dyDescent="0.2">
      <c r="A49743">
        <v>1</v>
      </c>
      <c r="B49743">
        <v>7686595</v>
      </c>
      <c r="C49743">
        <v>13904847</v>
      </c>
      <c r="D49743" s="2">
        <v>45562</v>
      </c>
      <c r="E49743" t="s">
        <v>21</v>
      </c>
      <c r="F49743">
        <v>12</v>
      </c>
      <c r="G49743">
        <v>390.94</v>
      </c>
      <c r="H49743">
        <v>3.52</v>
      </c>
      <c r="I49743">
        <v>5.13</v>
      </c>
      <c r="J49743">
        <v>399.59</v>
      </c>
      <c r="K49743" t="s">
        <v>22</v>
      </c>
      <c r="L49743">
        <v>399.59</v>
      </c>
      <c r="N49743">
        <v>0</v>
      </c>
      <c r="P49743">
        <v>0</v>
      </c>
      <c r="T49743" t="s">
        <v>23</v>
      </c>
      <c r="U49743">
        <v>11</v>
      </c>
      <c r="V49743" s="4">
        <v>10000057738464</v>
      </c>
      <c r="W49743" s="4">
        <v>10000057738464</v>
      </c>
      <c r="X49743" t="s">
        <v>42206</v>
      </c>
      <c r="Y49743">
        <v>27</v>
      </c>
      <c r="AM49743" t="s">
        <v>969</v>
      </c>
      <c r="AO49743" t="s">
        <v>23</v>
      </c>
    </row>
    <row r="49744" spans="1:41" x14ac:dyDescent="0.2">
      <c r="A49744">
        <v>1</v>
      </c>
      <c r="B49744">
        <v>3282047</v>
      </c>
      <c r="C49744">
        <v>2683895</v>
      </c>
      <c r="D49744" s="2">
        <v>45562</v>
      </c>
      <c r="E49744" t="s">
        <v>21</v>
      </c>
      <c r="F49744">
        <v>12</v>
      </c>
      <c r="G49744">
        <v>221.18</v>
      </c>
      <c r="H49744">
        <v>14.36</v>
      </c>
      <c r="I49744">
        <v>4.5599999999999996</v>
      </c>
      <c r="J49744">
        <v>240.1</v>
      </c>
      <c r="K49744" t="s">
        <v>26</v>
      </c>
      <c r="L49744">
        <v>240.1</v>
      </c>
      <c r="N49744">
        <v>0</v>
      </c>
      <c r="P49744">
        <v>0</v>
      </c>
      <c r="T49744" t="s">
        <v>23</v>
      </c>
      <c r="U49744">
        <v>1</v>
      </c>
      <c r="V49744" s="4">
        <v>10000057738640</v>
      </c>
      <c r="W49744" s="4">
        <v>10000057738640</v>
      </c>
      <c r="X49744" t="s">
        <v>14956</v>
      </c>
      <c r="Y49744">
        <v>77</v>
      </c>
      <c r="AM49744" t="s">
        <v>10860</v>
      </c>
      <c r="AO49744" t="s">
        <v>23</v>
      </c>
    </row>
    <row r="49745" spans="1:41" x14ac:dyDescent="0.2">
      <c r="A49745">
        <v>1</v>
      </c>
      <c r="B49745">
        <v>3282050</v>
      </c>
      <c r="C49745">
        <v>2683898</v>
      </c>
      <c r="D49745" s="2">
        <v>45562</v>
      </c>
      <c r="E49745" t="s">
        <v>21</v>
      </c>
      <c r="F49745">
        <v>12</v>
      </c>
      <c r="G49745">
        <v>332.86</v>
      </c>
      <c r="H49745">
        <v>7.46</v>
      </c>
      <c r="I49745">
        <v>7.91</v>
      </c>
      <c r="J49745">
        <v>348.23</v>
      </c>
      <c r="K49745" t="s">
        <v>22</v>
      </c>
      <c r="L49745">
        <v>348.23</v>
      </c>
      <c r="N49745">
        <v>0</v>
      </c>
      <c r="P49745">
        <v>0</v>
      </c>
      <c r="T49745" t="s">
        <v>23</v>
      </c>
      <c r="U49745">
        <v>1</v>
      </c>
      <c r="V49745" s="4">
        <v>10000057738601</v>
      </c>
      <c r="W49745" s="4">
        <v>10000057738601</v>
      </c>
      <c r="X49745" t="s">
        <v>42207</v>
      </c>
      <c r="Y49745">
        <v>27</v>
      </c>
      <c r="AM49745" t="s">
        <v>3226</v>
      </c>
      <c r="AO49745" t="s">
        <v>23</v>
      </c>
    </row>
    <row r="49746" spans="1:41" x14ac:dyDescent="0.2">
      <c r="A49746">
        <v>1</v>
      </c>
      <c r="B49746">
        <v>7686643</v>
      </c>
      <c r="C49746">
        <v>13904895</v>
      </c>
      <c r="D49746" s="2">
        <v>45562</v>
      </c>
      <c r="E49746" t="s">
        <v>21</v>
      </c>
      <c r="F49746">
        <v>12</v>
      </c>
      <c r="G49746">
        <v>143.87</v>
      </c>
      <c r="H49746">
        <v>12.12</v>
      </c>
      <c r="I49746">
        <v>7.99</v>
      </c>
      <c r="J49746">
        <v>163.98</v>
      </c>
      <c r="K49746" t="s">
        <v>26</v>
      </c>
      <c r="L49746">
        <v>163.98</v>
      </c>
      <c r="N49746">
        <v>0</v>
      </c>
      <c r="P49746">
        <v>0</v>
      </c>
      <c r="T49746" t="s">
        <v>23</v>
      </c>
      <c r="U49746">
        <v>1</v>
      </c>
      <c r="V49746" s="4">
        <v>10000057738283</v>
      </c>
      <c r="W49746" s="4">
        <v>10000057738283</v>
      </c>
      <c r="X49746" t="s">
        <v>42208</v>
      </c>
      <c r="Y49746">
        <v>6</v>
      </c>
      <c r="AM49746" t="s">
        <v>657</v>
      </c>
      <c r="AO49746" t="s">
        <v>23</v>
      </c>
    </row>
    <row r="49747" spans="1:41" x14ac:dyDescent="0.2">
      <c r="A49747">
        <v>1</v>
      </c>
      <c r="B49747">
        <v>130428</v>
      </c>
      <c r="C49747">
        <v>113121</v>
      </c>
      <c r="D49747" s="2">
        <v>45562</v>
      </c>
      <c r="E49747" t="s">
        <v>21</v>
      </c>
      <c r="F49747">
        <v>12</v>
      </c>
      <c r="G49747">
        <v>467.48</v>
      </c>
      <c r="H49747">
        <v>24.15</v>
      </c>
      <c r="I49747">
        <v>8.33</v>
      </c>
      <c r="J49747">
        <v>499.96</v>
      </c>
      <c r="K49747" t="s">
        <v>22</v>
      </c>
      <c r="L49747">
        <v>499.96</v>
      </c>
      <c r="N49747">
        <v>0</v>
      </c>
      <c r="P49747">
        <v>0</v>
      </c>
      <c r="T49747" t="s">
        <v>23</v>
      </c>
      <c r="U49747">
        <v>1</v>
      </c>
      <c r="V49747" s="4">
        <v>10000057738657</v>
      </c>
      <c r="W49747" s="4">
        <v>10000057738657</v>
      </c>
      <c r="X49747" t="s">
        <v>6676</v>
      </c>
      <c r="Y49747">
        <v>80</v>
      </c>
      <c r="AM49747" t="s">
        <v>548</v>
      </c>
      <c r="AO49747" t="s">
        <v>23</v>
      </c>
    </row>
    <row r="49748" spans="1:41" x14ac:dyDescent="0.2">
      <c r="A49748">
        <v>1</v>
      </c>
      <c r="B49748">
        <v>130429</v>
      </c>
      <c r="C49748">
        <v>113122</v>
      </c>
      <c r="D49748" s="2">
        <v>45562</v>
      </c>
      <c r="E49748" t="s">
        <v>21</v>
      </c>
      <c r="F49748">
        <v>12</v>
      </c>
      <c r="G49748">
        <v>467.49</v>
      </c>
      <c r="H49748">
        <v>24.15</v>
      </c>
      <c r="I49748">
        <v>8.33</v>
      </c>
      <c r="J49748">
        <v>499.97</v>
      </c>
      <c r="K49748" t="s">
        <v>22</v>
      </c>
      <c r="L49748">
        <v>499.97</v>
      </c>
      <c r="N49748">
        <v>0</v>
      </c>
      <c r="P49748">
        <v>0</v>
      </c>
      <c r="T49748" t="s">
        <v>23</v>
      </c>
      <c r="U49748">
        <v>1</v>
      </c>
      <c r="V49748" s="4">
        <v>10000057738655</v>
      </c>
      <c r="W49748" s="4">
        <v>10000057738655</v>
      </c>
      <c r="X49748" t="s">
        <v>7101</v>
      </c>
      <c r="Y49748">
        <v>79</v>
      </c>
      <c r="AM49748" t="s">
        <v>548</v>
      </c>
      <c r="AO49748" t="s">
        <v>23</v>
      </c>
    </row>
    <row r="49749" spans="1:41" x14ac:dyDescent="0.2">
      <c r="A49749">
        <v>1</v>
      </c>
      <c r="B49749">
        <v>130430</v>
      </c>
      <c r="C49749">
        <v>113123</v>
      </c>
      <c r="D49749" s="2">
        <v>45562</v>
      </c>
      <c r="E49749" t="s">
        <v>21</v>
      </c>
      <c r="F49749">
        <v>12</v>
      </c>
      <c r="G49749">
        <v>467.48</v>
      </c>
      <c r="H49749">
        <v>24.15</v>
      </c>
      <c r="I49749">
        <v>8.33</v>
      </c>
      <c r="J49749">
        <v>499.96</v>
      </c>
      <c r="K49749" t="s">
        <v>22</v>
      </c>
      <c r="L49749">
        <v>499.96</v>
      </c>
      <c r="N49749">
        <v>0</v>
      </c>
      <c r="P49749">
        <v>0</v>
      </c>
      <c r="T49749" t="s">
        <v>23</v>
      </c>
      <c r="U49749">
        <v>1</v>
      </c>
      <c r="V49749" s="4">
        <v>10000057738659</v>
      </c>
      <c r="W49749" s="4">
        <v>10000057738659</v>
      </c>
      <c r="X49749" t="s">
        <v>6677</v>
      </c>
      <c r="Y49749">
        <v>77</v>
      </c>
      <c r="AM49749" t="s">
        <v>548</v>
      </c>
      <c r="AO49749" t="s">
        <v>23</v>
      </c>
    </row>
    <row r="49750" spans="1:41" x14ac:dyDescent="0.2">
      <c r="A49750">
        <v>1</v>
      </c>
      <c r="B49750">
        <v>7686675</v>
      </c>
      <c r="C49750">
        <v>13904929</v>
      </c>
      <c r="D49750" s="2">
        <v>45562</v>
      </c>
      <c r="E49750" t="s">
        <v>21</v>
      </c>
      <c r="F49750">
        <v>12</v>
      </c>
      <c r="G49750">
        <v>125.61</v>
      </c>
      <c r="H49750">
        <v>11.28</v>
      </c>
      <c r="I49750">
        <v>7.1</v>
      </c>
      <c r="J49750">
        <v>143.99</v>
      </c>
      <c r="K49750" t="s">
        <v>26</v>
      </c>
      <c r="L49750">
        <v>143.99</v>
      </c>
      <c r="N49750">
        <v>0</v>
      </c>
      <c r="P49750">
        <v>0</v>
      </c>
      <c r="T49750" t="s">
        <v>23</v>
      </c>
      <c r="U49750">
        <v>1</v>
      </c>
      <c r="V49750" s="4">
        <v>10000057738796</v>
      </c>
      <c r="W49750" s="4">
        <v>10000057738796</v>
      </c>
      <c r="X49750" t="s">
        <v>42209</v>
      </c>
      <c r="Y49750">
        <v>22</v>
      </c>
      <c r="AM49750" t="s">
        <v>12616</v>
      </c>
      <c r="AO49750" t="s">
        <v>23</v>
      </c>
    </row>
    <row r="49751" spans="1:41" x14ac:dyDescent="0.2">
      <c r="A49751">
        <v>1</v>
      </c>
      <c r="B49751">
        <v>7686678</v>
      </c>
      <c r="C49751">
        <v>13904932</v>
      </c>
      <c r="D49751" s="2">
        <v>45562</v>
      </c>
      <c r="E49751" t="s">
        <v>21</v>
      </c>
      <c r="F49751">
        <v>12</v>
      </c>
      <c r="G49751">
        <v>141.36000000000001</v>
      </c>
      <c r="H49751">
        <v>1.03</v>
      </c>
      <c r="I49751">
        <v>7.61</v>
      </c>
      <c r="J49751">
        <v>150</v>
      </c>
      <c r="K49751" t="s">
        <v>26</v>
      </c>
      <c r="L49751">
        <v>150</v>
      </c>
      <c r="N49751">
        <v>0</v>
      </c>
      <c r="P49751">
        <v>0</v>
      </c>
      <c r="T49751" t="s">
        <v>23</v>
      </c>
      <c r="U49751">
        <v>11</v>
      </c>
      <c r="V49751" s="4">
        <v>10000057738819</v>
      </c>
      <c r="W49751" s="4">
        <v>10000057738819</v>
      </c>
      <c r="X49751" t="s">
        <v>1252</v>
      </c>
      <c r="Y49751">
        <v>22</v>
      </c>
      <c r="AM49751" t="s">
        <v>10828</v>
      </c>
      <c r="AO49751" t="s">
        <v>23</v>
      </c>
    </row>
    <row r="49752" spans="1:41" x14ac:dyDescent="0.2">
      <c r="A49752">
        <v>1</v>
      </c>
      <c r="B49752">
        <v>3282054</v>
      </c>
      <c r="C49752">
        <v>2683902</v>
      </c>
      <c r="D49752" s="2">
        <v>45562</v>
      </c>
      <c r="E49752" t="s">
        <v>21</v>
      </c>
      <c r="F49752">
        <v>12</v>
      </c>
      <c r="G49752">
        <v>187.49</v>
      </c>
      <c r="H49752">
        <v>1.29</v>
      </c>
      <c r="I49752">
        <v>8.25</v>
      </c>
      <c r="J49752">
        <v>197.03</v>
      </c>
      <c r="K49752" t="s">
        <v>26</v>
      </c>
      <c r="L49752">
        <v>197.03</v>
      </c>
      <c r="N49752">
        <v>0</v>
      </c>
      <c r="P49752">
        <v>0</v>
      </c>
      <c r="T49752" t="s">
        <v>23</v>
      </c>
      <c r="U49752">
        <v>1</v>
      </c>
      <c r="V49752" s="4">
        <v>10000057738639</v>
      </c>
      <c r="W49752" s="4">
        <v>10000057738639</v>
      </c>
      <c r="X49752" t="s">
        <v>42210</v>
      </c>
      <c r="Y49752">
        <v>29</v>
      </c>
      <c r="AM49752" t="s">
        <v>321</v>
      </c>
      <c r="AO49752" t="s">
        <v>23</v>
      </c>
    </row>
    <row r="49753" spans="1:41" x14ac:dyDescent="0.2">
      <c r="A49753">
        <v>1</v>
      </c>
      <c r="B49753">
        <v>3282061</v>
      </c>
      <c r="C49753">
        <v>2683910</v>
      </c>
      <c r="D49753" s="2">
        <v>45562</v>
      </c>
      <c r="E49753" t="s">
        <v>21</v>
      </c>
      <c r="F49753">
        <v>12</v>
      </c>
      <c r="G49753">
        <v>248.3</v>
      </c>
      <c r="H49753">
        <v>23.21</v>
      </c>
      <c r="I49753">
        <v>10.49</v>
      </c>
      <c r="J49753">
        <v>282</v>
      </c>
      <c r="K49753" t="s">
        <v>22</v>
      </c>
      <c r="L49753">
        <v>282</v>
      </c>
      <c r="N49753">
        <v>0</v>
      </c>
      <c r="P49753">
        <v>0</v>
      </c>
      <c r="T49753" t="s">
        <v>23</v>
      </c>
      <c r="U49753">
        <v>1</v>
      </c>
      <c r="V49753" s="4">
        <v>10000057738854</v>
      </c>
      <c r="W49753" s="4">
        <v>10000057738854</v>
      </c>
      <c r="X49753" t="s">
        <v>3673</v>
      </c>
      <c r="Y49753">
        <v>25</v>
      </c>
      <c r="AM49753" t="s">
        <v>14058</v>
      </c>
      <c r="AO49753" t="s">
        <v>23</v>
      </c>
    </row>
    <row r="49754" spans="1:41" x14ac:dyDescent="0.2">
      <c r="A49754">
        <v>1</v>
      </c>
      <c r="B49754">
        <v>3282063</v>
      </c>
      <c r="C49754">
        <v>2683915</v>
      </c>
      <c r="D49754" s="2">
        <v>45562</v>
      </c>
      <c r="E49754" t="s">
        <v>21</v>
      </c>
      <c r="F49754">
        <v>12</v>
      </c>
      <c r="G49754">
        <v>95.58</v>
      </c>
      <c r="H49754">
        <v>13.92</v>
      </c>
      <c r="I49754">
        <v>10.49</v>
      </c>
      <c r="J49754">
        <v>119.99</v>
      </c>
      <c r="K49754" t="s">
        <v>22</v>
      </c>
      <c r="L49754">
        <v>119.99</v>
      </c>
      <c r="N49754">
        <v>0</v>
      </c>
      <c r="P49754">
        <v>0</v>
      </c>
      <c r="T49754" t="s">
        <v>23</v>
      </c>
      <c r="U49754">
        <v>1</v>
      </c>
      <c r="V49754" s="4">
        <v>10000057739032</v>
      </c>
      <c r="W49754" s="4">
        <v>10000057739032</v>
      </c>
      <c r="X49754" t="s">
        <v>14310</v>
      </c>
      <c r="Y49754">
        <v>3</v>
      </c>
      <c r="AM49754" t="s">
        <v>563</v>
      </c>
      <c r="AO49754" t="s">
        <v>23</v>
      </c>
    </row>
    <row r="49755" spans="1:41" x14ac:dyDescent="0.2">
      <c r="A49755">
        <v>1</v>
      </c>
      <c r="B49755">
        <v>7686721</v>
      </c>
      <c r="C49755">
        <v>13904976</v>
      </c>
      <c r="D49755" s="2">
        <v>45562</v>
      </c>
      <c r="E49755" t="s">
        <v>21</v>
      </c>
      <c r="F49755">
        <v>12</v>
      </c>
      <c r="G49755">
        <v>143.87</v>
      </c>
      <c r="H49755">
        <v>12.12</v>
      </c>
      <c r="I49755">
        <v>7.99</v>
      </c>
      <c r="J49755">
        <v>163.98</v>
      </c>
      <c r="K49755" t="s">
        <v>22</v>
      </c>
      <c r="L49755">
        <v>163.98</v>
      </c>
      <c r="N49755">
        <v>0</v>
      </c>
      <c r="P49755">
        <v>0</v>
      </c>
      <c r="T49755" t="s">
        <v>23</v>
      </c>
      <c r="U49755">
        <v>1</v>
      </c>
      <c r="V49755" s="4">
        <v>10000057738966</v>
      </c>
      <c r="W49755" s="4">
        <v>10000057738966</v>
      </c>
      <c r="X49755" t="s">
        <v>14310</v>
      </c>
      <c r="Y49755">
        <v>2</v>
      </c>
      <c r="AM49755" t="s">
        <v>45</v>
      </c>
      <c r="AO49755" t="s">
        <v>23</v>
      </c>
    </row>
    <row r="49756" spans="1:41" x14ac:dyDescent="0.2">
      <c r="A49756">
        <v>1</v>
      </c>
      <c r="B49756">
        <v>7686732</v>
      </c>
      <c r="C49756">
        <v>13904988</v>
      </c>
      <c r="D49756" s="2">
        <v>45562</v>
      </c>
      <c r="E49756" t="s">
        <v>21</v>
      </c>
      <c r="F49756">
        <v>12</v>
      </c>
      <c r="G49756">
        <v>36.380000000000003</v>
      </c>
      <c r="H49756">
        <v>0</v>
      </c>
      <c r="I49756">
        <v>7.1</v>
      </c>
      <c r="J49756">
        <v>43.48</v>
      </c>
      <c r="K49756" t="s">
        <v>26</v>
      </c>
      <c r="L49756">
        <v>43.48</v>
      </c>
      <c r="N49756">
        <v>0</v>
      </c>
      <c r="P49756">
        <v>0</v>
      </c>
      <c r="T49756" t="s">
        <v>23</v>
      </c>
      <c r="U49756">
        <v>11</v>
      </c>
      <c r="V49756" s="4">
        <v>10000057739161</v>
      </c>
      <c r="W49756" s="4">
        <v>10000057739161</v>
      </c>
      <c r="X49756" t="s">
        <v>2421</v>
      </c>
      <c r="Y49756">
        <v>15</v>
      </c>
      <c r="AM49756" t="s">
        <v>12814</v>
      </c>
      <c r="AO49756" t="s">
        <v>23</v>
      </c>
    </row>
    <row r="49757" spans="1:41" x14ac:dyDescent="0.2">
      <c r="A49757">
        <v>1</v>
      </c>
      <c r="B49757">
        <v>3282072</v>
      </c>
      <c r="C49757">
        <v>2683924</v>
      </c>
      <c r="D49757" s="2">
        <v>45562</v>
      </c>
      <c r="E49757" t="s">
        <v>21</v>
      </c>
      <c r="F49757">
        <v>12</v>
      </c>
      <c r="G49757">
        <v>122.21</v>
      </c>
      <c r="H49757">
        <v>11.28</v>
      </c>
      <c r="I49757">
        <v>10.49</v>
      </c>
      <c r="J49757">
        <v>143.97999999999999</v>
      </c>
      <c r="K49757" t="s">
        <v>22</v>
      </c>
      <c r="L49757">
        <v>143.97999999999999</v>
      </c>
      <c r="N49757">
        <v>0</v>
      </c>
      <c r="P49757">
        <v>0</v>
      </c>
      <c r="T49757" t="s">
        <v>23</v>
      </c>
      <c r="U49757">
        <v>1</v>
      </c>
      <c r="V49757" s="4">
        <v>10000057739030</v>
      </c>
      <c r="W49757" s="4">
        <v>10000057739030</v>
      </c>
      <c r="X49757" t="s">
        <v>9896</v>
      </c>
      <c r="Y49757">
        <v>1</v>
      </c>
      <c r="AM49757" t="s">
        <v>612</v>
      </c>
      <c r="AO49757" t="s">
        <v>23</v>
      </c>
    </row>
    <row r="49758" spans="1:41" x14ac:dyDescent="0.2">
      <c r="A49758">
        <v>1</v>
      </c>
      <c r="B49758">
        <v>7686757</v>
      </c>
      <c r="C49758">
        <v>13905017</v>
      </c>
      <c r="D49758" s="2">
        <v>45562</v>
      </c>
      <c r="E49758" t="s">
        <v>21</v>
      </c>
      <c r="F49758">
        <v>12</v>
      </c>
      <c r="G49758">
        <v>139.6</v>
      </c>
      <c r="H49758">
        <v>11.28</v>
      </c>
      <c r="I49758">
        <v>7.1</v>
      </c>
      <c r="J49758">
        <v>157.97999999999999</v>
      </c>
      <c r="K49758" t="s">
        <v>22</v>
      </c>
      <c r="L49758">
        <v>157.97999999999999</v>
      </c>
      <c r="N49758">
        <v>0</v>
      </c>
      <c r="P49758">
        <v>0</v>
      </c>
      <c r="T49758" t="s">
        <v>23</v>
      </c>
      <c r="U49758">
        <v>1</v>
      </c>
      <c r="V49758" s="4">
        <v>10000057739121</v>
      </c>
      <c r="W49758" s="4">
        <v>10000057739121</v>
      </c>
      <c r="X49758" t="s">
        <v>9896</v>
      </c>
      <c r="Y49758">
        <v>1</v>
      </c>
      <c r="AM49758" t="s">
        <v>465</v>
      </c>
      <c r="AO49758" t="s">
        <v>23</v>
      </c>
    </row>
    <row r="49759" spans="1:41" x14ac:dyDescent="0.2">
      <c r="A49759">
        <v>1</v>
      </c>
      <c r="B49759">
        <v>7686798</v>
      </c>
      <c r="C49759">
        <v>13905056</v>
      </c>
      <c r="D49759" s="2">
        <v>45562</v>
      </c>
      <c r="E49759" t="s">
        <v>21</v>
      </c>
      <c r="F49759">
        <v>12</v>
      </c>
      <c r="G49759">
        <v>219.57</v>
      </c>
      <c r="H49759">
        <v>3.52</v>
      </c>
      <c r="I49759">
        <v>7.61</v>
      </c>
      <c r="J49759">
        <v>230.7</v>
      </c>
      <c r="K49759" t="s">
        <v>22</v>
      </c>
      <c r="L49759">
        <v>230.7</v>
      </c>
      <c r="N49759">
        <v>0</v>
      </c>
      <c r="P49759">
        <v>0</v>
      </c>
      <c r="T49759" t="s">
        <v>23</v>
      </c>
      <c r="U49759">
        <v>11</v>
      </c>
      <c r="V49759" s="4">
        <v>10000057739349</v>
      </c>
      <c r="W49759" s="4">
        <v>10000057739349</v>
      </c>
      <c r="X49759" t="s">
        <v>20298</v>
      </c>
      <c r="Y49759">
        <v>43</v>
      </c>
      <c r="AM49759" t="s">
        <v>12136</v>
      </c>
      <c r="AO49759" t="s">
        <v>23</v>
      </c>
    </row>
    <row r="49760" spans="1:41" x14ac:dyDescent="0.2">
      <c r="A49760">
        <v>1</v>
      </c>
      <c r="B49760">
        <v>7686812</v>
      </c>
      <c r="C49760">
        <v>13905069</v>
      </c>
      <c r="D49760" s="2">
        <v>45562</v>
      </c>
      <c r="E49760" t="s">
        <v>21</v>
      </c>
      <c r="F49760">
        <v>12</v>
      </c>
      <c r="G49760">
        <v>114.05</v>
      </c>
      <c r="H49760">
        <v>8.85</v>
      </c>
      <c r="I49760">
        <v>7.1</v>
      </c>
      <c r="J49760">
        <v>130</v>
      </c>
      <c r="K49760" t="s">
        <v>22</v>
      </c>
      <c r="L49760">
        <v>130</v>
      </c>
      <c r="N49760">
        <v>0</v>
      </c>
      <c r="P49760">
        <v>0</v>
      </c>
      <c r="T49760" t="s">
        <v>23</v>
      </c>
      <c r="U49760">
        <v>1</v>
      </c>
      <c r="V49760" s="4">
        <v>10000057739381</v>
      </c>
      <c r="W49760" s="4">
        <v>10000057739381</v>
      </c>
      <c r="X49760" t="s">
        <v>40248</v>
      </c>
      <c r="Y49760">
        <v>17</v>
      </c>
      <c r="AM49760" t="s">
        <v>185</v>
      </c>
      <c r="AO49760" t="s">
        <v>23</v>
      </c>
    </row>
    <row r="49761" spans="1:41" x14ac:dyDescent="0.2">
      <c r="A49761">
        <v>1</v>
      </c>
      <c r="B49761">
        <v>7686813</v>
      </c>
      <c r="C49761">
        <v>13905070</v>
      </c>
      <c r="D49761" s="2">
        <v>45562</v>
      </c>
      <c r="E49761" t="s">
        <v>21</v>
      </c>
      <c r="F49761">
        <v>12</v>
      </c>
      <c r="G49761">
        <v>114.05</v>
      </c>
      <c r="H49761">
        <v>8.85</v>
      </c>
      <c r="I49761">
        <v>7.1</v>
      </c>
      <c r="J49761">
        <v>130</v>
      </c>
      <c r="K49761" t="s">
        <v>22</v>
      </c>
      <c r="L49761">
        <v>130</v>
      </c>
      <c r="N49761">
        <v>0</v>
      </c>
      <c r="P49761">
        <v>0</v>
      </c>
      <c r="T49761" t="s">
        <v>23</v>
      </c>
      <c r="U49761">
        <v>1</v>
      </c>
      <c r="V49761" s="4">
        <v>10000057739383</v>
      </c>
      <c r="W49761" s="4">
        <v>10000057739383</v>
      </c>
      <c r="X49761" t="s">
        <v>40247</v>
      </c>
      <c r="Y49761">
        <v>18</v>
      </c>
      <c r="AM49761" t="s">
        <v>185</v>
      </c>
      <c r="AO49761" t="s">
        <v>23</v>
      </c>
    </row>
    <row r="49762" spans="1:41" x14ac:dyDescent="0.2">
      <c r="A49762">
        <v>1</v>
      </c>
      <c r="B49762">
        <v>7686814</v>
      </c>
      <c r="C49762">
        <v>13905071</v>
      </c>
      <c r="D49762" s="2">
        <v>45562</v>
      </c>
      <c r="E49762" t="s">
        <v>21</v>
      </c>
      <c r="F49762">
        <v>12</v>
      </c>
      <c r="G49762">
        <v>196.21</v>
      </c>
      <c r="H49762">
        <v>1.03</v>
      </c>
      <c r="I49762">
        <v>7</v>
      </c>
      <c r="J49762">
        <v>204.24</v>
      </c>
      <c r="K49762" t="s">
        <v>22</v>
      </c>
      <c r="L49762">
        <v>204.24</v>
      </c>
      <c r="N49762">
        <v>0</v>
      </c>
      <c r="P49762">
        <v>0</v>
      </c>
      <c r="T49762" t="s">
        <v>23</v>
      </c>
      <c r="U49762">
        <v>11</v>
      </c>
      <c r="V49762" s="4">
        <v>10000057739417</v>
      </c>
      <c r="W49762" s="4">
        <v>10000057739417</v>
      </c>
      <c r="X49762" t="s">
        <v>42211</v>
      </c>
      <c r="Y49762">
        <v>44</v>
      </c>
      <c r="AM49762" t="s">
        <v>12142</v>
      </c>
      <c r="AO49762" t="s">
        <v>23</v>
      </c>
    </row>
    <row r="49763" spans="1:41" x14ac:dyDescent="0.2">
      <c r="A49763">
        <v>1</v>
      </c>
      <c r="B49763">
        <v>7686815</v>
      </c>
      <c r="C49763">
        <v>13905072</v>
      </c>
      <c r="D49763" s="2">
        <v>45562</v>
      </c>
      <c r="E49763" t="s">
        <v>21</v>
      </c>
      <c r="F49763">
        <v>12</v>
      </c>
      <c r="G49763">
        <v>196.21</v>
      </c>
      <c r="H49763">
        <v>1.03</v>
      </c>
      <c r="I49763">
        <v>7</v>
      </c>
      <c r="J49763">
        <v>204.24</v>
      </c>
      <c r="K49763" t="s">
        <v>22</v>
      </c>
      <c r="L49763">
        <v>204.24</v>
      </c>
      <c r="N49763">
        <v>0</v>
      </c>
      <c r="P49763">
        <v>0</v>
      </c>
      <c r="T49763" t="s">
        <v>23</v>
      </c>
      <c r="U49763">
        <v>11</v>
      </c>
      <c r="V49763" s="4">
        <v>10000057739420</v>
      </c>
      <c r="W49763" s="4">
        <v>10000057739420</v>
      </c>
      <c r="X49763" t="s">
        <v>42212</v>
      </c>
      <c r="Y49763">
        <v>40</v>
      </c>
      <c r="AM49763" t="s">
        <v>12142</v>
      </c>
      <c r="AO49763" t="s">
        <v>23</v>
      </c>
    </row>
    <row r="49764" spans="1:41" x14ac:dyDescent="0.2">
      <c r="A49764">
        <v>1</v>
      </c>
      <c r="B49764">
        <v>3282086</v>
      </c>
      <c r="C49764">
        <v>2683938</v>
      </c>
      <c r="D49764" s="2">
        <v>45562</v>
      </c>
      <c r="E49764" t="s">
        <v>21</v>
      </c>
      <c r="F49764">
        <v>12</v>
      </c>
      <c r="G49764">
        <v>166.61</v>
      </c>
      <c r="H49764">
        <v>15.47</v>
      </c>
      <c r="I49764">
        <v>7.91</v>
      </c>
      <c r="J49764">
        <v>189.99</v>
      </c>
      <c r="K49764" t="s">
        <v>26</v>
      </c>
      <c r="L49764">
        <v>189.99</v>
      </c>
      <c r="N49764">
        <v>0</v>
      </c>
      <c r="P49764">
        <v>0</v>
      </c>
      <c r="T49764" t="s">
        <v>23</v>
      </c>
      <c r="U49764">
        <v>1</v>
      </c>
      <c r="V49764" s="4">
        <v>10000057739526</v>
      </c>
      <c r="W49764" s="4">
        <v>10000057739526</v>
      </c>
      <c r="X49764" t="s">
        <v>33255</v>
      </c>
      <c r="Y49764">
        <v>16</v>
      </c>
      <c r="AM49764" t="s">
        <v>13666</v>
      </c>
      <c r="AO49764" t="s">
        <v>23</v>
      </c>
    </row>
    <row r="49765" spans="1:41" x14ac:dyDescent="0.2">
      <c r="A49765">
        <v>1</v>
      </c>
      <c r="B49765">
        <v>7686838</v>
      </c>
      <c r="C49765">
        <v>13905097</v>
      </c>
      <c r="D49765" s="2">
        <v>45562</v>
      </c>
      <c r="E49765" t="s">
        <v>21</v>
      </c>
      <c r="F49765">
        <v>12</v>
      </c>
      <c r="G49765">
        <v>329.88</v>
      </c>
      <c r="H49765">
        <v>1.03</v>
      </c>
      <c r="I49765">
        <v>7.99</v>
      </c>
      <c r="J49765">
        <v>338.9</v>
      </c>
      <c r="K49765" t="s">
        <v>22</v>
      </c>
      <c r="L49765">
        <v>338.9</v>
      </c>
      <c r="N49765">
        <v>0</v>
      </c>
      <c r="P49765">
        <v>0</v>
      </c>
      <c r="T49765" t="s">
        <v>23</v>
      </c>
      <c r="U49765">
        <v>11</v>
      </c>
      <c r="V49765" s="4">
        <v>10000057739488</v>
      </c>
      <c r="W49765" s="4">
        <v>10000057739488</v>
      </c>
      <c r="X49765" t="s">
        <v>11851</v>
      </c>
      <c r="Y49765">
        <v>71</v>
      </c>
      <c r="AM49765" t="s">
        <v>178</v>
      </c>
      <c r="AO49765" t="s">
        <v>23</v>
      </c>
    </row>
    <row r="49766" spans="1:41" x14ac:dyDescent="0.2">
      <c r="A49766">
        <v>1</v>
      </c>
      <c r="B49766">
        <v>7686840</v>
      </c>
      <c r="C49766">
        <v>13905099</v>
      </c>
      <c r="D49766" s="2">
        <v>45562</v>
      </c>
      <c r="E49766" t="s">
        <v>21</v>
      </c>
      <c r="F49766">
        <v>12</v>
      </c>
      <c r="G49766">
        <v>23.94</v>
      </c>
      <c r="H49766">
        <v>0</v>
      </c>
      <c r="I49766">
        <v>4.5999999999999996</v>
      </c>
      <c r="J49766">
        <v>28.54</v>
      </c>
      <c r="K49766" t="s">
        <v>22</v>
      </c>
      <c r="L49766">
        <v>28.54</v>
      </c>
      <c r="N49766">
        <v>0</v>
      </c>
      <c r="P49766">
        <v>0</v>
      </c>
      <c r="T49766" t="s">
        <v>23</v>
      </c>
      <c r="U49766">
        <v>11</v>
      </c>
      <c r="V49766" s="4">
        <v>10000057739551</v>
      </c>
      <c r="W49766" s="4">
        <v>10000057739551</v>
      </c>
      <c r="X49766" t="s">
        <v>21362</v>
      </c>
      <c r="Y49766">
        <v>15</v>
      </c>
      <c r="AM49766" t="s">
        <v>20956</v>
      </c>
      <c r="AO49766" t="s">
        <v>23</v>
      </c>
    </row>
    <row r="49767" spans="1:41" x14ac:dyDescent="0.2">
      <c r="A49767">
        <v>1</v>
      </c>
      <c r="B49767">
        <v>3282094</v>
      </c>
      <c r="C49767">
        <v>2683947</v>
      </c>
      <c r="D49767" s="2">
        <v>45562</v>
      </c>
      <c r="E49767" t="s">
        <v>21</v>
      </c>
      <c r="F49767">
        <v>12</v>
      </c>
      <c r="G49767">
        <v>181.05</v>
      </c>
      <c r="H49767">
        <v>14.36</v>
      </c>
      <c r="I49767">
        <v>4.5599999999999996</v>
      </c>
      <c r="J49767">
        <v>199.97</v>
      </c>
      <c r="K49767" t="s">
        <v>22</v>
      </c>
      <c r="L49767">
        <v>199.97</v>
      </c>
      <c r="N49767">
        <v>0</v>
      </c>
      <c r="P49767">
        <v>0</v>
      </c>
      <c r="T49767" t="s">
        <v>23</v>
      </c>
      <c r="U49767">
        <v>1</v>
      </c>
      <c r="V49767" s="4">
        <v>10000057739717</v>
      </c>
      <c r="W49767" s="4">
        <v>10000057739717</v>
      </c>
      <c r="X49767" t="s">
        <v>2380</v>
      </c>
      <c r="Y49767">
        <v>7</v>
      </c>
      <c r="AM49767" t="s">
        <v>13200</v>
      </c>
      <c r="AO49767" t="s">
        <v>23</v>
      </c>
    </row>
    <row r="49768" spans="1:41" x14ac:dyDescent="0.2">
      <c r="A49768">
        <v>1</v>
      </c>
      <c r="B49768">
        <v>3282095</v>
      </c>
      <c r="C49768">
        <v>2683949</v>
      </c>
      <c r="D49768" s="2">
        <v>45562</v>
      </c>
      <c r="E49768" t="s">
        <v>21</v>
      </c>
      <c r="F49768">
        <v>12</v>
      </c>
      <c r="G49768">
        <v>130.84</v>
      </c>
      <c r="H49768">
        <v>9</v>
      </c>
      <c r="I49768">
        <v>2.2200000000000002</v>
      </c>
      <c r="J49768">
        <v>142.06</v>
      </c>
      <c r="K49768" t="s">
        <v>22</v>
      </c>
      <c r="L49768">
        <v>142.06</v>
      </c>
      <c r="N49768">
        <v>0</v>
      </c>
      <c r="P49768">
        <v>0</v>
      </c>
      <c r="T49768" t="s">
        <v>23</v>
      </c>
      <c r="U49768">
        <v>1</v>
      </c>
      <c r="V49768" s="4">
        <v>10000057739658</v>
      </c>
      <c r="W49768" s="4">
        <v>10000057739658</v>
      </c>
      <c r="X49768" t="s">
        <v>1631</v>
      </c>
      <c r="Y49768">
        <v>16</v>
      </c>
      <c r="AM49768" t="s">
        <v>42213</v>
      </c>
      <c r="AO49768" t="s">
        <v>23</v>
      </c>
    </row>
    <row r="49769" spans="1:41" x14ac:dyDescent="0.2">
      <c r="A49769">
        <v>1</v>
      </c>
      <c r="B49769">
        <v>3282096</v>
      </c>
      <c r="C49769">
        <v>2683950</v>
      </c>
      <c r="D49769" s="2">
        <v>45562</v>
      </c>
      <c r="E49769" t="s">
        <v>21</v>
      </c>
      <c r="F49769">
        <v>12</v>
      </c>
      <c r="G49769">
        <v>113.77</v>
      </c>
      <c r="H49769">
        <v>9</v>
      </c>
      <c r="I49769">
        <v>2.2200000000000002</v>
      </c>
      <c r="J49769">
        <v>124.99</v>
      </c>
      <c r="K49769" t="s">
        <v>22</v>
      </c>
      <c r="L49769">
        <v>124.99</v>
      </c>
      <c r="N49769">
        <v>0</v>
      </c>
      <c r="P49769">
        <v>0</v>
      </c>
      <c r="T49769" t="s">
        <v>23</v>
      </c>
      <c r="U49769">
        <v>1</v>
      </c>
      <c r="V49769" s="4">
        <v>10000057739663</v>
      </c>
      <c r="W49769" s="4">
        <v>10000057739663</v>
      </c>
      <c r="X49769" t="s">
        <v>1630</v>
      </c>
      <c r="Y49769">
        <v>42</v>
      </c>
      <c r="AM49769" t="s">
        <v>42213</v>
      </c>
      <c r="AO49769" t="s">
        <v>23</v>
      </c>
    </row>
    <row r="49770" spans="1:41" x14ac:dyDescent="0.2">
      <c r="A49770">
        <v>1</v>
      </c>
      <c r="B49770">
        <v>3282097</v>
      </c>
      <c r="C49770">
        <v>2683951</v>
      </c>
      <c r="D49770" s="2">
        <v>45562</v>
      </c>
      <c r="E49770" t="s">
        <v>21</v>
      </c>
      <c r="F49770">
        <v>12</v>
      </c>
      <c r="G49770">
        <v>159.24</v>
      </c>
      <c r="H49770">
        <v>14.93</v>
      </c>
      <c r="I49770">
        <v>4.5599999999999996</v>
      </c>
      <c r="J49770">
        <v>178.73</v>
      </c>
      <c r="K49770" t="s">
        <v>26</v>
      </c>
      <c r="L49770">
        <v>178.73</v>
      </c>
      <c r="N49770">
        <v>0</v>
      </c>
      <c r="P49770">
        <v>0</v>
      </c>
      <c r="T49770" t="s">
        <v>23</v>
      </c>
      <c r="U49770">
        <v>1</v>
      </c>
      <c r="V49770" s="4">
        <v>10000057739713</v>
      </c>
      <c r="W49770" s="4">
        <v>10000057739713</v>
      </c>
      <c r="X49770" t="s">
        <v>13310</v>
      </c>
      <c r="Y49770">
        <v>30</v>
      </c>
      <c r="AM49770" t="s">
        <v>924</v>
      </c>
      <c r="AO49770" t="s">
        <v>23</v>
      </c>
    </row>
    <row r="49771" spans="1:41" x14ac:dyDescent="0.2">
      <c r="A49771">
        <v>1</v>
      </c>
      <c r="B49771">
        <v>7686860</v>
      </c>
      <c r="C49771">
        <v>13905119</v>
      </c>
      <c r="D49771" s="2">
        <v>45562</v>
      </c>
      <c r="E49771" t="s">
        <v>21</v>
      </c>
      <c r="F49771">
        <v>12</v>
      </c>
      <c r="G49771">
        <v>167.45</v>
      </c>
      <c r="H49771">
        <v>14.93</v>
      </c>
      <c r="I49771">
        <v>7.1</v>
      </c>
      <c r="J49771">
        <v>189.48</v>
      </c>
      <c r="K49771" t="s">
        <v>26</v>
      </c>
      <c r="L49771">
        <v>189.48</v>
      </c>
      <c r="N49771">
        <v>0</v>
      </c>
      <c r="P49771">
        <v>0</v>
      </c>
      <c r="T49771" t="s">
        <v>23</v>
      </c>
      <c r="U49771">
        <v>1</v>
      </c>
      <c r="V49771" s="4">
        <v>10000057739692</v>
      </c>
      <c r="W49771" s="4">
        <v>10000057739692</v>
      </c>
      <c r="X49771" t="s">
        <v>13310</v>
      </c>
      <c r="Y49771">
        <v>30</v>
      </c>
      <c r="AM49771" t="s">
        <v>267</v>
      </c>
      <c r="AO49771" t="s">
        <v>23</v>
      </c>
    </row>
    <row r="49772" spans="1:41" x14ac:dyDescent="0.2">
      <c r="A49772">
        <v>1</v>
      </c>
      <c r="B49772">
        <v>7686867</v>
      </c>
      <c r="C49772">
        <v>13905126</v>
      </c>
      <c r="D49772" s="2">
        <v>45562</v>
      </c>
      <c r="E49772" t="s">
        <v>21</v>
      </c>
      <c r="F49772">
        <v>12</v>
      </c>
      <c r="G49772">
        <v>37.159999999999997</v>
      </c>
      <c r="H49772">
        <v>0</v>
      </c>
      <c r="I49772">
        <v>2</v>
      </c>
      <c r="J49772">
        <v>39.159999999999997</v>
      </c>
      <c r="K49772" t="s">
        <v>26</v>
      </c>
      <c r="L49772">
        <v>39.159999999999997</v>
      </c>
      <c r="N49772">
        <v>0</v>
      </c>
      <c r="P49772">
        <v>0</v>
      </c>
      <c r="T49772" t="s">
        <v>23</v>
      </c>
      <c r="U49772">
        <v>11</v>
      </c>
      <c r="V49772" s="4">
        <v>10000057739714</v>
      </c>
      <c r="W49772" s="4">
        <v>10000057739714</v>
      </c>
      <c r="X49772" t="s">
        <v>10030</v>
      </c>
      <c r="Y49772">
        <v>20</v>
      </c>
      <c r="AM49772" t="s">
        <v>21267</v>
      </c>
      <c r="AO49772" t="s">
        <v>23</v>
      </c>
    </row>
    <row r="49773" spans="1:41" x14ac:dyDescent="0.2">
      <c r="A49773">
        <v>1</v>
      </c>
      <c r="B49773">
        <v>3282102</v>
      </c>
      <c r="C49773">
        <v>2683957</v>
      </c>
      <c r="D49773" s="2">
        <v>45562</v>
      </c>
      <c r="E49773" t="s">
        <v>21</v>
      </c>
      <c r="F49773">
        <v>12</v>
      </c>
      <c r="G49773">
        <v>177.22</v>
      </c>
      <c r="H49773">
        <v>19.13</v>
      </c>
      <c r="I49773">
        <v>7.91</v>
      </c>
      <c r="J49773">
        <v>204.26</v>
      </c>
      <c r="K49773" t="s">
        <v>22</v>
      </c>
      <c r="L49773">
        <v>204.26</v>
      </c>
      <c r="N49773">
        <v>0</v>
      </c>
      <c r="P49773">
        <v>0</v>
      </c>
      <c r="T49773" t="s">
        <v>23</v>
      </c>
      <c r="U49773">
        <v>1</v>
      </c>
      <c r="V49773" s="4">
        <v>10000057739861</v>
      </c>
      <c r="W49773" s="4">
        <v>10000057739861</v>
      </c>
      <c r="X49773" t="s">
        <v>42214</v>
      </c>
      <c r="Y49773">
        <v>35</v>
      </c>
      <c r="AM49773" t="s">
        <v>39728</v>
      </c>
      <c r="AO49773" t="s">
        <v>23</v>
      </c>
    </row>
    <row r="49774" spans="1:41" x14ac:dyDescent="0.2">
      <c r="A49774">
        <v>1</v>
      </c>
      <c r="B49774">
        <v>3282106</v>
      </c>
      <c r="C49774">
        <v>2683964</v>
      </c>
      <c r="D49774" s="2">
        <v>45562</v>
      </c>
      <c r="E49774" t="s">
        <v>21</v>
      </c>
      <c r="F49774">
        <v>12</v>
      </c>
      <c r="G49774">
        <v>126.21</v>
      </c>
      <c r="H49774">
        <v>11.28</v>
      </c>
      <c r="I49774">
        <v>10.49</v>
      </c>
      <c r="J49774">
        <v>147.97999999999999</v>
      </c>
      <c r="K49774" t="s">
        <v>22</v>
      </c>
      <c r="L49774">
        <v>147.97999999999999</v>
      </c>
      <c r="N49774">
        <v>0</v>
      </c>
      <c r="P49774">
        <v>0</v>
      </c>
      <c r="T49774" t="s">
        <v>23</v>
      </c>
      <c r="U49774">
        <v>1</v>
      </c>
      <c r="V49774" s="4">
        <v>10000057739994</v>
      </c>
      <c r="W49774" s="4">
        <v>10000057739994</v>
      </c>
      <c r="X49774" t="s">
        <v>42215</v>
      </c>
      <c r="Y49774">
        <v>22</v>
      </c>
      <c r="AM49774" t="s">
        <v>15415</v>
      </c>
      <c r="AO49774" t="s">
        <v>23</v>
      </c>
    </row>
    <row r="49775" spans="1:41" x14ac:dyDescent="0.2">
      <c r="A49775">
        <v>1</v>
      </c>
      <c r="B49775">
        <v>7686921</v>
      </c>
      <c r="C49775">
        <v>13905173</v>
      </c>
      <c r="D49775" s="2">
        <v>45562</v>
      </c>
      <c r="E49775" t="s">
        <v>21</v>
      </c>
      <c r="F49775">
        <v>12</v>
      </c>
      <c r="G49775">
        <v>305.64999999999998</v>
      </c>
      <c r="H49775">
        <v>11.12</v>
      </c>
      <c r="I49775">
        <v>7.99</v>
      </c>
      <c r="J49775">
        <v>324.76</v>
      </c>
      <c r="K49775" t="s">
        <v>22</v>
      </c>
      <c r="L49775">
        <v>324.76</v>
      </c>
      <c r="N49775">
        <v>0</v>
      </c>
      <c r="P49775">
        <v>0</v>
      </c>
      <c r="T49775" t="s">
        <v>23</v>
      </c>
      <c r="U49775">
        <v>1</v>
      </c>
      <c r="V49775" s="4">
        <v>10000057739991</v>
      </c>
      <c r="W49775" s="4">
        <v>10000057739991</v>
      </c>
      <c r="X49775" t="s">
        <v>42216</v>
      </c>
      <c r="Y49775">
        <v>73</v>
      </c>
      <c r="AM49775" t="s">
        <v>1256</v>
      </c>
      <c r="AO49775" t="s">
        <v>23</v>
      </c>
    </row>
    <row r="49776" spans="1:41" x14ac:dyDescent="0.2">
      <c r="A49776">
        <v>1</v>
      </c>
      <c r="B49776">
        <v>3282110</v>
      </c>
      <c r="C49776">
        <v>2683968</v>
      </c>
      <c r="D49776" s="2">
        <v>45562</v>
      </c>
      <c r="E49776" t="s">
        <v>21</v>
      </c>
      <c r="F49776">
        <v>12</v>
      </c>
      <c r="G49776">
        <v>273.13</v>
      </c>
      <c r="H49776">
        <v>23.21</v>
      </c>
      <c r="I49776">
        <v>10.49</v>
      </c>
      <c r="J49776">
        <v>306.83</v>
      </c>
      <c r="K49776" t="s">
        <v>22</v>
      </c>
      <c r="L49776">
        <v>306.83</v>
      </c>
      <c r="N49776">
        <v>0</v>
      </c>
      <c r="P49776">
        <v>0</v>
      </c>
      <c r="T49776" t="s">
        <v>23</v>
      </c>
      <c r="U49776">
        <v>1</v>
      </c>
      <c r="V49776" s="4">
        <v>10000057740035</v>
      </c>
      <c r="W49776" s="4">
        <v>10000057740035</v>
      </c>
      <c r="X49776" t="s">
        <v>7720</v>
      </c>
      <c r="Y49776">
        <v>73</v>
      </c>
      <c r="AM49776" t="s">
        <v>744</v>
      </c>
      <c r="AO49776" t="s">
        <v>23</v>
      </c>
    </row>
    <row r="49777" spans="1:41" x14ac:dyDescent="0.2">
      <c r="A49777">
        <v>1</v>
      </c>
      <c r="B49777">
        <v>7686929</v>
      </c>
      <c r="C49777">
        <v>13905181</v>
      </c>
      <c r="D49777" s="2">
        <v>45562</v>
      </c>
      <c r="E49777" t="s">
        <v>21</v>
      </c>
      <c r="F49777">
        <v>12</v>
      </c>
      <c r="G49777">
        <v>11.33</v>
      </c>
      <c r="H49777">
        <v>1.79</v>
      </c>
      <c r="I49777">
        <v>1.25</v>
      </c>
      <c r="J49777">
        <v>14.37</v>
      </c>
      <c r="K49777" t="s">
        <v>26</v>
      </c>
      <c r="L49777">
        <v>14.37</v>
      </c>
      <c r="N49777">
        <v>0</v>
      </c>
      <c r="P49777">
        <v>0</v>
      </c>
      <c r="T49777" t="s">
        <v>23</v>
      </c>
      <c r="U49777">
        <v>1</v>
      </c>
      <c r="V49777" s="4">
        <v>10000057739947</v>
      </c>
      <c r="W49777" s="4">
        <v>10000057739947</v>
      </c>
      <c r="X49777" t="s">
        <v>2632</v>
      </c>
      <c r="Y49777">
        <v>23</v>
      </c>
      <c r="AM49777" t="s">
        <v>20857</v>
      </c>
      <c r="AO49777" t="s">
        <v>23</v>
      </c>
    </row>
    <row r="49778" spans="1:41" x14ac:dyDescent="0.2">
      <c r="A49778">
        <v>1</v>
      </c>
      <c r="B49778">
        <v>7686930</v>
      </c>
      <c r="C49778">
        <v>13905182</v>
      </c>
      <c r="D49778" s="2">
        <v>45562</v>
      </c>
      <c r="E49778" t="s">
        <v>21</v>
      </c>
      <c r="F49778">
        <v>12</v>
      </c>
      <c r="G49778">
        <v>14.56</v>
      </c>
      <c r="H49778">
        <v>0</v>
      </c>
      <c r="I49778">
        <v>2</v>
      </c>
      <c r="J49778">
        <v>16.559999999999999</v>
      </c>
      <c r="K49778" t="s">
        <v>26</v>
      </c>
      <c r="L49778">
        <v>16.559999999999999</v>
      </c>
      <c r="N49778">
        <v>0</v>
      </c>
      <c r="P49778">
        <v>0</v>
      </c>
      <c r="T49778" t="s">
        <v>23</v>
      </c>
      <c r="U49778">
        <v>11</v>
      </c>
      <c r="V49778" s="4">
        <v>10000057739941</v>
      </c>
      <c r="W49778" s="4">
        <v>10000057739941</v>
      </c>
      <c r="X49778" t="s">
        <v>2632</v>
      </c>
      <c r="Y49778">
        <v>23</v>
      </c>
      <c r="AM49778" t="s">
        <v>31818</v>
      </c>
      <c r="AO49778" t="s">
        <v>23</v>
      </c>
    </row>
    <row r="49779" spans="1:41" x14ac:dyDescent="0.2">
      <c r="A49779">
        <v>1</v>
      </c>
      <c r="B49779">
        <v>3282112</v>
      </c>
      <c r="C49779">
        <v>2683970</v>
      </c>
      <c r="D49779" s="2">
        <v>45562</v>
      </c>
      <c r="E49779" t="s">
        <v>21</v>
      </c>
      <c r="F49779">
        <v>12</v>
      </c>
      <c r="G49779">
        <v>24.56</v>
      </c>
      <c r="H49779">
        <v>1.79</v>
      </c>
      <c r="I49779">
        <v>4.1500000000000004</v>
      </c>
      <c r="J49779">
        <v>30.5</v>
      </c>
      <c r="K49779" t="s">
        <v>26</v>
      </c>
      <c r="L49779">
        <v>30.5</v>
      </c>
      <c r="N49779">
        <v>0</v>
      </c>
      <c r="P49779">
        <v>0</v>
      </c>
      <c r="T49779" t="s">
        <v>23</v>
      </c>
      <c r="U49779">
        <v>1</v>
      </c>
      <c r="V49779" s="4">
        <v>10000057740013</v>
      </c>
      <c r="W49779" s="4">
        <v>10000057740013</v>
      </c>
      <c r="X49779" t="s">
        <v>2632</v>
      </c>
      <c r="Y49779">
        <v>23</v>
      </c>
      <c r="AM49779" t="s">
        <v>21318</v>
      </c>
      <c r="AO49779" t="s">
        <v>23</v>
      </c>
    </row>
    <row r="49780" spans="1:41" x14ac:dyDescent="0.2">
      <c r="A49780">
        <v>1</v>
      </c>
      <c r="B49780">
        <v>7686933</v>
      </c>
      <c r="C49780">
        <v>13905185</v>
      </c>
      <c r="D49780" s="2">
        <v>45562</v>
      </c>
      <c r="E49780" t="s">
        <v>21</v>
      </c>
      <c r="F49780">
        <v>12</v>
      </c>
      <c r="G49780">
        <v>191.75</v>
      </c>
      <c r="H49780">
        <v>1.03</v>
      </c>
      <c r="I49780">
        <v>7.61</v>
      </c>
      <c r="J49780">
        <v>200.39</v>
      </c>
      <c r="K49780" t="s">
        <v>26</v>
      </c>
      <c r="L49780">
        <v>200.39</v>
      </c>
      <c r="N49780">
        <v>0</v>
      </c>
      <c r="P49780">
        <v>0</v>
      </c>
      <c r="T49780" t="s">
        <v>23</v>
      </c>
      <c r="U49780">
        <v>11</v>
      </c>
      <c r="V49780" s="4">
        <v>10000057740098</v>
      </c>
      <c r="W49780" s="4">
        <v>10000057740098</v>
      </c>
      <c r="X49780" t="s">
        <v>2478</v>
      </c>
      <c r="Y49780">
        <v>34</v>
      </c>
      <c r="AM49780" t="s">
        <v>11581</v>
      </c>
      <c r="AO49780" t="s">
        <v>23</v>
      </c>
    </row>
    <row r="49781" spans="1:41" x14ac:dyDescent="0.2">
      <c r="A49781">
        <v>1</v>
      </c>
      <c r="B49781">
        <v>7686937</v>
      </c>
      <c r="C49781">
        <v>13905190</v>
      </c>
      <c r="D49781" s="2">
        <v>45562</v>
      </c>
      <c r="E49781" t="s">
        <v>21</v>
      </c>
      <c r="F49781">
        <v>12</v>
      </c>
      <c r="G49781">
        <v>206.42</v>
      </c>
      <c r="H49781">
        <v>19.48</v>
      </c>
      <c r="I49781">
        <v>7.99</v>
      </c>
      <c r="J49781">
        <v>233.89</v>
      </c>
      <c r="K49781" t="s">
        <v>22</v>
      </c>
      <c r="L49781">
        <v>233.89</v>
      </c>
      <c r="N49781">
        <v>0</v>
      </c>
      <c r="P49781">
        <v>0</v>
      </c>
      <c r="T49781" t="s">
        <v>23</v>
      </c>
      <c r="U49781">
        <v>1</v>
      </c>
      <c r="V49781" s="4">
        <v>10000057740151</v>
      </c>
      <c r="W49781" s="4">
        <v>10000057740151</v>
      </c>
      <c r="X49781" t="s">
        <v>42217</v>
      </c>
      <c r="Y49781">
        <v>71</v>
      </c>
      <c r="AM49781" t="s">
        <v>8014</v>
      </c>
      <c r="AO49781" t="s">
        <v>23</v>
      </c>
    </row>
    <row r="49782" spans="1:41" x14ac:dyDescent="0.2">
      <c r="A49782">
        <v>1</v>
      </c>
      <c r="B49782">
        <v>7686938</v>
      </c>
      <c r="C49782">
        <v>13905191</v>
      </c>
      <c r="D49782" s="2">
        <v>45562</v>
      </c>
      <c r="E49782" t="s">
        <v>21</v>
      </c>
      <c r="F49782">
        <v>12</v>
      </c>
      <c r="G49782">
        <v>206.42</v>
      </c>
      <c r="H49782">
        <v>19.48</v>
      </c>
      <c r="I49782">
        <v>7.99</v>
      </c>
      <c r="J49782">
        <v>233.89</v>
      </c>
      <c r="K49782" t="s">
        <v>22</v>
      </c>
      <c r="L49782">
        <v>233.89</v>
      </c>
      <c r="N49782">
        <v>0</v>
      </c>
      <c r="P49782">
        <v>0</v>
      </c>
      <c r="T49782" t="s">
        <v>23</v>
      </c>
      <c r="U49782">
        <v>1</v>
      </c>
      <c r="V49782" s="4">
        <v>10000057740154</v>
      </c>
      <c r="W49782" s="4">
        <v>10000057740154</v>
      </c>
      <c r="X49782" t="s">
        <v>42218</v>
      </c>
      <c r="Y49782">
        <v>72</v>
      </c>
      <c r="AM49782" t="s">
        <v>8014</v>
      </c>
      <c r="AO49782" t="s">
        <v>23</v>
      </c>
    </row>
    <row r="49783" spans="1:41" x14ac:dyDescent="0.2">
      <c r="A49783">
        <v>1</v>
      </c>
      <c r="B49783">
        <v>7686939</v>
      </c>
      <c r="C49783">
        <v>13905193</v>
      </c>
      <c r="D49783" s="2">
        <v>45562</v>
      </c>
      <c r="E49783" t="s">
        <v>21</v>
      </c>
      <c r="F49783">
        <v>12</v>
      </c>
      <c r="G49783">
        <v>111.64</v>
      </c>
      <c r="H49783">
        <v>0</v>
      </c>
      <c r="I49783">
        <v>3.55</v>
      </c>
      <c r="J49783">
        <v>115.19</v>
      </c>
      <c r="K49783" t="s">
        <v>26</v>
      </c>
      <c r="L49783">
        <v>115.19</v>
      </c>
      <c r="N49783">
        <v>0</v>
      </c>
      <c r="P49783">
        <v>0</v>
      </c>
      <c r="T49783" t="s">
        <v>23</v>
      </c>
      <c r="U49783">
        <v>11</v>
      </c>
      <c r="V49783" s="4">
        <v>10000057740110</v>
      </c>
      <c r="W49783" s="4">
        <v>10000057740110</v>
      </c>
      <c r="X49783" t="s">
        <v>42219</v>
      </c>
      <c r="Y49783">
        <v>15</v>
      </c>
      <c r="AM49783" t="s">
        <v>42220</v>
      </c>
      <c r="AO49783" t="s">
        <v>23</v>
      </c>
    </row>
    <row r="49784" spans="1:41" x14ac:dyDescent="0.2">
      <c r="A49784">
        <v>1</v>
      </c>
      <c r="B49784">
        <v>7686941</v>
      </c>
      <c r="C49784">
        <v>13905196</v>
      </c>
      <c r="D49784" s="2">
        <v>45562</v>
      </c>
      <c r="E49784" t="s">
        <v>21</v>
      </c>
      <c r="F49784">
        <v>12</v>
      </c>
      <c r="G49784">
        <v>298.47000000000003</v>
      </c>
      <c r="H49784">
        <v>1.03</v>
      </c>
      <c r="I49784">
        <v>7.61</v>
      </c>
      <c r="J49784">
        <v>307.11</v>
      </c>
      <c r="K49784" t="s">
        <v>26</v>
      </c>
      <c r="L49784">
        <v>307.11</v>
      </c>
      <c r="N49784">
        <v>0</v>
      </c>
      <c r="P49784">
        <v>0</v>
      </c>
      <c r="T49784" t="s">
        <v>23</v>
      </c>
      <c r="U49784">
        <v>11</v>
      </c>
      <c r="V49784" s="4">
        <v>10000057740123</v>
      </c>
      <c r="W49784" s="4">
        <v>10000057740123</v>
      </c>
      <c r="X49784" t="s">
        <v>2101</v>
      </c>
      <c r="Y49784">
        <v>75</v>
      </c>
      <c r="AM49784" t="s">
        <v>28</v>
      </c>
      <c r="AO49784" t="s">
        <v>23</v>
      </c>
    </row>
    <row r="49785" spans="1:41" x14ac:dyDescent="0.2">
      <c r="A49785">
        <v>1</v>
      </c>
      <c r="B49785">
        <v>7686946</v>
      </c>
      <c r="C49785">
        <v>13905201</v>
      </c>
      <c r="D49785" s="2">
        <v>45562</v>
      </c>
      <c r="E49785" t="s">
        <v>21</v>
      </c>
      <c r="F49785">
        <v>12</v>
      </c>
      <c r="G49785">
        <v>24.33</v>
      </c>
      <c r="H49785">
        <v>0</v>
      </c>
      <c r="I49785">
        <v>3.5</v>
      </c>
      <c r="J49785">
        <v>27.83</v>
      </c>
      <c r="K49785" t="s">
        <v>26</v>
      </c>
      <c r="L49785">
        <v>27.83</v>
      </c>
      <c r="N49785">
        <v>0</v>
      </c>
      <c r="P49785">
        <v>0</v>
      </c>
      <c r="T49785" t="s">
        <v>23</v>
      </c>
      <c r="U49785">
        <v>11</v>
      </c>
      <c r="V49785" s="4">
        <v>10000057740219</v>
      </c>
      <c r="W49785" s="4">
        <v>10000057740219</v>
      </c>
      <c r="X49785" t="s">
        <v>9692</v>
      </c>
      <c r="Y49785">
        <v>30</v>
      </c>
      <c r="AM49785" t="s">
        <v>40201</v>
      </c>
      <c r="AO49785" t="s">
        <v>23</v>
      </c>
    </row>
    <row r="49786" spans="1:41" x14ac:dyDescent="0.2">
      <c r="A49786">
        <v>1</v>
      </c>
      <c r="B49786">
        <v>7686947</v>
      </c>
      <c r="C49786">
        <v>13905202</v>
      </c>
      <c r="D49786" s="2">
        <v>45562</v>
      </c>
      <c r="E49786" t="s">
        <v>21</v>
      </c>
      <c r="F49786">
        <v>12</v>
      </c>
      <c r="G49786">
        <v>24.33</v>
      </c>
      <c r="H49786">
        <v>0</v>
      </c>
      <c r="I49786">
        <v>3.5</v>
      </c>
      <c r="J49786">
        <v>27.83</v>
      </c>
      <c r="K49786" t="s">
        <v>26</v>
      </c>
      <c r="L49786">
        <v>27.83</v>
      </c>
      <c r="N49786">
        <v>0</v>
      </c>
      <c r="P49786">
        <v>0</v>
      </c>
      <c r="T49786" t="s">
        <v>23</v>
      </c>
      <c r="U49786">
        <v>11</v>
      </c>
      <c r="V49786" s="4">
        <v>10000057740217</v>
      </c>
      <c r="W49786" s="4">
        <v>10000057740217</v>
      </c>
      <c r="X49786" t="s">
        <v>9693</v>
      </c>
      <c r="Y49786">
        <v>29</v>
      </c>
      <c r="AM49786" t="s">
        <v>40201</v>
      </c>
      <c r="AO49786" t="s">
        <v>23</v>
      </c>
    </row>
    <row r="49787" spans="1:41" x14ac:dyDescent="0.2">
      <c r="A49787">
        <v>1</v>
      </c>
      <c r="B49787">
        <v>7686948</v>
      </c>
      <c r="C49787">
        <v>13905203</v>
      </c>
      <c r="D49787" s="2">
        <v>45562</v>
      </c>
      <c r="E49787" t="s">
        <v>21</v>
      </c>
      <c r="F49787">
        <v>12</v>
      </c>
      <c r="G49787">
        <v>349.73</v>
      </c>
      <c r="H49787">
        <v>15.66</v>
      </c>
      <c r="I49787">
        <v>2.35</v>
      </c>
      <c r="J49787">
        <v>367.74</v>
      </c>
      <c r="K49787" t="s">
        <v>22</v>
      </c>
      <c r="L49787">
        <v>367.74</v>
      </c>
      <c r="N49787">
        <v>0</v>
      </c>
      <c r="P49787">
        <v>0</v>
      </c>
      <c r="T49787" t="s">
        <v>23</v>
      </c>
      <c r="U49787">
        <v>1</v>
      </c>
      <c r="V49787" s="4">
        <v>10000057740062</v>
      </c>
      <c r="W49787" s="4">
        <v>10000057740062</v>
      </c>
      <c r="X49787" t="s">
        <v>42221</v>
      </c>
      <c r="Y49787">
        <v>72</v>
      </c>
      <c r="AM49787" t="s">
        <v>6579</v>
      </c>
      <c r="AO49787" t="s">
        <v>23</v>
      </c>
    </row>
    <row r="49788" spans="1:41" x14ac:dyDescent="0.2">
      <c r="A49788">
        <v>1</v>
      </c>
      <c r="B49788">
        <v>7686949</v>
      </c>
      <c r="C49788">
        <v>13905204</v>
      </c>
      <c r="D49788" s="2">
        <v>45562</v>
      </c>
      <c r="E49788" t="s">
        <v>21</v>
      </c>
      <c r="F49788">
        <v>12</v>
      </c>
      <c r="G49788">
        <v>349.73</v>
      </c>
      <c r="H49788">
        <v>15.66</v>
      </c>
      <c r="I49788">
        <v>2.35</v>
      </c>
      <c r="J49788">
        <v>367.74</v>
      </c>
      <c r="K49788" t="s">
        <v>22</v>
      </c>
      <c r="L49788">
        <v>367.74</v>
      </c>
      <c r="N49788">
        <v>0</v>
      </c>
      <c r="P49788">
        <v>0</v>
      </c>
      <c r="T49788" t="s">
        <v>23</v>
      </c>
      <c r="U49788">
        <v>1</v>
      </c>
      <c r="V49788" s="4">
        <v>10000057740061</v>
      </c>
      <c r="W49788" s="4">
        <v>10000057740061</v>
      </c>
      <c r="X49788" t="s">
        <v>42222</v>
      </c>
      <c r="Y49788">
        <v>71</v>
      </c>
      <c r="AM49788" t="s">
        <v>6579</v>
      </c>
      <c r="AO49788" t="s">
        <v>23</v>
      </c>
    </row>
    <row r="49789" spans="1:41" x14ac:dyDescent="0.2">
      <c r="A49789">
        <v>1</v>
      </c>
      <c r="B49789">
        <v>3282123</v>
      </c>
      <c r="C49789">
        <v>2683978</v>
      </c>
      <c r="D49789" s="2">
        <v>45562</v>
      </c>
      <c r="E49789" t="s">
        <v>21</v>
      </c>
      <c r="F49789">
        <v>12</v>
      </c>
      <c r="G49789">
        <v>278.75</v>
      </c>
      <c r="H49789">
        <v>24.28</v>
      </c>
      <c r="I49789">
        <v>10.49</v>
      </c>
      <c r="J49789">
        <v>313.52</v>
      </c>
      <c r="K49789" t="s">
        <v>22</v>
      </c>
      <c r="L49789">
        <v>313.52</v>
      </c>
      <c r="N49789">
        <v>0</v>
      </c>
      <c r="P49789">
        <v>0</v>
      </c>
      <c r="T49789" t="s">
        <v>23</v>
      </c>
      <c r="U49789">
        <v>1</v>
      </c>
      <c r="V49789" s="4">
        <v>10000057740094</v>
      </c>
      <c r="W49789" s="4">
        <v>10000057740094</v>
      </c>
      <c r="X49789" t="s">
        <v>42221</v>
      </c>
      <c r="Y49789">
        <v>71</v>
      </c>
      <c r="AM49789" t="s">
        <v>2537</v>
      </c>
      <c r="AO49789" t="s">
        <v>23</v>
      </c>
    </row>
    <row r="49790" spans="1:41" x14ac:dyDescent="0.2">
      <c r="A49790">
        <v>1</v>
      </c>
      <c r="B49790">
        <v>3282124</v>
      </c>
      <c r="C49790">
        <v>2683979</v>
      </c>
      <c r="D49790" s="2">
        <v>45562</v>
      </c>
      <c r="E49790" t="s">
        <v>21</v>
      </c>
      <c r="F49790">
        <v>12</v>
      </c>
      <c r="G49790">
        <v>278.75</v>
      </c>
      <c r="H49790">
        <v>24.28</v>
      </c>
      <c r="I49790">
        <v>10.49</v>
      </c>
      <c r="J49790">
        <v>313.52</v>
      </c>
      <c r="K49790" t="s">
        <v>22</v>
      </c>
      <c r="L49790">
        <v>313.52</v>
      </c>
      <c r="N49790">
        <v>0</v>
      </c>
      <c r="P49790">
        <v>0</v>
      </c>
      <c r="T49790" t="s">
        <v>23</v>
      </c>
      <c r="U49790">
        <v>1</v>
      </c>
      <c r="V49790" s="4">
        <v>10000057740096</v>
      </c>
      <c r="W49790" s="4">
        <v>10000057740096</v>
      </c>
      <c r="X49790" t="s">
        <v>42222</v>
      </c>
      <c r="Y49790">
        <v>72</v>
      </c>
      <c r="AM49790" t="s">
        <v>2537</v>
      </c>
      <c r="AO49790" t="s">
        <v>23</v>
      </c>
    </row>
    <row r="49791" spans="1:41" x14ac:dyDescent="0.2">
      <c r="A49791">
        <v>1</v>
      </c>
      <c r="B49791">
        <v>3282125</v>
      </c>
      <c r="C49791">
        <v>2683982</v>
      </c>
      <c r="D49791" s="2">
        <v>45562</v>
      </c>
      <c r="E49791" t="s">
        <v>21</v>
      </c>
      <c r="F49791">
        <v>12</v>
      </c>
      <c r="G49791">
        <v>95.58</v>
      </c>
      <c r="H49791">
        <v>13.92</v>
      </c>
      <c r="I49791">
        <v>10.49</v>
      </c>
      <c r="J49791">
        <v>119.99</v>
      </c>
      <c r="K49791" t="s">
        <v>22</v>
      </c>
      <c r="L49791">
        <v>119.99</v>
      </c>
      <c r="N49791">
        <v>0</v>
      </c>
      <c r="P49791">
        <v>0</v>
      </c>
      <c r="T49791" t="s">
        <v>23</v>
      </c>
      <c r="U49791">
        <v>1</v>
      </c>
      <c r="V49791" s="4">
        <v>10000057740224</v>
      </c>
      <c r="W49791" s="4">
        <v>10000057740224</v>
      </c>
      <c r="X49791" t="s">
        <v>42223</v>
      </c>
      <c r="Y49791">
        <v>15</v>
      </c>
      <c r="AM49791" t="s">
        <v>4546</v>
      </c>
      <c r="AO49791" t="s">
        <v>23</v>
      </c>
    </row>
    <row r="49792" spans="1:41" x14ac:dyDescent="0.2">
      <c r="A49792">
        <v>1</v>
      </c>
      <c r="B49792">
        <v>7686973</v>
      </c>
      <c r="C49792">
        <v>13905241</v>
      </c>
      <c r="D49792" s="2">
        <v>45562</v>
      </c>
      <c r="E49792" t="s">
        <v>21</v>
      </c>
      <c r="F49792">
        <v>12</v>
      </c>
      <c r="G49792">
        <v>107.85</v>
      </c>
      <c r="H49792">
        <v>0</v>
      </c>
      <c r="I49792">
        <v>7.1</v>
      </c>
      <c r="J49792">
        <v>114.95</v>
      </c>
      <c r="K49792" t="s">
        <v>22</v>
      </c>
      <c r="L49792">
        <v>114.95</v>
      </c>
      <c r="N49792">
        <v>0</v>
      </c>
      <c r="P49792">
        <v>0</v>
      </c>
      <c r="T49792" t="s">
        <v>23</v>
      </c>
      <c r="U49792">
        <v>11</v>
      </c>
      <c r="V49792" s="4">
        <v>10000057740372</v>
      </c>
      <c r="W49792" s="4">
        <v>10000057740372</v>
      </c>
      <c r="X49792" t="s">
        <v>2467</v>
      </c>
      <c r="Y49792">
        <v>19</v>
      </c>
      <c r="AM49792" t="s">
        <v>12210</v>
      </c>
      <c r="AO49792" t="s">
        <v>23</v>
      </c>
    </row>
    <row r="49793" spans="1:41" x14ac:dyDescent="0.2">
      <c r="A49793">
        <v>1</v>
      </c>
      <c r="B49793">
        <v>7686974</v>
      </c>
      <c r="C49793">
        <v>13905242</v>
      </c>
      <c r="D49793" s="2">
        <v>45562</v>
      </c>
      <c r="E49793" t="s">
        <v>21</v>
      </c>
      <c r="F49793">
        <v>12</v>
      </c>
      <c r="G49793">
        <v>107.85</v>
      </c>
      <c r="H49793">
        <v>0</v>
      </c>
      <c r="I49793">
        <v>7.1</v>
      </c>
      <c r="J49793">
        <v>114.95</v>
      </c>
      <c r="K49793" t="s">
        <v>22</v>
      </c>
      <c r="L49793">
        <v>114.95</v>
      </c>
      <c r="N49793">
        <v>0</v>
      </c>
      <c r="P49793">
        <v>0</v>
      </c>
      <c r="T49793" t="s">
        <v>23</v>
      </c>
      <c r="U49793">
        <v>11</v>
      </c>
      <c r="V49793" s="4">
        <v>10000057740371</v>
      </c>
      <c r="W49793" s="4">
        <v>10000057740371</v>
      </c>
      <c r="X49793" t="s">
        <v>42118</v>
      </c>
      <c r="Y49793">
        <v>20</v>
      </c>
      <c r="AM49793" t="s">
        <v>12210</v>
      </c>
      <c r="AO49793" t="s">
        <v>23</v>
      </c>
    </row>
    <row r="49794" spans="1:41" x14ac:dyDescent="0.2">
      <c r="A49794">
        <v>1</v>
      </c>
      <c r="B49794">
        <v>7686989</v>
      </c>
      <c r="C49794">
        <v>13905257</v>
      </c>
      <c r="D49794" s="2">
        <v>45562</v>
      </c>
      <c r="E49794" t="s">
        <v>21</v>
      </c>
      <c r="F49794">
        <v>12</v>
      </c>
      <c r="G49794">
        <v>81.3</v>
      </c>
      <c r="H49794">
        <v>0</v>
      </c>
      <c r="I49794">
        <v>7.99</v>
      </c>
      <c r="J49794">
        <v>89.29</v>
      </c>
      <c r="K49794" t="s">
        <v>26</v>
      </c>
      <c r="L49794">
        <v>89.29</v>
      </c>
      <c r="N49794">
        <v>0</v>
      </c>
      <c r="P49794">
        <v>0</v>
      </c>
      <c r="T49794" t="s">
        <v>23</v>
      </c>
      <c r="U49794">
        <v>11</v>
      </c>
      <c r="V49794" s="4">
        <v>10000057740481</v>
      </c>
      <c r="W49794" s="4">
        <v>10000057740481</v>
      </c>
      <c r="X49794" t="s">
        <v>2071</v>
      </c>
      <c r="Y49794">
        <v>37</v>
      </c>
      <c r="AM49794" t="s">
        <v>21413</v>
      </c>
      <c r="AO49794" t="s">
        <v>23</v>
      </c>
    </row>
    <row r="49795" spans="1:41" x14ac:dyDescent="0.2">
      <c r="A49795">
        <v>1</v>
      </c>
      <c r="B49795">
        <v>7686992</v>
      </c>
      <c r="C49795">
        <v>13905263</v>
      </c>
      <c r="D49795" s="2">
        <v>45562</v>
      </c>
      <c r="E49795" t="s">
        <v>21</v>
      </c>
      <c r="F49795">
        <v>12</v>
      </c>
      <c r="G49795">
        <v>38.49</v>
      </c>
      <c r="H49795">
        <v>0</v>
      </c>
      <c r="I49795">
        <v>7.1</v>
      </c>
      <c r="J49795">
        <v>45.59</v>
      </c>
      <c r="K49795" t="s">
        <v>22</v>
      </c>
      <c r="L49795">
        <v>45.59</v>
      </c>
      <c r="N49795">
        <v>0</v>
      </c>
      <c r="P49795">
        <v>0</v>
      </c>
      <c r="T49795" t="s">
        <v>23</v>
      </c>
      <c r="U49795">
        <v>11</v>
      </c>
      <c r="V49795" s="4">
        <v>10000057740444</v>
      </c>
      <c r="W49795" s="4">
        <v>10000057740444</v>
      </c>
      <c r="X49795" t="s">
        <v>42224</v>
      </c>
      <c r="Y49795">
        <v>27</v>
      </c>
      <c r="AM49795" t="s">
        <v>19772</v>
      </c>
      <c r="AO49795" t="s">
        <v>23</v>
      </c>
    </row>
    <row r="49796" spans="1:41" x14ac:dyDescent="0.2">
      <c r="A49796">
        <v>1</v>
      </c>
      <c r="B49796">
        <v>7687001</v>
      </c>
      <c r="C49796">
        <v>13905273</v>
      </c>
      <c r="D49796" s="2">
        <v>45562</v>
      </c>
      <c r="E49796" t="s">
        <v>21</v>
      </c>
      <c r="F49796">
        <v>12</v>
      </c>
      <c r="G49796">
        <v>182.36</v>
      </c>
      <c r="H49796">
        <v>1.79</v>
      </c>
      <c r="I49796">
        <v>0</v>
      </c>
      <c r="J49796">
        <v>184.15</v>
      </c>
      <c r="K49796" t="s">
        <v>22</v>
      </c>
      <c r="L49796">
        <v>184.15</v>
      </c>
      <c r="N49796">
        <v>0</v>
      </c>
      <c r="P49796">
        <v>0</v>
      </c>
      <c r="T49796" t="s">
        <v>23</v>
      </c>
      <c r="U49796">
        <v>1</v>
      </c>
      <c r="V49796" s="4">
        <v>10000057740461</v>
      </c>
      <c r="W49796" s="4">
        <v>10000057740461</v>
      </c>
      <c r="X49796" t="s">
        <v>7150</v>
      </c>
      <c r="Y49796">
        <v>11</v>
      </c>
      <c r="AM49796" t="s">
        <v>21063</v>
      </c>
      <c r="AO49796" t="s">
        <v>23</v>
      </c>
    </row>
    <row r="49797" spans="1:41" x14ac:dyDescent="0.2">
      <c r="A49797">
        <v>1</v>
      </c>
      <c r="B49797">
        <v>3282138</v>
      </c>
      <c r="C49797">
        <v>2683994</v>
      </c>
      <c r="D49797" s="2">
        <v>45562</v>
      </c>
      <c r="E49797" t="s">
        <v>21</v>
      </c>
      <c r="F49797">
        <v>12</v>
      </c>
      <c r="G49797">
        <v>32.1</v>
      </c>
      <c r="H49797">
        <v>0</v>
      </c>
      <c r="I49797">
        <v>3.73</v>
      </c>
      <c r="J49797">
        <v>35.83</v>
      </c>
      <c r="K49797" t="s">
        <v>22</v>
      </c>
      <c r="L49797">
        <v>35.83</v>
      </c>
      <c r="N49797">
        <v>0</v>
      </c>
      <c r="P49797">
        <v>0</v>
      </c>
      <c r="T49797" t="s">
        <v>23</v>
      </c>
      <c r="U49797">
        <v>1</v>
      </c>
      <c r="V49797" s="4">
        <v>10000057740460</v>
      </c>
      <c r="W49797" s="4">
        <v>10000057740460</v>
      </c>
      <c r="X49797" t="s">
        <v>7150</v>
      </c>
      <c r="Y49797">
        <v>11</v>
      </c>
      <c r="AM49797" t="s">
        <v>17371</v>
      </c>
      <c r="AO49797" t="s">
        <v>23</v>
      </c>
    </row>
    <row r="49798" spans="1:41" x14ac:dyDescent="0.2">
      <c r="A49798">
        <v>1</v>
      </c>
      <c r="B49798">
        <v>3282140</v>
      </c>
      <c r="C49798">
        <v>2683998</v>
      </c>
      <c r="D49798" s="2">
        <v>45562</v>
      </c>
      <c r="E49798" t="s">
        <v>21</v>
      </c>
      <c r="F49798">
        <v>12</v>
      </c>
      <c r="G49798">
        <v>103.17</v>
      </c>
      <c r="H49798">
        <v>21.33</v>
      </c>
      <c r="I49798">
        <v>10.49</v>
      </c>
      <c r="J49798">
        <v>134.99</v>
      </c>
      <c r="K49798" t="s">
        <v>26</v>
      </c>
      <c r="L49798">
        <v>134.99</v>
      </c>
      <c r="N49798">
        <v>0</v>
      </c>
      <c r="P49798">
        <v>0</v>
      </c>
      <c r="T49798" t="s">
        <v>23</v>
      </c>
      <c r="U49798">
        <v>1</v>
      </c>
      <c r="V49798" s="4">
        <v>10000057740429</v>
      </c>
      <c r="W49798" s="4">
        <v>10000057740429</v>
      </c>
      <c r="X49798" t="s">
        <v>42225</v>
      </c>
      <c r="Y49798">
        <v>6</v>
      </c>
      <c r="AM49798" t="s">
        <v>126</v>
      </c>
      <c r="AO49798" t="s">
        <v>23</v>
      </c>
    </row>
    <row r="49799" spans="1:41" x14ac:dyDescent="0.2">
      <c r="A49799">
        <v>1</v>
      </c>
      <c r="B49799">
        <v>3282143</v>
      </c>
      <c r="C49799">
        <v>2684002</v>
      </c>
      <c r="D49799" s="2">
        <v>45562</v>
      </c>
      <c r="E49799" t="s">
        <v>21</v>
      </c>
      <c r="F49799">
        <v>12</v>
      </c>
      <c r="G49799">
        <v>88.38</v>
      </c>
      <c r="H49799">
        <v>11.11</v>
      </c>
      <c r="I49799">
        <v>10.49</v>
      </c>
      <c r="J49799">
        <v>109.98</v>
      </c>
      <c r="K49799" t="s">
        <v>22</v>
      </c>
      <c r="L49799">
        <v>109.98</v>
      </c>
      <c r="N49799">
        <v>0</v>
      </c>
      <c r="P49799">
        <v>0</v>
      </c>
      <c r="T49799" t="s">
        <v>23</v>
      </c>
      <c r="U49799">
        <v>1</v>
      </c>
      <c r="V49799" s="4">
        <v>10000057740594</v>
      </c>
      <c r="W49799" s="4">
        <v>10000057740594</v>
      </c>
      <c r="X49799" t="s">
        <v>42226</v>
      </c>
      <c r="Y49799">
        <v>37</v>
      </c>
      <c r="AM49799" t="s">
        <v>608</v>
      </c>
      <c r="AO49799" t="s">
        <v>23</v>
      </c>
    </row>
    <row r="49800" spans="1:41" x14ac:dyDescent="0.2">
      <c r="A49800">
        <v>1</v>
      </c>
      <c r="B49800">
        <v>3282144</v>
      </c>
      <c r="C49800">
        <v>2684003</v>
      </c>
      <c r="D49800" s="2">
        <v>45562</v>
      </c>
      <c r="E49800" t="s">
        <v>21</v>
      </c>
      <c r="F49800">
        <v>12</v>
      </c>
      <c r="G49800">
        <v>88.38</v>
      </c>
      <c r="H49800">
        <v>11.11</v>
      </c>
      <c r="I49800">
        <v>10.49</v>
      </c>
      <c r="J49800">
        <v>109.98</v>
      </c>
      <c r="K49800" t="s">
        <v>22</v>
      </c>
      <c r="L49800">
        <v>109.98</v>
      </c>
      <c r="N49800">
        <v>0</v>
      </c>
      <c r="P49800">
        <v>0</v>
      </c>
      <c r="T49800" t="s">
        <v>23</v>
      </c>
      <c r="U49800">
        <v>1</v>
      </c>
      <c r="V49800" s="4">
        <v>10000057740595</v>
      </c>
      <c r="W49800" s="4">
        <v>10000057740595</v>
      </c>
      <c r="X49800" t="s">
        <v>42227</v>
      </c>
      <c r="Y49800">
        <v>38</v>
      </c>
      <c r="AM49800" t="s">
        <v>608</v>
      </c>
      <c r="AO49800" t="s">
        <v>23</v>
      </c>
    </row>
    <row r="49801" spans="1:41" x14ac:dyDescent="0.2">
      <c r="A49801">
        <v>1</v>
      </c>
      <c r="B49801">
        <v>7687035</v>
      </c>
      <c r="C49801">
        <v>13905306</v>
      </c>
      <c r="D49801" s="2">
        <v>45562</v>
      </c>
      <c r="E49801" t="s">
        <v>21</v>
      </c>
      <c r="F49801">
        <v>12</v>
      </c>
      <c r="G49801">
        <v>109.6</v>
      </c>
      <c r="H49801">
        <v>11.28</v>
      </c>
      <c r="I49801">
        <v>7.1</v>
      </c>
      <c r="J49801">
        <v>127.98</v>
      </c>
      <c r="K49801" t="s">
        <v>22</v>
      </c>
      <c r="L49801">
        <v>127.98</v>
      </c>
      <c r="N49801">
        <v>0</v>
      </c>
      <c r="P49801">
        <v>0</v>
      </c>
      <c r="T49801" t="s">
        <v>23</v>
      </c>
      <c r="U49801">
        <v>1</v>
      </c>
      <c r="V49801" s="4">
        <v>10000057740575</v>
      </c>
      <c r="W49801" s="4">
        <v>10000057740575</v>
      </c>
      <c r="X49801" t="s">
        <v>42227</v>
      </c>
      <c r="Y49801">
        <v>34</v>
      </c>
      <c r="AM49801" t="s">
        <v>320</v>
      </c>
      <c r="AO49801" t="s">
        <v>23</v>
      </c>
    </row>
    <row r="49802" spans="1:41" x14ac:dyDescent="0.2">
      <c r="A49802">
        <v>1</v>
      </c>
      <c r="B49802">
        <v>7687036</v>
      </c>
      <c r="C49802">
        <v>13905307</v>
      </c>
      <c r="D49802" s="2">
        <v>45562</v>
      </c>
      <c r="E49802" t="s">
        <v>21</v>
      </c>
      <c r="F49802">
        <v>12</v>
      </c>
      <c r="G49802">
        <v>109.6</v>
      </c>
      <c r="H49802">
        <v>11.28</v>
      </c>
      <c r="I49802">
        <v>7.1</v>
      </c>
      <c r="J49802">
        <v>127.98</v>
      </c>
      <c r="K49802" t="s">
        <v>22</v>
      </c>
      <c r="L49802">
        <v>127.98</v>
      </c>
      <c r="N49802">
        <v>0</v>
      </c>
      <c r="P49802">
        <v>0</v>
      </c>
      <c r="T49802" t="s">
        <v>23</v>
      </c>
      <c r="U49802">
        <v>1</v>
      </c>
      <c r="V49802" s="4">
        <v>10000057740573</v>
      </c>
      <c r="W49802" s="4">
        <v>10000057740573</v>
      </c>
      <c r="X49802" t="s">
        <v>42226</v>
      </c>
      <c r="Y49802">
        <v>33</v>
      </c>
      <c r="AM49802" t="s">
        <v>320</v>
      </c>
      <c r="AO49802" t="s">
        <v>23</v>
      </c>
    </row>
    <row r="49803" spans="1:41" x14ac:dyDescent="0.2">
      <c r="A49803">
        <v>1</v>
      </c>
      <c r="B49803">
        <v>7687038</v>
      </c>
      <c r="C49803">
        <v>13905309</v>
      </c>
      <c r="D49803" s="2">
        <v>45562</v>
      </c>
      <c r="E49803" t="s">
        <v>21</v>
      </c>
      <c r="F49803">
        <v>12</v>
      </c>
      <c r="G49803">
        <v>149.15</v>
      </c>
      <c r="H49803">
        <v>1.03</v>
      </c>
      <c r="I49803">
        <v>7.61</v>
      </c>
      <c r="J49803">
        <v>157.79</v>
      </c>
      <c r="K49803" t="s">
        <v>22</v>
      </c>
      <c r="L49803">
        <v>157.79</v>
      </c>
      <c r="N49803">
        <v>0</v>
      </c>
      <c r="P49803">
        <v>0</v>
      </c>
      <c r="T49803" t="s">
        <v>23</v>
      </c>
      <c r="U49803">
        <v>11</v>
      </c>
      <c r="V49803" s="4">
        <v>10000057740740</v>
      </c>
      <c r="W49803" s="4">
        <v>10000057740740</v>
      </c>
      <c r="X49803" t="s">
        <v>42228</v>
      </c>
      <c r="Y49803">
        <v>10</v>
      </c>
      <c r="AM49803" t="s">
        <v>11374</v>
      </c>
      <c r="AO49803" t="s">
        <v>23</v>
      </c>
    </row>
    <row r="49804" spans="1:41" x14ac:dyDescent="0.2">
      <c r="A49804">
        <v>1</v>
      </c>
      <c r="B49804">
        <v>7687050</v>
      </c>
      <c r="C49804">
        <v>13905324</v>
      </c>
      <c r="D49804" s="2">
        <v>45562</v>
      </c>
      <c r="E49804" t="s">
        <v>21</v>
      </c>
      <c r="F49804">
        <v>12</v>
      </c>
      <c r="G49804">
        <v>23.94</v>
      </c>
      <c r="H49804">
        <v>0</v>
      </c>
      <c r="I49804">
        <v>7.1</v>
      </c>
      <c r="J49804">
        <v>31.04</v>
      </c>
      <c r="K49804" t="s">
        <v>22</v>
      </c>
      <c r="L49804">
        <v>31.04</v>
      </c>
      <c r="N49804">
        <v>0</v>
      </c>
      <c r="P49804">
        <v>0</v>
      </c>
      <c r="T49804" t="s">
        <v>23</v>
      </c>
      <c r="U49804">
        <v>11</v>
      </c>
      <c r="V49804" s="4">
        <v>10000057740921</v>
      </c>
      <c r="W49804" s="4">
        <v>10000057740921</v>
      </c>
      <c r="X49804" t="s">
        <v>30701</v>
      </c>
      <c r="Y49804">
        <v>12</v>
      </c>
      <c r="AM49804" t="s">
        <v>21241</v>
      </c>
      <c r="AO49804" t="s">
        <v>23</v>
      </c>
    </row>
    <row r="49805" spans="1:41" x14ac:dyDescent="0.2">
      <c r="A49805">
        <v>1</v>
      </c>
      <c r="B49805">
        <v>7687063</v>
      </c>
      <c r="C49805">
        <v>13905336</v>
      </c>
      <c r="D49805" s="2">
        <v>45562</v>
      </c>
      <c r="E49805" t="s">
        <v>21</v>
      </c>
      <c r="F49805">
        <v>12</v>
      </c>
      <c r="G49805">
        <v>30.56</v>
      </c>
      <c r="H49805">
        <v>0</v>
      </c>
      <c r="I49805">
        <v>7.1</v>
      </c>
      <c r="J49805">
        <v>37.659999999999997</v>
      </c>
      <c r="K49805" t="s">
        <v>22</v>
      </c>
      <c r="L49805">
        <v>37.659999999999997</v>
      </c>
      <c r="N49805">
        <v>0</v>
      </c>
      <c r="P49805">
        <v>0</v>
      </c>
      <c r="T49805" t="s">
        <v>23</v>
      </c>
      <c r="U49805">
        <v>11</v>
      </c>
      <c r="V49805" s="4">
        <v>10000057740997</v>
      </c>
      <c r="W49805" s="4">
        <v>10000057740997</v>
      </c>
      <c r="X49805" t="s">
        <v>42229</v>
      </c>
      <c r="Y49805">
        <v>27</v>
      </c>
      <c r="AM49805" t="s">
        <v>20764</v>
      </c>
      <c r="AO49805" t="s">
        <v>23</v>
      </c>
    </row>
    <row r="49806" spans="1:41" x14ac:dyDescent="0.2">
      <c r="A49806">
        <v>1</v>
      </c>
      <c r="B49806">
        <v>3282147</v>
      </c>
      <c r="C49806">
        <v>2684008</v>
      </c>
      <c r="D49806" s="2">
        <v>45562</v>
      </c>
      <c r="E49806" t="s">
        <v>21</v>
      </c>
      <c r="F49806">
        <v>12</v>
      </c>
      <c r="G49806">
        <v>87.98</v>
      </c>
      <c r="H49806">
        <v>8.2799999999999994</v>
      </c>
      <c r="I49806">
        <v>2.88</v>
      </c>
      <c r="J49806">
        <v>99.14</v>
      </c>
      <c r="K49806" t="s">
        <v>26</v>
      </c>
      <c r="L49806">
        <v>99.14</v>
      </c>
      <c r="N49806">
        <v>0</v>
      </c>
      <c r="P49806">
        <v>0</v>
      </c>
      <c r="T49806" t="s">
        <v>23</v>
      </c>
      <c r="U49806">
        <v>1</v>
      </c>
      <c r="V49806" s="4">
        <v>10000057740964</v>
      </c>
      <c r="W49806" s="4">
        <v>10000057740964</v>
      </c>
      <c r="X49806" t="s">
        <v>42230</v>
      </c>
      <c r="Y49806">
        <v>23</v>
      </c>
      <c r="AM49806" t="s">
        <v>42231</v>
      </c>
      <c r="AO49806" t="s">
        <v>23</v>
      </c>
    </row>
    <row r="49807" spans="1:41" x14ac:dyDescent="0.2">
      <c r="A49807">
        <v>1</v>
      </c>
      <c r="B49807">
        <v>7687065</v>
      </c>
      <c r="C49807">
        <v>13905339</v>
      </c>
      <c r="D49807" s="2">
        <v>45562</v>
      </c>
      <c r="E49807" t="s">
        <v>21</v>
      </c>
      <c r="F49807">
        <v>12</v>
      </c>
      <c r="G49807">
        <v>83.95</v>
      </c>
      <c r="H49807">
        <v>6.6</v>
      </c>
      <c r="I49807">
        <v>7.1</v>
      </c>
      <c r="J49807">
        <v>97.65</v>
      </c>
      <c r="K49807" t="s">
        <v>26</v>
      </c>
      <c r="L49807">
        <v>97.65</v>
      </c>
      <c r="N49807">
        <v>0</v>
      </c>
      <c r="P49807">
        <v>0</v>
      </c>
      <c r="T49807" t="s">
        <v>23</v>
      </c>
      <c r="U49807">
        <v>1</v>
      </c>
      <c r="V49807" s="4">
        <v>10000057740954</v>
      </c>
      <c r="W49807" s="4">
        <v>10000057740954</v>
      </c>
      <c r="X49807" t="s">
        <v>42230</v>
      </c>
      <c r="Y49807">
        <v>23</v>
      </c>
      <c r="AM49807" t="s">
        <v>15452</v>
      </c>
      <c r="AO49807" t="s">
        <v>23</v>
      </c>
    </row>
    <row r="49808" spans="1:41" x14ac:dyDescent="0.2">
      <c r="A49808">
        <v>1</v>
      </c>
      <c r="B49808">
        <v>7687070</v>
      </c>
      <c r="C49808">
        <v>13905344</v>
      </c>
      <c r="D49808" s="2">
        <v>45562</v>
      </c>
      <c r="E49808" t="s">
        <v>21</v>
      </c>
      <c r="F49808">
        <v>12</v>
      </c>
      <c r="G49808">
        <v>329.88</v>
      </c>
      <c r="H49808">
        <v>2.06</v>
      </c>
      <c r="I49808">
        <v>7.99</v>
      </c>
      <c r="J49808">
        <v>339.93</v>
      </c>
      <c r="K49808" t="s">
        <v>26</v>
      </c>
      <c r="L49808">
        <v>339.93</v>
      </c>
      <c r="N49808">
        <v>0</v>
      </c>
      <c r="P49808">
        <v>0</v>
      </c>
      <c r="T49808" t="s">
        <v>23</v>
      </c>
      <c r="U49808">
        <v>11</v>
      </c>
      <c r="V49808" s="4">
        <v>10000057740976</v>
      </c>
      <c r="W49808" s="4">
        <v>10000057740976</v>
      </c>
      <c r="X49808" t="s">
        <v>38358</v>
      </c>
      <c r="Y49808">
        <v>71</v>
      </c>
      <c r="AM49808" t="s">
        <v>21540</v>
      </c>
      <c r="AO49808" t="s">
        <v>23</v>
      </c>
    </row>
    <row r="49809" spans="1:41" x14ac:dyDescent="0.2">
      <c r="A49809">
        <v>1</v>
      </c>
      <c r="B49809">
        <v>7687077</v>
      </c>
      <c r="C49809">
        <v>13905350</v>
      </c>
      <c r="D49809" s="2">
        <v>45562</v>
      </c>
      <c r="E49809" t="s">
        <v>21</v>
      </c>
      <c r="F49809">
        <v>12</v>
      </c>
      <c r="G49809">
        <v>164.94</v>
      </c>
      <c r="H49809">
        <v>1.03</v>
      </c>
      <c r="I49809">
        <v>7.61</v>
      </c>
      <c r="J49809">
        <v>173.58</v>
      </c>
      <c r="K49809" t="s">
        <v>22</v>
      </c>
      <c r="L49809">
        <v>173.58</v>
      </c>
      <c r="N49809">
        <v>0</v>
      </c>
      <c r="P49809">
        <v>0</v>
      </c>
      <c r="T49809" t="s">
        <v>23</v>
      </c>
      <c r="U49809">
        <v>11</v>
      </c>
      <c r="V49809" s="4">
        <v>10000057741034</v>
      </c>
      <c r="W49809" s="4">
        <v>10000057741034</v>
      </c>
      <c r="X49809" t="s">
        <v>9642</v>
      </c>
      <c r="Y49809">
        <v>21</v>
      </c>
      <c r="AM49809" t="s">
        <v>18269</v>
      </c>
      <c r="AO49809" t="s">
        <v>23</v>
      </c>
    </row>
    <row r="49810" spans="1:41" x14ac:dyDescent="0.2">
      <c r="A49810">
        <v>1</v>
      </c>
      <c r="B49810">
        <v>7687079</v>
      </c>
      <c r="C49810">
        <v>13905352</v>
      </c>
      <c r="D49810" s="2">
        <v>45562</v>
      </c>
      <c r="E49810" t="s">
        <v>21</v>
      </c>
      <c r="F49810">
        <v>12</v>
      </c>
      <c r="G49810">
        <v>178.13</v>
      </c>
      <c r="H49810">
        <v>1.03</v>
      </c>
      <c r="I49810">
        <v>7.99</v>
      </c>
      <c r="J49810">
        <v>187.15</v>
      </c>
      <c r="K49810" t="s">
        <v>22</v>
      </c>
      <c r="L49810">
        <v>187.15</v>
      </c>
      <c r="N49810">
        <v>0</v>
      </c>
      <c r="P49810">
        <v>0</v>
      </c>
      <c r="T49810" t="s">
        <v>23</v>
      </c>
      <c r="U49810">
        <v>11</v>
      </c>
      <c r="V49810" s="4">
        <v>10000057740981</v>
      </c>
      <c r="W49810" s="4">
        <v>10000057740981</v>
      </c>
      <c r="X49810" t="s">
        <v>9642</v>
      </c>
      <c r="Y49810">
        <v>8</v>
      </c>
      <c r="AM49810" t="s">
        <v>10869</v>
      </c>
      <c r="AO49810" t="s">
        <v>23</v>
      </c>
    </row>
    <row r="49811" spans="1:41" x14ac:dyDescent="0.2">
      <c r="A49811">
        <v>1</v>
      </c>
      <c r="B49811">
        <v>7687085</v>
      </c>
      <c r="C49811">
        <v>13905358</v>
      </c>
      <c r="D49811" s="2">
        <v>45562</v>
      </c>
      <c r="E49811" t="s">
        <v>21</v>
      </c>
      <c r="F49811">
        <v>12</v>
      </c>
      <c r="G49811">
        <v>187.16</v>
      </c>
      <c r="H49811">
        <v>2.38</v>
      </c>
      <c r="I49811">
        <v>7.61</v>
      </c>
      <c r="J49811">
        <v>197.15</v>
      </c>
      <c r="K49811" t="s">
        <v>22</v>
      </c>
      <c r="L49811">
        <v>197.15</v>
      </c>
      <c r="N49811">
        <v>0</v>
      </c>
      <c r="P49811">
        <v>0</v>
      </c>
      <c r="T49811" t="s">
        <v>23</v>
      </c>
      <c r="U49811">
        <v>11</v>
      </c>
      <c r="V49811" s="4">
        <v>10000057741027</v>
      </c>
      <c r="W49811" s="4">
        <v>10000057741027</v>
      </c>
      <c r="X49811" t="s">
        <v>42232</v>
      </c>
      <c r="Y49811">
        <v>30</v>
      </c>
      <c r="AM49811" t="s">
        <v>15019</v>
      </c>
      <c r="AO49811" t="s">
        <v>23</v>
      </c>
    </row>
    <row r="49812" spans="1:41" x14ac:dyDescent="0.2">
      <c r="A49812">
        <v>1</v>
      </c>
      <c r="B49812">
        <v>7687086</v>
      </c>
      <c r="C49812">
        <v>13905359</v>
      </c>
      <c r="D49812" s="2">
        <v>45562</v>
      </c>
      <c r="E49812" t="s">
        <v>21</v>
      </c>
      <c r="F49812">
        <v>12</v>
      </c>
      <c r="G49812">
        <v>187.16</v>
      </c>
      <c r="H49812">
        <v>2.38</v>
      </c>
      <c r="I49812">
        <v>7.61</v>
      </c>
      <c r="J49812">
        <v>197.15</v>
      </c>
      <c r="K49812" t="s">
        <v>22</v>
      </c>
      <c r="L49812">
        <v>197.15</v>
      </c>
      <c r="N49812">
        <v>0</v>
      </c>
      <c r="P49812">
        <v>0</v>
      </c>
      <c r="T49812" t="s">
        <v>23</v>
      </c>
      <c r="U49812">
        <v>11</v>
      </c>
      <c r="V49812" s="4">
        <v>10000057741029</v>
      </c>
      <c r="W49812" s="4">
        <v>10000057741029</v>
      </c>
      <c r="X49812" t="s">
        <v>42233</v>
      </c>
      <c r="Y49812">
        <v>22</v>
      </c>
      <c r="AM49812" t="s">
        <v>15019</v>
      </c>
      <c r="AO49812" t="s">
        <v>23</v>
      </c>
    </row>
    <row r="49813" spans="1:41" x14ac:dyDescent="0.2">
      <c r="A49813">
        <v>1</v>
      </c>
      <c r="B49813">
        <v>7687087</v>
      </c>
      <c r="C49813">
        <v>13905360</v>
      </c>
      <c r="D49813" s="2">
        <v>45562</v>
      </c>
      <c r="E49813" t="s">
        <v>21</v>
      </c>
      <c r="F49813">
        <v>12</v>
      </c>
      <c r="G49813">
        <v>254.79</v>
      </c>
      <c r="H49813">
        <v>21.83</v>
      </c>
      <c r="I49813">
        <v>3.7</v>
      </c>
      <c r="J49813">
        <v>280.32</v>
      </c>
      <c r="K49813" t="s">
        <v>26</v>
      </c>
      <c r="L49813">
        <v>280.32</v>
      </c>
      <c r="N49813">
        <v>0</v>
      </c>
      <c r="P49813">
        <v>0</v>
      </c>
      <c r="T49813" t="s">
        <v>23</v>
      </c>
      <c r="U49813">
        <v>1</v>
      </c>
      <c r="V49813" s="4">
        <v>10000057741058</v>
      </c>
      <c r="W49813" s="4">
        <v>10000057741058</v>
      </c>
      <c r="X49813" t="s">
        <v>42234</v>
      </c>
      <c r="Y49813">
        <v>15</v>
      </c>
      <c r="AM49813" t="s">
        <v>39706</v>
      </c>
      <c r="AO49813" t="s">
        <v>23</v>
      </c>
    </row>
    <row r="49814" spans="1:41" x14ac:dyDescent="0.2">
      <c r="A49814">
        <v>1</v>
      </c>
      <c r="B49814">
        <v>110333</v>
      </c>
      <c r="C49814">
        <v>102353</v>
      </c>
      <c r="D49814" s="2">
        <v>45562</v>
      </c>
      <c r="E49814" t="s">
        <v>21</v>
      </c>
      <c r="F49814">
        <v>12</v>
      </c>
      <c r="G49814">
        <v>8.1</v>
      </c>
      <c r="H49814">
        <v>1.79</v>
      </c>
      <c r="I49814">
        <v>3.2</v>
      </c>
      <c r="J49814">
        <v>13.09</v>
      </c>
      <c r="K49814" t="s">
        <v>26</v>
      </c>
      <c r="L49814">
        <v>13.09</v>
      </c>
      <c r="N49814">
        <v>0</v>
      </c>
      <c r="P49814">
        <v>0</v>
      </c>
      <c r="T49814" t="s">
        <v>23</v>
      </c>
      <c r="U49814">
        <v>1</v>
      </c>
      <c r="V49814" s="4">
        <v>10000057741039</v>
      </c>
      <c r="W49814" s="4">
        <v>10000057741039</v>
      </c>
      <c r="X49814" t="s">
        <v>42234</v>
      </c>
      <c r="Y49814">
        <v>25</v>
      </c>
      <c r="AM49814" t="s">
        <v>42235</v>
      </c>
      <c r="AO49814" t="s">
        <v>23</v>
      </c>
    </row>
    <row r="49815" spans="1:41" x14ac:dyDescent="0.2">
      <c r="A49815">
        <v>1</v>
      </c>
      <c r="B49815">
        <v>7687095</v>
      </c>
      <c r="C49815">
        <v>13905368</v>
      </c>
      <c r="D49815" s="2">
        <v>45562</v>
      </c>
      <c r="E49815" t="s">
        <v>21</v>
      </c>
      <c r="F49815">
        <v>12</v>
      </c>
      <c r="G49815">
        <v>191.24</v>
      </c>
      <c r="H49815">
        <v>0</v>
      </c>
      <c r="I49815">
        <v>5.13</v>
      </c>
      <c r="J49815">
        <v>196.37</v>
      </c>
      <c r="K49815" t="s">
        <v>26</v>
      </c>
      <c r="L49815">
        <v>196.37</v>
      </c>
      <c r="N49815">
        <v>0</v>
      </c>
      <c r="P49815">
        <v>0</v>
      </c>
      <c r="T49815" t="s">
        <v>23</v>
      </c>
      <c r="U49815">
        <v>11</v>
      </c>
      <c r="V49815" s="4">
        <v>10000057741208</v>
      </c>
      <c r="W49815" s="4">
        <v>10000057741208</v>
      </c>
      <c r="X49815" t="s">
        <v>42236</v>
      </c>
      <c r="Y49815">
        <v>73</v>
      </c>
      <c r="AM49815" t="s">
        <v>42237</v>
      </c>
      <c r="AO49815" t="s">
        <v>23</v>
      </c>
    </row>
    <row r="49816" spans="1:41" x14ac:dyDescent="0.2">
      <c r="A49816">
        <v>1</v>
      </c>
      <c r="B49816">
        <v>7687096</v>
      </c>
      <c r="C49816">
        <v>13905369</v>
      </c>
      <c r="D49816" s="2">
        <v>45562</v>
      </c>
      <c r="E49816" t="s">
        <v>21</v>
      </c>
      <c r="F49816">
        <v>12</v>
      </c>
      <c r="G49816">
        <v>167.68</v>
      </c>
      <c r="H49816">
        <v>15.19</v>
      </c>
      <c r="I49816">
        <v>7.1</v>
      </c>
      <c r="J49816">
        <v>189.97</v>
      </c>
      <c r="K49816" t="s">
        <v>22</v>
      </c>
      <c r="L49816">
        <v>189.97</v>
      </c>
      <c r="N49816">
        <v>0</v>
      </c>
      <c r="P49816">
        <v>0</v>
      </c>
      <c r="T49816" t="s">
        <v>23</v>
      </c>
      <c r="U49816">
        <v>1</v>
      </c>
      <c r="V49816" s="4">
        <v>10000057741179</v>
      </c>
      <c r="W49816" s="4">
        <v>10000057741179</v>
      </c>
      <c r="X49816" t="s">
        <v>42238</v>
      </c>
      <c r="Y49816">
        <v>2</v>
      </c>
      <c r="AM49816" t="s">
        <v>8346</v>
      </c>
      <c r="AO49816" t="s">
        <v>23</v>
      </c>
    </row>
    <row r="49817" spans="1:41" x14ac:dyDescent="0.2">
      <c r="A49817">
        <v>1</v>
      </c>
      <c r="B49817">
        <v>7687097</v>
      </c>
      <c r="C49817">
        <v>13905370</v>
      </c>
      <c r="D49817" s="2">
        <v>45562</v>
      </c>
      <c r="E49817" t="s">
        <v>21</v>
      </c>
      <c r="F49817">
        <v>12</v>
      </c>
      <c r="G49817">
        <v>167.68</v>
      </c>
      <c r="H49817">
        <v>15.19</v>
      </c>
      <c r="I49817">
        <v>7.1</v>
      </c>
      <c r="J49817">
        <v>189.97</v>
      </c>
      <c r="K49817" t="s">
        <v>22</v>
      </c>
      <c r="L49817">
        <v>189.97</v>
      </c>
      <c r="N49817">
        <v>0</v>
      </c>
      <c r="P49817">
        <v>0</v>
      </c>
      <c r="T49817" t="s">
        <v>23</v>
      </c>
      <c r="U49817">
        <v>1</v>
      </c>
      <c r="V49817" s="4">
        <v>10000057741178</v>
      </c>
      <c r="W49817" s="4">
        <v>10000057741178</v>
      </c>
      <c r="X49817" t="s">
        <v>42239</v>
      </c>
      <c r="Y49817">
        <v>1</v>
      </c>
      <c r="AM49817" t="s">
        <v>8346</v>
      </c>
      <c r="AO49817" t="s">
        <v>23</v>
      </c>
    </row>
    <row r="49818" spans="1:41" x14ac:dyDescent="0.2">
      <c r="A49818">
        <v>1</v>
      </c>
      <c r="B49818">
        <v>7687098</v>
      </c>
      <c r="C49818">
        <v>13905371</v>
      </c>
      <c r="D49818" s="2">
        <v>45562</v>
      </c>
      <c r="E49818" t="s">
        <v>21</v>
      </c>
      <c r="F49818">
        <v>12</v>
      </c>
      <c r="G49818">
        <v>152.22999999999999</v>
      </c>
      <c r="H49818">
        <v>1.03</v>
      </c>
      <c r="I49818">
        <v>7.61</v>
      </c>
      <c r="J49818">
        <v>160.87</v>
      </c>
      <c r="K49818" t="s">
        <v>26</v>
      </c>
      <c r="L49818">
        <v>160.87</v>
      </c>
      <c r="N49818">
        <v>0</v>
      </c>
      <c r="P49818">
        <v>0</v>
      </c>
      <c r="T49818" t="s">
        <v>23</v>
      </c>
      <c r="U49818">
        <v>11</v>
      </c>
      <c r="V49818" s="4">
        <v>10000057741278</v>
      </c>
      <c r="W49818" s="4">
        <v>10000057741278</v>
      </c>
      <c r="X49818" t="s">
        <v>1200</v>
      </c>
      <c r="Y49818">
        <v>37</v>
      </c>
      <c r="AM49818" t="s">
        <v>13755</v>
      </c>
      <c r="AO49818" t="s">
        <v>23</v>
      </c>
    </row>
    <row r="49819" spans="1:41" x14ac:dyDescent="0.2">
      <c r="A49819">
        <v>1</v>
      </c>
      <c r="B49819">
        <v>7687099</v>
      </c>
      <c r="C49819">
        <v>13905372</v>
      </c>
      <c r="D49819" s="2">
        <v>45562</v>
      </c>
      <c r="E49819" t="s">
        <v>21</v>
      </c>
      <c r="F49819">
        <v>12</v>
      </c>
      <c r="G49819">
        <v>164.94</v>
      </c>
      <c r="H49819">
        <v>1.03</v>
      </c>
      <c r="I49819">
        <v>7.99</v>
      </c>
      <c r="J49819">
        <v>173.96</v>
      </c>
      <c r="K49819" t="s">
        <v>22</v>
      </c>
      <c r="L49819">
        <v>173.96</v>
      </c>
      <c r="N49819">
        <v>0</v>
      </c>
      <c r="P49819">
        <v>0</v>
      </c>
      <c r="T49819" t="s">
        <v>23</v>
      </c>
      <c r="U49819">
        <v>11</v>
      </c>
      <c r="V49819" s="4">
        <v>10000057741258</v>
      </c>
      <c r="W49819" s="4">
        <v>10000057741258</v>
      </c>
      <c r="X49819" t="s">
        <v>3221</v>
      </c>
      <c r="Y49819">
        <v>14</v>
      </c>
      <c r="AM49819" t="s">
        <v>21099</v>
      </c>
      <c r="AO49819" t="s">
        <v>23</v>
      </c>
    </row>
    <row r="49820" spans="1:41" x14ac:dyDescent="0.2">
      <c r="A49820">
        <v>1</v>
      </c>
      <c r="B49820">
        <v>7687106</v>
      </c>
      <c r="C49820">
        <v>13905381</v>
      </c>
      <c r="D49820" s="2">
        <v>45562</v>
      </c>
      <c r="E49820" t="s">
        <v>21</v>
      </c>
      <c r="F49820">
        <v>12</v>
      </c>
      <c r="G49820">
        <v>383.51</v>
      </c>
      <c r="H49820">
        <v>1.03</v>
      </c>
      <c r="I49820">
        <v>2.35</v>
      </c>
      <c r="J49820">
        <v>386.89</v>
      </c>
      <c r="K49820" t="s">
        <v>22</v>
      </c>
      <c r="L49820">
        <v>386.89</v>
      </c>
      <c r="N49820">
        <v>0</v>
      </c>
      <c r="P49820">
        <v>0</v>
      </c>
      <c r="T49820" t="s">
        <v>23</v>
      </c>
      <c r="U49820">
        <v>11</v>
      </c>
      <c r="V49820" s="4">
        <v>10000057741199</v>
      </c>
      <c r="W49820" s="4">
        <v>10000057741199</v>
      </c>
      <c r="X49820" t="s">
        <v>42240</v>
      </c>
      <c r="Y49820">
        <v>73</v>
      </c>
      <c r="AM49820" t="s">
        <v>410</v>
      </c>
      <c r="AO49820" t="s">
        <v>23</v>
      </c>
    </row>
    <row r="49821" spans="1:41" x14ac:dyDescent="0.2">
      <c r="A49821">
        <v>1</v>
      </c>
      <c r="B49821">
        <v>7687111</v>
      </c>
      <c r="C49821">
        <v>13905387</v>
      </c>
      <c r="D49821" s="2">
        <v>45562</v>
      </c>
      <c r="E49821" t="s">
        <v>21</v>
      </c>
      <c r="F49821">
        <v>12</v>
      </c>
      <c r="G49821">
        <v>24.33</v>
      </c>
      <c r="H49821">
        <v>0</v>
      </c>
      <c r="I49821">
        <v>7.1</v>
      </c>
      <c r="J49821">
        <v>31.43</v>
      </c>
      <c r="K49821" t="s">
        <v>22</v>
      </c>
      <c r="L49821">
        <v>31.43</v>
      </c>
      <c r="N49821">
        <v>0</v>
      </c>
      <c r="P49821">
        <v>0</v>
      </c>
      <c r="T49821" t="s">
        <v>23</v>
      </c>
      <c r="U49821">
        <v>11</v>
      </c>
      <c r="V49821" s="4">
        <v>10000057741291</v>
      </c>
      <c r="W49821" s="4">
        <v>10000057741291</v>
      </c>
      <c r="X49821" t="s">
        <v>5111</v>
      </c>
      <c r="Y49821">
        <v>27</v>
      </c>
      <c r="AM49821" t="s">
        <v>21248</v>
      </c>
      <c r="AO49821" t="s">
        <v>23</v>
      </c>
    </row>
    <row r="49822" spans="1:41" x14ac:dyDescent="0.2">
      <c r="A49822">
        <v>1</v>
      </c>
      <c r="B49822">
        <v>7687113</v>
      </c>
      <c r="C49822">
        <v>13905388</v>
      </c>
      <c r="D49822" s="2">
        <v>45562</v>
      </c>
      <c r="E49822" t="s">
        <v>21</v>
      </c>
      <c r="F49822">
        <v>12</v>
      </c>
      <c r="G49822">
        <v>179.08</v>
      </c>
      <c r="H49822">
        <v>1.03</v>
      </c>
      <c r="I49822">
        <v>7.1</v>
      </c>
      <c r="J49822">
        <v>187.21</v>
      </c>
      <c r="K49822" t="s">
        <v>26</v>
      </c>
      <c r="L49822">
        <v>187.21</v>
      </c>
      <c r="N49822">
        <v>0</v>
      </c>
      <c r="P49822">
        <v>0</v>
      </c>
      <c r="T49822" t="s">
        <v>23</v>
      </c>
      <c r="U49822">
        <v>11</v>
      </c>
      <c r="V49822" s="4">
        <v>10000057741315</v>
      </c>
      <c r="W49822" s="4">
        <v>10000057741315</v>
      </c>
      <c r="X49822" t="s">
        <v>42241</v>
      </c>
      <c r="Y49822">
        <v>44</v>
      </c>
      <c r="AM49822" t="s">
        <v>11004</v>
      </c>
      <c r="AO49822" t="s">
        <v>23</v>
      </c>
    </row>
    <row r="49823" spans="1:41" x14ac:dyDescent="0.2">
      <c r="A49823">
        <v>1</v>
      </c>
      <c r="B49823">
        <v>7687115</v>
      </c>
      <c r="C49823">
        <v>13905390</v>
      </c>
      <c r="D49823" s="2">
        <v>45562</v>
      </c>
      <c r="E49823" t="s">
        <v>21</v>
      </c>
      <c r="F49823">
        <v>12</v>
      </c>
      <c r="G49823">
        <v>187.16</v>
      </c>
      <c r="H49823">
        <v>2.38</v>
      </c>
      <c r="I49823">
        <v>3.5</v>
      </c>
      <c r="J49823">
        <v>193.04</v>
      </c>
      <c r="K49823" t="s">
        <v>26</v>
      </c>
      <c r="L49823">
        <v>193.04</v>
      </c>
      <c r="N49823">
        <v>0</v>
      </c>
      <c r="P49823">
        <v>0</v>
      </c>
      <c r="T49823" t="s">
        <v>23</v>
      </c>
      <c r="U49823">
        <v>11</v>
      </c>
      <c r="V49823" s="4">
        <v>10000057741275</v>
      </c>
      <c r="W49823" s="4">
        <v>10000057741275</v>
      </c>
      <c r="X49823" t="s">
        <v>814</v>
      </c>
      <c r="Y49823">
        <v>15</v>
      </c>
      <c r="AM49823" t="s">
        <v>13032</v>
      </c>
      <c r="AO49823" t="s">
        <v>23</v>
      </c>
    </row>
    <row r="49824" spans="1:41" x14ac:dyDescent="0.2">
      <c r="A49824">
        <v>1</v>
      </c>
      <c r="B49824">
        <v>7687118</v>
      </c>
      <c r="C49824">
        <v>13905393</v>
      </c>
      <c r="D49824" s="2">
        <v>45562</v>
      </c>
      <c r="E49824" t="s">
        <v>21</v>
      </c>
      <c r="F49824">
        <v>12</v>
      </c>
      <c r="G49824">
        <v>179.08</v>
      </c>
      <c r="H49824">
        <v>1.03</v>
      </c>
      <c r="I49824">
        <v>7.61</v>
      </c>
      <c r="J49824">
        <v>187.72</v>
      </c>
      <c r="K49824" t="s">
        <v>22</v>
      </c>
      <c r="L49824">
        <v>187.72</v>
      </c>
      <c r="N49824">
        <v>0</v>
      </c>
      <c r="P49824">
        <v>0</v>
      </c>
      <c r="T49824" t="s">
        <v>23</v>
      </c>
      <c r="U49824">
        <v>11</v>
      </c>
      <c r="V49824" s="4">
        <v>10000057741367</v>
      </c>
      <c r="W49824" s="4">
        <v>10000057741367</v>
      </c>
      <c r="X49824" t="s">
        <v>3221</v>
      </c>
      <c r="Y49824">
        <v>46</v>
      </c>
      <c r="AM49824" t="s">
        <v>19498</v>
      </c>
      <c r="AO49824" t="s">
        <v>23</v>
      </c>
    </row>
    <row r="49825" spans="1:41" x14ac:dyDescent="0.2">
      <c r="A49825">
        <v>1</v>
      </c>
      <c r="B49825">
        <v>7687119</v>
      </c>
      <c r="C49825">
        <v>13905394</v>
      </c>
      <c r="D49825" s="2">
        <v>45562</v>
      </c>
      <c r="E49825" t="s">
        <v>21</v>
      </c>
      <c r="F49825">
        <v>12</v>
      </c>
      <c r="G49825">
        <v>141.36000000000001</v>
      </c>
      <c r="H49825">
        <v>1.03</v>
      </c>
      <c r="I49825">
        <v>4.5999999999999996</v>
      </c>
      <c r="J49825">
        <v>146.99</v>
      </c>
      <c r="K49825" t="s">
        <v>22</v>
      </c>
      <c r="L49825">
        <v>146.99</v>
      </c>
      <c r="N49825">
        <v>0</v>
      </c>
      <c r="P49825">
        <v>0</v>
      </c>
      <c r="T49825" t="s">
        <v>23</v>
      </c>
      <c r="U49825">
        <v>11</v>
      </c>
      <c r="V49825" s="4">
        <v>10000057741350</v>
      </c>
      <c r="W49825" s="4">
        <v>10000057741350</v>
      </c>
      <c r="X49825" t="s">
        <v>8230</v>
      </c>
      <c r="Y49825">
        <v>32</v>
      </c>
      <c r="AM49825" t="s">
        <v>12268</v>
      </c>
      <c r="AO49825" t="s">
        <v>23</v>
      </c>
    </row>
    <row r="49826" spans="1:41" x14ac:dyDescent="0.2">
      <c r="A49826">
        <v>1</v>
      </c>
      <c r="B49826">
        <v>3282160</v>
      </c>
      <c r="C49826">
        <v>2684021</v>
      </c>
      <c r="D49826" s="2">
        <v>45562</v>
      </c>
      <c r="E49826" t="s">
        <v>21</v>
      </c>
      <c r="F49826">
        <v>12</v>
      </c>
      <c r="G49826">
        <v>134.69</v>
      </c>
      <c r="H49826">
        <v>13.92</v>
      </c>
      <c r="I49826">
        <v>10.49</v>
      </c>
      <c r="J49826">
        <v>159.1</v>
      </c>
      <c r="K49826" t="s">
        <v>26</v>
      </c>
      <c r="L49826">
        <v>159.1</v>
      </c>
      <c r="N49826">
        <v>0</v>
      </c>
      <c r="P49826">
        <v>0</v>
      </c>
      <c r="T49826" t="s">
        <v>23</v>
      </c>
      <c r="U49826">
        <v>1</v>
      </c>
      <c r="V49826" s="4">
        <v>10000057741336</v>
      </c>
      <c r="W49826" s="4">
        <v>10000057741336</v>
      </c>
      <c r="X49826" t="s">
        <v>40765</v>
      </c>
      <c r="Y49826">
        <v>37</v>
      </c>
      <c r="AM49826" t="s">
        <v>10660</v>
      </c>
      <c r="AO49826" t="s">
        <v>23</v>
      </c>
    </row>
    <row r="49827" spans="1:41" x14ac:dyDescent="0.2">
      <c r="A49827">
        <v>1</v>
      </c>
      <c r="B49827">
        <v>7687129</v>
      </c>
      <c r="C49827">
        <v>13905404</v>
      </c>
      <c r="D49827" s="2">
        <v>45562</v>
      </c>
      <c r="E49827" t="s">
        <v>21</v>
      </c>
      <c r="F49827">
        <v>12</v>
      </c>
      <c r="G49827">
        <v>187.66</v>
      </c>
      <c r="H49827">
        <v>1.03</v>
      </c>
      <c r="I49827">
        <v>5</v>
      </c>
      <c r="J49827">
        <v>193.69</v>
      </c>
      <c r="K49827" t="s">
        <v>22</v>
      </c>
      <c r="L49827">
        <v>193.69</v>
      </c>
      <c r="N49827">
        <v>0</v>
      </c>
      <c r="P49827">
        <v>0</v>
      </c>
      <c r="T49827" t="s">
        <v>23</v>
      </c>
      <c r="U49827">
        <v>11</v>
      </c>
      <c r="V49827" s="4">
        <v>10000057740846</v>
      </c>
      <c r="W49827" s="4">
        <v>10000057740846</v>
      </c>
      <c r="X49827" t="s">
        <v>42242</v>
      </c>
      <c r="Y49827">
        <v>73</v>
      </c>
      <c r="AM49827" t="s">
        <v>656</v>
      </c>
      <c r="AO49827" t="s">
        <v>23</v>
      </c>
    </row>
    <row r="49828" spans="1:41" x14ac:dyDescent="0.2">
      <c r="A49828">
        <v>1</v>
      </c>
      <c r="B49828">
        <v>7687130</v>
      </c>
      <c r="C49828">
        <v>13905405</v>
      </c>
      <c r="D49828" s="2">
        <v>45562</v>
      </c>
      <c r="E49828" t="s">
        <v>21</v>
      </c>
      <c r="F49828">
        <v>12</v>
      </c>
      <c r="G49828">
        <v>187.66</v>
      </c>
      <c r="H49828">
        <v>1.03</v>
      </c>
      <c r="I49828">
        <v>0</v>
      </c>
      <c r="J49828">
        <v>188.69</v>
      </c>
      <c r="K49828" t="s">
        <v>22</v>
      </c>
      <c r="L49828">
        <v>188.69</v>
      </c>
      <c r="N49828">
        <v>0</v>
      </c>
      <c r="P49828">
        <v>0</v>
      </c>
      <c r="T49828" t="s">
        <v>23</v>
      </c>
      <c r="U49828">
        <v>11</v>
      </c>
      <c r="V49828" s="4">
        <v>10000057741420</v>
      </c>
      <c r="W49828" s="4">
        <v>10000057741420</v>
      </c>
      <c r="X49828" t="s">
        <v>42242</v>
      </c>
      <c r="Y49828">
        <v>73</v>
      </c>
      <c r="AM49828" t="s">
        <v>1170</v>
      </c>
      <c r="AO49828" t="s">
        <v>23</v>
      </c>
    </row>
    <row r="49829" spans="1:41" x14ac:dyDescent="0.2">
      <c r="A49829">
        <v>1</v>
      </c>
      <c r="B49829">
        <v>7687139</v>
      </c>
      <c r="C49829">
        <v>13905415</v>
      </c>
      <c r="D49829" s="2">
        <v>45562</v>
      </c>
      <c r="E49829" t="s">
        <v>21</v>
      </c>
      <c r="F49829">
        <v>12</v>
      </c>
      <c r="G49829">
        <v>280.58</v>
      </c>
      <c r="H49829">
        <v>15.3</v>
      </c>
      <c r="I49829">
        <v>7.1</v>
      </c>
      <c r="J49829">
        <v>302.98</v>
      </c>
      <c r="K49829" t="s">
        <v>26</v>
      </c>
      <c r="L49829">
        <v>302.98</v>
      </c>
      <c r="N49829">
        <v>0</v>
      </c>
      <c r="P49829">
        <v>0</v>
      </c>
      <c r="T49829" t="s">
        <v>23</v>
      </c>
      <c r="U49829">
        <v>1</v>
      </c>
      <c r="V49829" s="4">
        <v>10000057741453</v>
      </c>
      <c r="W49829" s="4">
        <v>10000057741453</v>
      </c>
      <c r="X49829" t="s">
        <v>37293</v>
      </c>
      <c r="Y49829">
        <v>77</v>
      </c>
      <c r="AM49829" t="s">
        <v>13060</v>
      </c>
      <c r="AO49829" t="s">
        <v>23</v>
      </c>
    </row>
    <row r="49830" spans="1:41" x14ac:dyDescent="0.2">
      <c r="A49830">
        <v>1</v>
      </c>
      <c r="B49830">
        <v>3282166</v>
      </c>
      <c r="C49830">
        <v>2684027</v>
      </c>
      <c r="D49830" s="2">
        <v>45562</v>
      </c>
      <c r="E49830" t="s">
        <v>21</v>
      </c>
      <c r="F49830">
        <v>12</v>
      </c>
      <c r="G49830">
        <v>167.81</v>
      </c>
      <c r="H49830">
        <v>2.94</v>
      </c>
      <c r="I49830">
        <v>8.25</v>
      </c>
      <c r="J49830">
        <v>179</v>
      </c>
      <c r="K49830" t="s">
        <v>26</v>
      </c>
      <c r="L49830">
        <v>179</v>
      </c>
      <c r="N49830">
        <v>0</v>
      </c>
      <c r="P49830">
        <v>0</v>
      </c>
      <c r="T49830" t="s">
        <v>23</v>
      </c>
      <c r="U49830">
        <v>1</v>
      </c>
      <c r="V49830" s="4">
        <v>10000057741428</v>
      </c>
      <c r="W49830" s="4">
        <v>10000057741428</v>
      </c>
      <c r="X49830" t="s">
        <v>42243</v>
      </c>
      <c r="Y49830">
        <v>10</v>
      </c>
      <c r="AM49830" t="s">
        <v>10660</v>
      </c>
      <c r="AO49830" t="s">
        <v>23</v>
      </c>
    </row>
    <row r="49831" spans="1:41" x14ac:dyDescent="0.2">
      <c r="A49831">
        <v>1</v>
      </c>
      <c r="B49831">
        <v>7687161</v>
      </c>
      <c r="C49831">
        <v>13905437</v>
      </c>
      <c r="D49831" s="2">
        <v>45562</v>
      </c>
      <c r="E49831" t="s">
        <v>21</v>
      </c>
      <c r="F49831">
        <v>12</v>
      </c>
      <c r="G49831">
        <v>283.48</v>
      </c>
      <c r="H49831">
        <v>0</v>
      </c>
      <c r="I49831">
        <v>7.1</v>
      </c>
      <c r="J49831">
        <v>290.58</v>
      </c>
      <c r="K49831" t="s">
        <v>22</v>
      </c>
      <c r="L49831">
        <v>290.58</v>
      </c>
      <c r="N49831">
        <v>0</v>
      </c>
      <c r="P49831">
        <v>0</v>
      </c>
      <c r="T49831" t="s">
        <v>23</v>
      </c>
      <c r="U49831">
        <v>11</v>
      </c>
      <c r="V49831" s="4">
        <v>10000057741523</v>
      </c>
      <c r="W49831" s="4">
        <v>10000057741523</v>
      </c>
      <c r="X49831" t="s">
        <v>13106</v>
      </c>
      <c r="Y49831">
        <v>77</v>
      </c>
      <c r="AM49831" t="s">
        <v>12616</v>
      </c>
      <c r="AO49831" t="s">
        <v>23</v>
      </c>
    </row>
    <row r="49832" spans="1:41" x14ac:dyDescent="0.2">
      <c r="A49832">
        <v>1</v>
      </c>
      <c r="B49832">
        <v>7687167</v>
      </c>
      <c r="C49832">
        <v>13905443</v>
      </c>
      <c r="D49832" s="2">
        <v>45562</v>
      </c>
      <c r="E49832" t="s">
        <v>21</v>
      </c>
      <c r="F49832">
        <v>12</v>
      </c>
      <c r="G49832">
        <v>16.52</v>
      </c>
      <c r="H49832">
        <v>0</v>
      </c>
      <c r="I49832">
        <v>0.5</v>
      </c>
      <c r="J49832">
        <v>17.02</v>
      </c>
      <c r="K49832" t="s">
        <v>26</v>
      </c>
      <c r="L49832">
        <v>17.02</v>
      </c>
      <c r="N49832">
        <v>0</v>
      </c>
      <c r="P49832">
        <v>0</v>
      </c>
      <c r="T49832" t="s">
        <v>23</v>
      </c>
      <c r="U49832">
        <v>11</v>
      </c>
      <c r="V49832" s="4">
        <v>10000057741588</v>
      </c>
      <c r="W49832" s="4">
        <v>10000057741588</v>
      </c>
      <c r="X49832" t="s">
        <v>42244</v>
      </c>
      <c r="Y49832">
        <v>33</v>
      </c>
      <c r="AM49832" t="s">
        <v>21353</v>
      </c>
      <c r="AO49832" t="s">
        <v>23</v>
      </c>
    </row>
    <row r="49833" spans="1:41" x14ac:dyDescent="0.2">
      <c r="A49833">
        <v>1</v>
      </c>
      <c r="B49833">
        <v>7687168</v>
      </c>
      <c r="C49833">
        <v>13905444</v>
      </c>
      <c r="D49833" s="2">
        <v>45562</v>
      </c>
      <c r="E49833" t="s">
        <v>21</v>
      </c>
      <c r="F49833">
        <v>12</v>
      </c>
      <c r="G49833">
        <v>16.52</v>
      </c>
      <c r="H49833">
        <v>0</v>
      </c>
      <c r="I49833">
        <v>7.1</v>
      </c>
      <c r="J49833">
        <v>23.62</v>
      </c>
      <c r="K49833" t="s">
        <v>26</v>
      </c>
      <c r="L49833">
        <v>23.62</v>
      </c>
      <c r="N49833">
        <v>0</v>
      </c>
      <c r="P49833">
        <v>0</v>
      </c>
      <c r="T49833" t="s">
        <v>23</v>
      </c>
      <c r="U49833">
        <v>11</v>
      </c>
      <c r="V49833" s="4">
        <v>10000057741597</v>
      </c>
      <c r="W49833" s="4">
        <v>10000057741597</v>
      </c>
      <c r="X49833" t="s">
        <v>42244</v>
      </c>
      <c r="Y49833">
        <v>23</v>
      </c>
      <c r="AM49833" t="s">
        <v>21579</v>
      </c>
      <c r="AO49833" t="s">
        <v>23</v>
      </c>
    </row>
    <row r="49834" spans="1:41" x14ac:dyDescent="0.2">
      <c r="A49834">
        <v>1</v>
      </c>
      <c r="B49834">
        <v>7687172</v>
      </c>
      <c r="C49834">
        <v>13905449</v>
      </c>
      <c r="D49834" s="2">
        <v>45562</v>
      </c>
      <c r="E49834" t="s">
        <v>21</v>
      </c>
      <c r="F49834">
        <v>12</v>
      </c>
      <c r="G49834">
        <v>415.32</v>
      </c>
      <c r="H49834">
        <v>0</v>
      </c>
      <c r="I49834">
        <v>6.71</v>
      </c>
      <c r="J49834">
        <v>422.03</v>
      </c>
      <c r="K49834" t="s">
        <v>22</v>
      </c>
      <c r="L49834">
        <v>422.03</v>
      </c>
      <c r="N49834">
        <v>0</v>
      </c>
      <c r="P49834">
        <v>0</v>
      </c>
      <c r="T49834" t="s">
        <v>23</v>
      </c>
      <c r="U49834">
        <v>11</v>
      </c>
      <c r="V49834" s="4">
        <v>10000057741471</v>
      </c>
      <c r="W49834" s="4">
        <v>10000057741471</v>
      </c>
      <c r="X49834" t="s">
        <v>33887</v>
      </c>
      <c r="Y49834">
        <v>25</v>
      </c>
      <c r="AM49834" t="s">
        <v>1647</v>
      </c>
      <c r="AO49834" t="s">
        <v>23</v>
      </c>
    </row>
    <row r="49835" spans="1:41" x14ac:dyDescent="0.2">
      <c r="A49835">
        <v>1</v>
      </c>
      <c r="B49835">
        <v>7687173</v>
      </c>
      <c r="C49835">
        <v>13905450</v>
      </c>
      <c r="D49835" s="2">
        <v>45562</v>
      </c>
      <c r="E49835" t="s">
        <v>21</v>
      </c>
      <c r="F49835">
        <v>12</v>
      </c>
      <c r="G49835">
        <v>377.56</v>
      </c>
      <c r="H49835">
        <v>0</v>
      </c>
      <c r="I49835">
        <v>7.1</v>
      </c>
      <c r="J49835">
        <v>384.66</v>
      </c>
      <c r="K49835" t="s">
        <v>22</v>
      </c>
      <c r="L49835">
        <v>384.66</v>
      </c>
      <c r="N49835">
        <v>0</v>
      </c>
      <c r="P49835">
        <v>0</v>
      </c>
      <c r="T49835" t="s">
        <v>23</v>
      </c>
      <c r="U49835">
        <v>11</v>
      </c>
      <c r="V49835" s="4">
        <v>10000057741436</v>
      </c>
      <c r="W49835" s="4">
        <v>10000057741436</v>
      </c>
      <c r="X49835" t="s">
        <v>33887</v>
      </c>
      <c r="Y49835">
        <v>25</v>
      </c>
      <c r="AM49835" t="s">
        <v>1250</v>
      </c>
      <c r="AO49835" t="s">
        <v>23</v>
      </c>
    </row>
    <row r="49836" spans="1:41" x14ac:dyDescent="0.2">
      <c r="A49836">
        <v>1</v>
      </c>
      <c r="B49836">
        <v>7687174</v>
      </c>
      <c r="C49836">
        <v>13905451</v>
      </c>
      <c r="D49836" s="2">
        <v>45562</v>
      </c>
      <c r="E49836" t="s">
        <v>21</v>
      </c>
      <c r="F49836">
        <v>12</v>
      </c>
      <c r="G49836">
        <v>415.32</v>
      </c>
      <c r="H49836">
        <v>0</v>
      </c>
      <c r="I49836">
        <v>6.71</v>
      </c>
      <c r="J49836">
        <v>422.03</v>
      </c>
      <c r="K49836" t="s">
        <v>22</v>
      </c>
      <c r="L49836">
        <v>422.03</v>
      </c>
      <c r="N49836">
        <v>0</v>
      </c>
      <c r="P49836">
        <v>0</v>
      </c>
      <c r="T49836" t="s">
        <v>23</v>
      </c>
      <c r="U49836">
        <v>11</v>
      </c>
      <c r="V49836" s="4">
        <v>10000057741473</v>
      </c>
      <c r="W49836" s="4">
        <v>10000057741473</v>
      </c>
      <c r="X49836" t="s">
        <v>33888</v>
      </c>
      <c r="Y49836">
        <v>27</v>
      </c>
      <c r="AM49836" t="s">
        <v>1647</v>
      </c>
      <c r="AO49836" t="s">
        <v>23</v>
      </c>
    </row>
    <row r="49837" spans="1:41" x14ac:dyDescent="0.2">
      <c r="A49837">
        <v>1</v>
      </c>
      <c r="B49837">
        <v>7687175</v>
      </c>
      <c r="C49837">
        <v>13905452</v>
      </c>
      <c r="D49837" s="2">
        <v>45562</v>
      </c>
      <c r="E49837" t="s">
        <v>21</v>
      </c>
      <c r="F49837">
        <v>12</v>
      </c>
      <c r="G49837">
        <v>377.56</v>
      </c>
      <c r="H49837">
        <v>0</v>
      </c>
      <c r="I49837">
        <v>7.1</v>
      </c>
      <c r="J49837">
        <v>384.66</v>
      </c>
      <c r="K49837" t="s">
        <v>22</v>
      </c>
      <c r="L49837">
        <v>384.66</v>
      </c>
      <c r="N49837">
        <v>0</v>
      </c>
      <c r="P49837">
        <v>0</v>
      </c>
      <c r="T49837" t="s">
        <v>23</v>
      </c>
      <c r="U49837">
        <v>11</v>
      </c>
      <c r="V49837" s="4">
        <v>10000057741438</v>
      </c>
      <c r="W49837" s="4">
        <v>10000057741438</v>
      </c>
      <c r="X49837" t="s">
        <v>33888</v>
      </c>
      <c r="Y49837">
        <v>27</v>
      </c>
      <c r="AM49837" t="s">
        <v>1250</v>
      </c>
      <c r="AO49837" t="s">
        <v>23</v>
      </c>
    </row>
    <row r="49838" spans="1:41" x14ac:dyDescent="0.2">
      <c r="A49838">
        <v>1</v>
      </c>
      <c r="B49838">
        <v>3282175</v>
      </c>
      <c r="C49838">
        <v>2684036</v>
      </c>
      <c r="D49838" s="2">
        <v>45562</v>
      </c>
      <c r="E49838" t="s">
        <v>21</v>
      </c>
      <c r="F49838">
        <v>12</v>
      </c>
      <c r="G49838">
        <v>284.58</v>
      </c>
      <c r="H49838">
        <v>17.3</v>
      </c>
      <c r="I49838">
        <v>10.49</v>
      </c>
      <c r="J49838">
        <v>312.37</v>
      </c>
      <c r="K49838" t="s">
        <v>26</v>
      </c>
      <c r="L49838">
        <v>312.37</v>
      </c>
      <c r="N49838">
        <v>0</v>
      </c>
      <c r="P49838">
        <v>0</v>
      </c>
      <c r="T49838" t="s">
        <v>23</v>
      </c>
      <c r="U49838">
        <v>1</v>
      </c>
      <c r="V49838" s="4">
        <v>10000057741614</v>
      </c>
      <c r="W49838" s="4">
        <v>10000057741614</v>
      </c>
      <c r="X49838" t="s">
        <v>42245</v>
      </c>
      <c r="Y49838">
        <v>27</v>
      </c>
      <c r="AM49838" t="s">
        <v>13755</v>
      </c>
      <c r="AO49838" t="s">
        <v>23</v>
      </c>
    </row>
    <row r="49839" spans="1:41" x14ac:dyDescent="0.2">
      <c r="A49839">
        <v>1</v>
      </c>
      <c r="B49839">
        <v>7687187</v>
      </c>
      <c r="C49839">
        <v>13905464</v>
      </c>
      <c r="D49839" s="2">
        <v>45562</v>
      </c>
      <c r="E49839" t="s">
        <v>21</v>
      </c>
      <c r="F49839">
        <v>12</v>
      </c>
      <c r="G49839">
        <v>31.34</v>
      </c>
      <c r="H49839">
        <v>0</v>
      </c>
      <c r="I49839">
        <v>0</v>
      </c>
      <c r="J49839">
        <v>31.34</v>
      </c>
      <c r="K49839" t="s">
        <v>26</v>
      </c>
      <c r="L49839">
        <v>31.34</v>
      </c>
      <c r="N49839">
        <v>0</v>
      </c>
      <c r="P49839">
        <v>0</v>
      </c>
      <c r="T49839" t="s">
        <v>23</v>
      </c>
      <c r="U49839">
        <v>11</v>
      </c>
      <c r="V49839" s="4">
        <v>10000057741580</v>
      </c>
      <c r="W49839" s="4">
        <v>10000057741580</v>
      </c>
      <c r="X49839" t="s">
        <v>14435</v>
      </c>
      <c r="Y49839">
        <v>11</v>
      </c>
      <c r="AM49839" t="s">
        <v>42246</v>
      </c>
      <c r="AO49839" t="s">
        <v>23</v>
      </c>
    </row>
    <row r="49840" spans="1:41" x14ac:dyDescent="0.2">
      <c r="A49840">
        <v>1</v>
      </c>
      <c r="B49840">
        <v>7687194</v>
      </c>
      <c r="C49840">
        <v>13905476</v>
      </c>
      <c r="D49840" s="2">
        <v>45562</v>
      </c>
      <c r="E49840" t="s">
        <v>21</v>
      </c>
      <c r="F49840">
        <v>12</v>
      </c>
      <c r="G49840">
        <v>141.36000000000001</v>
      </c>
      <c r="H49840">
        <v>1.03</v>
      </c>
      <c r="I49840">
        <v>4.5999999999999996</v>
      </c>
      <c r="J49840">
        <v>146.99</v>
      </c>
      <c r="K49840" t="s">
        <v>26</v>
      </c>
      <c r="L49840">
        <v>146.99</v>
      </c>
      <c r="N49840">
        <v>0</v>
      </c>
      <c r="P49840">
        <v>0</v>
      </c>
      <c r="T49840" t="s">
        <v>23</v>
      </c>
      <c r="U49840">
        <v>11</v>
      </c>
      <c r="V49840" s="4">
        <v>10000057741778</v>
      </c>
      <c r="W49840" s="4">
        <v>10000057741778</v>
      </c>
      <c r="X49840" t="s">
        <v>14547</v>
      </c>
      <c r="Y49840">
        <v>15</v>
      </c>
      <c r="AM49840" t="s">
        <v>25590</v>
      </c>
      <c r="AO49840" t="s">
        <v>23</v>
      </c>
    </row>
    <row r="49841" spans="1:41" x14ac:dyDescent="0.2">
      <c r="A49841">
        <v>1</v>
      </c>
      <c r="B49841">
        <v>3282177</v>
      </c>
      <c r="C49841">
        <v>2684039</v>
      </c>
      <c r="D49841" s="2">
        <v>45562</v>
      </c>
      <c r="E49841" t="s">
        <v>21</v>
      </c>
      <c r="F49841">
        <v>12</v>
      </c>
      <c r="G49841">
        <v>126.21</v>
      </c>
      <c r="H49841">
        <v>11.28</v>
      </c>
      <c r="I49841">
        <v>10.49</v>
      </c>
      <c r="J49841">
        <v>147.97999999999999</v>
      </c>
      <c r="K49841" t="s">
        <v>22</v>
      </c>
      <c r="L49841">
        <v>147.97999999999999</v>
      </c>
      <c r="N49841">
        <v>0</v>
      </c>
      <c r="P49841">
        <v>0</v>
      </c>
      <c r="T49841" t="s">
        <v>23</v>
      </c>
      <c r="U49841">
        <v>1</v>
      </c>
      <c r="V49841" s="4">
        <v>10000057741855</v>
      </c>
      <c r="W49841" s="4">
        <v>10000057741855</v>
      </c>
      <c r="X49841" t="s">
        <v>4389</v>
      </c>
      <c r="Y49841">
        <v>20</v>
      </c>
      <c r="AM49841" t="s">
        <v>669</v>
      </c>
      <c r="AO49841" t="s">
        <v>23</v>
      </c>
    </row>
    <row r="49842" spans="1:41" x14ac:dyDescent="0.2">
      <c r="A49842">
        <v>1</v>
      </c>
      <c r="B49842">
        <v>7687195</v>
      </c>
      <c r="C49842">
        <v>13905477</v>
      </c>
      <c r="D49842" s="2">
        <v>45562</v>
      </c>
      <c r="E49842" t="s">
        <v>21</v>
      </c>
      <c r="F49842">
        <v>12</v>
      </c>
      <c r="G49842">
        <v>135.6</v>
      </c>
      <c r="H49842">
        <v>11.28</v>
      </c>
      <c r="I49842">
        <v>7.1</v>
      </c>
      <c r="J49842">
        <v>153.97999999999999</v>
      </c>
      <c r="K49842" t="s">
        <v>22</v>
      </c>
      <c r="L49842">
        <v>153.97999999999999</v>
      </c>
      <c r="N49842">
        <v>0</v>
      </c>
      <c r="P49842">
        <v>0</v>
      </c>
      <c r="T49842" t="s">
        <v>23</v>
      </c>
      <c r="U49842">
        <v>1</v>
      </c>
      <c r="V49842" s="4">
        <v>10000057741831</v>
      </c>
      <c r="W49842" s="4">
        <v>10000057741831</v>
      </c>
      <c r="X49842" t="s">
        <v>4389</v>
      </c>
      <c r="Y49842">
        <v>18</v>
      </c>
      <c r="AM49842" t="s">
        <v>29</v>
      </c>
      <c r="AO49842" t="s">
        <v>23</v>
      </c>
    </row>
    <row r="49843" spans="1:41" x14ac:dyDescent="0.2">
      <c r="A49843">
        <v>1</v>
      </c>
      <c r="B49843">
        <v>3282178</v>
      </c>
      <c r="C49843">
        <v>2684040</v>
      </c>
      <c r="D49843" s="2">
        <v>45562</v>
      </c>
      <c r="E49843" t="s">
        <v>21</v>
      </c>
      <c r="F49843">
        <v>12</v>
      </c>
      <c r="G49843">
        <v>136.18</v>
      </c>
      <c r="H49843">
        <v>21.33</v>
      </c>
      <c r="I49843">
        <v>10.49</v>
      </c>
      <c r="J49843">
        <v>168</v>
      </c>
      <c r="K49843" t="s">
        <v>22</v>
      </c>
      <c r="L49843">
        <v>168</v>
      </c>
      <c r="N49843">
        <v>0</v>
      </c>
      <c r="P49843">
        <v>0</v>
      </c>
      <c r="T49843" t="s">
        <v>23</v>
      </c>
      <c r="U49843">
        <v>1</v>
      </c>
      <c r="V49843" s="4">
        <v>10000057741819</v>
      </c>
      <c r="W49843" s="4">
        <v>10000057741819</v>
      </c>
      <c r="X49843" t="s">
        <v>13714</v>
      </c>
      <c r="Y49843">
        <v>21</v>
      </c>
      <c r="AM49843" t="s">
        <v>13674</v>
      </c>
      <c r="AO49843" t="s">
        <v>23</v>
      </c>
    </row>
    <row r="49844" spans="1:41" x14ac:dyDescent="0.2">
      <c r="A49844">
        <v>1</v>
      </c>
      <c r="B49844">
        <v>7687199</v>
      </c>
      <c r="C49844">
        <v>13905481</v>
      </c>
      <c r="D49844" s="2">
        <v>45562</v>
      </c>
      <c r="E49844" t="s">
        <v>21</v>
      </c>
      <c r="F49844">
        <v>12</v>
      </c>
      <c r="G49844">
        <v>24.33</v>
      </c>
      <c r="H49844">
        <v>0</v>
      </c>
      <c r="I49844">
        <v>7.1</v>
      </c>
      <c r="J49844">
        <v>31.43</v>
      </c>
      <c r="K49844" t="s">
        <v>26</v>
      </c>
      <c r="L49844">
        <v>31.43</v>
      </c>
      <c r="N49844">
        <v>0</v>
      </c>
      <c r="P49844">
        <v>0</v>
      </c>
      <c r="T49844" t="s">
        <v>23</v>
      </c>
      <c r="U49844">
        <v>11</v>
      </c>
      <c r="V49844" s="4">
        <v>10000057741857</v>
      </c>
      <c r="W49844" s="4">
        <v>10000057741857</v>
      </c>
      <c r="X49844" t="s">
        <v>42247</v>
      </c>
      <c r="Y49844">
        <v>6</v>
      </c>
      <c r="AM49844" t="s">
        <v>21337</v>
      </c>
      <c r="AO49844" t="s">
        <v>23</v>
      </c>
    </row>
    <row r="49845" spans="1:41" x14ac:dyDescent="0.2">
      <c r="A49845">
        <v>1</v>
      </c>
      <c r="B49845">
        <v>7687200</v>
      </c>
      <c r="C49845">
        <v>13905482</v>
      </c>
      <c r="D49845" s="2">
        <v>45562</v>
      </c>
      <c r="E49845" t="s">
        <v>21</v>
      </c>
      <c r="F49845">
        <v>12</v>
      </c>
      <c r="G49845">
        <v>24.33</v>
      </c>
      <c r="H49845">
        <v>0</v>
      </c>
      <c r="I49845">
        <v>3.5</v>
      </c>
      <c r="J49845">
        <v>27.83</v>
      </c>
      <c r="K49845" t="s">
        <v>26</v>
      </c>
      <c r="L49845">
        <v>27.83</v>
      </c>
      <c r="N49845">
        <v>0</v>
      </c>
      <c r="P49845">
        <v>0</v>
      </c>
      <c r="T49845" t="s">
        <v>23</v>
      </c>
      <c r="U49845">
        <v>11</v>
      </c>
      <c r="V49845" s="4">
        <v>10000057741615</v>
      </c>
      <c r="W49845" s="4">
        <v>10000057741615</v>
      </c>
      <c r="X49845" t="s">
        <v>42247</v>
      </c>
      <c r="Y49845">
        <v>6</v>
      </c>
      <c r="AM49845" t="s">
        <v>21336</v>
      </c>
      <c r="AO49845" t="s">
        <v>23</v>
      </c>
    </row>
    <row r="49846" spans="1:41" x14ac:dyDescent="0.2">
      <c r="A49846">
        <v>1</v>
      </c>
      <c r="B49846">
        <v>7687205</v>
      </c>
      <c r="C49846">
        <v>13905487</v>
      </c>
      <c r="D49846" s="2">
        <v>45562</v>
      </c>
      <c r="E49846" t="s">
        <v>21</v>
      </c>
      <c r="F49846">
        <v>12</v>
      </c>
      <c r="G49846">
        <v>52.6</v>
      </c>
      <c r="H49846">
        <v>0</v>
      </c>
      <c r="I49846">
        <v>2.35</v>
      </c>
      <c r="J49846">
        <v>54.95</v>
      </c>
      <c r="K49846" t="s">
        <v>26</v>
      </c>
      <c r="L49846">
        <v>54.95</v>
      </c>
      <c r="N49846">
        <v>0</v>
      </c>
      <c r="P49846">
        <v>0</v>
      </c>
      <c r="T49846" t="s">
        <v>23</v>
      </c>
      <c r="U49846">
        <v>11</v>
      </c>
      <c r="V49846" s="4">
        <v>10000057741544</v>
      </c>
      <c r="W49846" s="4">
        <v>10000057741544</v>
      </c>
      <c r="X49846" t="s">
        <v>42248</v>
      </c>
      <c r="Y49846">
        <v>1</v>
      </c>
      <c r="AM49846" t="s">
        <v>31818</v>
      </c>
      <c r="AO49846" t="s">
        <v>23</v>
      </c>
    </row>
    <row r="49847" spans="1:41" x14ac:dyDescent="0.2">
      <c r="A49847">
        <v>1</v>
      </c>
      <c r="B49847">
        <v>7687207</v>
      </c>
      <c r="C49847">
        <v>13905488</v>
      </c>
      <c r="D49847" s="2">
        <v>45562</v>
      </c>
      <c r="E49847" t="s">
        <v>21</v>
      </c>
      <c r="F49847">
        <v>12</v>
      </c>
      <c r="G49847">
        <v>46.45</v>
      </c>
      <c r="H49847">
        <v>0</v>
      </c>
      <c r="I49847">
        <v>0</v>
      </c>
      <c r="J49847">
        <v>46.45</v>
      </c>
      <c r="K49847" t="s">
        <v>22</v>
      </c>
      <c r="L49847">
        <v>46.45</v>
      </c>
      <c r="N49847">
        <v>0</v>
      </c>
      <c r="P49847">
        <v>0</v>
      </c>
      <c r="T49847" t="s">
        <v>23</v>
      </c>
      <c r="U49847">
        <v>11</v>
      </c>
      <c r="V49847" s="4">
        <v>10000057741899</v>
      </c>
      <c r="W49847" s="4">
        <v>10000057741899</v>
      </c>
      <c r="X49847" t="s">
        <v>42249</v>
      </c>
      <c r="Y49847">
        <v>19</v>
      </c>
      <c r="AM49847" t="s">
        <v>21248</v>
      </c>
      <c r="AO49847" t="s">
        <v>23</v>
      </c>
    </row>
    <row r="49848" spans="1:41" x14ac:dyDescent="0.2">
      <c r="A49848">
        <v>1</v>
      </c>
      <c r="B49848">
        <v>7687213</v>
      </c>
      <c r="C49848">
        <v>13905494</v>
      </c>
      <c r="D49848" s="2">
        <v>45562</v>
      </c>
      <c r="E49848" t="s">
        <v>21</v>
      </c>
      <c r="F49848">
        <v>12</v>
      </c>
      <c r="G49848">
        <v>32.1</v>
      </c>
      <c r="H49848">
        <v>0</v>
      </c>
      <c r="I49848">
        <v>0</v>
      </c>
      <c r="J49848">
        <v>32.1</v>
      </c>
      <c r="K49848" t="s">
        <v>26</v>
      </c>
      <c r="L49848">
        <v>32.1</v>
      </c>
      <c r="N49848">
        <v>0</v>
      </c>
      <c r="P49848">
        <v>0</v>
      </c>
      <c r="T49848" t="s">
        <v>23</v>
      </c>
      <c r="U49848">
        <v>1</v>
      </c>
      <c r="V49848" s="4">
        <v>10000057741812</v>
      </c>
      <c r="W49848" s="4">
        <v>10000057741812</v>
      </c>
      <c r="X49848" t="s">
        <v>42250</v>
      </c>
      <c r="Y49848">
        <v>17</v>
      </c>
      <c r="AM49848" t="s">
        <v>539</v>
      </c>
      <c r="AO49848" t="s">
        <v>23</v>
      </c>
    </row>
    <row r="49849" spans="1:41" x14ac:dyDescent="0.2">
      <c r="A49849">
        <v>1</v>
      </c>
      <c r="B49849">
        <v>7687214</v>
      </c>
      <c r="C49849">
        <v>13905495</v>
      </c>
      <c r="D49849" s="2">
        <v>45562</v>
      </c>
      <c r="E49849" t="s">
        <v>21</v>
      </c>
      <c r="F49849">
        <v>12</v>
      </c>
      <c r="G49849">
        <v>32.1</v>
      </c>
      <c r="H49849">
        <v>0</v>
      </c>
      <c r="I49849">
        <v>0</v>
      </c>
      <c r="J49849">
        <v>32.1</v>
      </c>
      <c r="K49849" t="s">
        <v>26</v>
      </c>
      <c r="L49849">
        <v>32.1</v>
      </c>
      <c r="N49849">
        <v>0</v>
      </c>
      <c r="P49849">
        <v>0</v>
      </c>
      <c r="T49849" t="s">
        <v>23</v>
      </c>
      <c r="U49849">
        <v>1</v>
      </c>
      <c r="V49849" s="4">
        <v>10000057741815</v>
      </c>
      <c r="W49849" s="4">
        <v>10000057741815</v>
      </c>
      <c r="X49849" t="s">
        <v>42251</v>
      </c>
      <c r="Y49849">
        <v>18</v>
      </c>
      <c r="AM49849" t="s">
        <v>539</v>
      </c>
      <c r="AO49849" t="s">
        <v>23</v>
      </c>
    </row>
    <row r="49850" spans="1:41" x14ac:dyDescent="0.2">
      <c r="A49850">
        <v>1</v>
      </c>
      <c r="B49850">
        <v>7687215</v>
      </c>
      <c r="C49850">
        <v>13905496</v>
      </c>
      <c r="D49850" s="2">
        <v>45562</v>
      </c>
      <c r="E49850" t="s">
        <v>21</v>
      </c>
      <c r="F49850">
        <v>12</v>
      </c>
      <c r="G49850">
        <v>32.1</v>
      </c>
      <c r="H49850">
        <v>0</v>
      </c>
      <c r="I49850">
        <v>0</v>
      </c>
      <c r="J49850">
        <v>32.1</v>
      </c>
      <c r="K49850" t="s">
        <v>26</v>
      </c>
      <c r="L49850">
        <v>32.1</v>
      </c>
      <c r="N49850">
        <v>0</v>
      </c>
      <c r="P49850">
        <v>0</v>
      </c>
      <c r="T49850" t="s">
        <v>23</v>
      </c>
      <c r="U49850">
        <v>1</v>
      </c>
      <c r="V49850" s="4">
        <v>10000057741810</v>
      </c>
      <c r="W49850" s="4">
        <v>10000057741810</v>
      </c>
      <c r="X49850" t="s">
        <v>42252</v>
      </c>
      <c r="Y49850">
        <v>16</v>
      </c>
      <c r="AM49850" t="s">
        <v>539</v>
      </c>
      <c r="AO49850" t="s">
        <v>23</v>
      </c>
    </row>
    <row r="49851" spans="1:41" x14ac:dyDescent="0.2">
      <c r="A49851">
        <v>1</v>
      </c>
      <c r="B49851">
        <v>7687216</v>
      </c>
      <c r="C49851">
        <v>13905497</v>
      </c>
      <c r="D49851" s="2">
        <v>45562</v>
      </c>
      <c r="E49851" t="s">
        <v>21</v>
      </c>
      <c r="F49851">
        <v>12</v>
      </c>
      <c r="G49851">
        <v>32.1</v>
      </c>
      <c r="H49851">
        <v>0</v>
      </c>
      <c r="I49851">
        <v>0</v>
      </c>
      <c r="J49851">
        <v>32.1</v>
      </c>
      <c r="K49851" t="s">
        <v>26</v>
      </c>
      <c r="L49851">
        <v>32.1</v>
      </c>
      <c r="N49851">
        <v>0</v>
      </c>
      <c r="P49851">
        <v>0</v>
      </c>
      <c r="T49851" t="s">
        <v>23</v>
      </c>
      <c r="U49851">
        <v>1</v>
      </c>
      <c r="V49851" s="4">
        <v>10000057741806</v>
      </c>
      <c r="W49851" s="4">
        <v>10000057741806</v>
      </c>
      <c r="X49851" t="s">
        <v>42253</v>
      </c>
      <c r="Y49851">
        <v>15</v>
      </c>
      <c r="AM49851" t="s">
        <v>539</v>
      </c>
      <c r="AO49851" t="s">
        <v>23</v>
      </c>
    </row>
    <row r="49852" spans="1:41" x14ac:dyDescent="0.2">
      <c r="A49852">
        <v>1</v>
      </c>
      <c r="B49852">
        <v>3282182</v>
      </c>
      <c r="C49852">
        <v>2684044</v>
      </c>
      <c r="D49852" s="2">
        <v>45562</v>
      </c>
      <c r="E49852" t="s">
        <v>21</v>
      </c>
      <c r="F49852">
        <v>12</v>
      </c>
      <c r="G49852">
        <v>175.62</v>
      </c>
      <c r="H49852">
        <v>1.79</v>
      </c>
      <c r="I49852">
        <v>10.49</v>
      </c>
      <c r="J49852">
        <v>187.9</v>
      </c>
      <c r="K49852" t="s">
        <v>26</v>
      </c>
      <c r="L49852">
        <v>187.9</v>
      </c>
      <c r="N49852">
        <v>0</v>
      </c>
      <c r="P49852">
        <v>0</v>
      </c>
      <c r="T49852" t="s">
        <v>23</v>
      </c>
      <c r="U49852">
        <v>1</v>
      </c>
      <c r="V49852" s="4">
        <v>10000057741809</v>
      </c>
      <c r="W49852" s="4">
        <v>10000057741809</v>
      </c>
      <c r="X49852" t="s">
        <v>42252</v>
      </c>
      <c r="Y49852">
        <v>16</v>
      </c>
      <c r="AM49852" t="s">
        <v>131</v>
      </c>
      <c r="AO49852" t="s">
        <v>23</v>
      </c>
    </row>
    <row r="49853" spans="1:41" x14ac:dyDescent="0.2">
      <c r="A49853">
        <v>1</v>
      </c>
      <c r="B49853">
        <v>3282184</v>
      </c>
      <c r="C49853">
        <v>2684046</v>
      </c>
      <c r="D49853" s="2">
        <v>45562</v>
      </c>
      <c r="E49853" t="s">
        <v>21</v>
      </c>
      <c r="F49853">
        <v>12</v>
      </c>
      <c r="G49853">
        <v>175.62</v>
      </c>
      <c r="H49853">
        <v>1.79</v>
      </c>
      <c r="I49853">
        <v>10.49</v>
      </c>
      <c r="J49853">
        <v>187.9</v>
      </c>
      <c r="K49853" t="s">
        <v>26</v>
      </c>
      <c r="L49853">
        <v>187.9</v>
      </c>
      <c r="N49853">
        <v>0</v>
      </c>
      <c r="P49853">
        <v>0</v>
      </c>
      <c r="T49853" t="s">
        <v>23</v>
      </c>
      <c r="U49853">
        <v>1</v>
      </c>
      <c r="V49853" s="4">
        <v>10000057741814</v>
      </c>
      <c r="W49853" s="4">
        <v>10000057741814</v>
      </c>
      <c r="X49853" t="s">
        <v>42251</v>
      </c>
      <c r="Y49853">
        <v>18</v>
      </c>
      <c r="AM49853" t="s">
        <v>131</v>
      </c>
      <c r="AO49853" t="s">
        <v>23</v>
      </c>
    </row>
    <row r="49854" spans="1:41" x14ac:dyDescent="0.2">
      <c r="A49854">
        <v>1</v>
      </c>
      <c r="B49854">
        <v>3282183</v>
      </c>
      <c r="C49854">
        <v>2684045</v>
      </c>
      <c r="D49854" s="2">
        <v>45562</v>
      </c>
      <c r="E49854" t="s">
        <v>21</v>
      </c>
      <c r="F49854">
        <v>12</v>
      </c>
      <c r="G49854">
        <v>175.62</v>
      </c>
      <c r="H49854">
        <v>1.79</v>
      </c>
      <c r="I49854">
        <v>10.49</v>
      </c>
      <c r="J49854">
        <v>187.9</v>
      </c>
      <c r="K49854" t="s">
        <v>26</v>
      </c>
      <c r="L49854">
        <v>187.9</v>
      </c>
      <c r="N49854">
        <v>0</v>
      </c>
      <c r="P49854">
        <v>0</v>
      </c>
      <c r="T49854" t="s">
        <v>23</v>
      </c>
      <c r="U49854">
        <v>1</v>
      </c>
      <c r="V49854" s="4">
        <v>10000057741811</v>
      </c>
      <c r="W49854" s="4">
        <v>10000057741811</v>
      </c>
      <c r="X49854" t="s">
        <v>42250</v>
      </c>
      <c r="Y49854">
        <v>17</v>
      </c>
      <c r="AM49854" t="s">
        <v>131</v>
      </c>
      <c r="AO49854" t="s">
        <v>23</v>
      </c>
    </row>
    <row r="49855" spans="1:41" x14ac:dyDescent="0.2">
      <c r="A49855">
        <v>1</v>
      </c>
      <c r="B49855">
        <v>7687228</v>
      </c>
      <c r="C49855">
        <v>13905511</v>
      </c>
      <c r="D49855" s="2">
        <v>45562</v>
      </c>
      <c r="E49855" t="s">
        <v>21</v>
      </c>
      <c r="F49855">
        <v>12</v>
      </c>
      <c r="G49855">
        <v>178.13</v>
      </c>
      <c r="H49855">
        <v>1.03</v>
      </c>
      <c r="I49855">
        <v>7.61</v>
      </c>
      <c r="J49855">
        <v>186.77</v>
      </c>
      <c r="K49855" t="s">
        <v>22</v>
      </c>
      <c r="L49855">
        <v>186.77</v>
      </c>
      <c r="N49855">
        <v>0</v>
      </c>
      <c r="P49855">
        <v>0</v>
      </c>
      <c r="T49855" t="s">
        <v>23</v>
      </c>
      <c r="U49855">
        <v>11</v>
      </c>
      <c r="V49855" s="4">
        <v>10000057741909</v>
      </c>
      <c r="W49855" s="4">
        <v>10000057741909</v>
      </c>
      <c r="X49855" t="s">
        <v>39913</v>
      </c>
      <c r="Y49855">
        <v>13</v>
      </c>
      <c r="AM49855" t="s">
        <v>15415</v>
      </c>
      <c r="AO49855" t="s">
        <v>23</v>
      </c>
    </row>
    <row r="49856" spans="1:41" x14ac:dyDescent="0.2">
      <c r="A49856">
        <v>1</v>
      </c>
      <c r="B49856">
        <v>7687233</v>
      </c>
      <c r="C49856">
        <v>13905517</v>
      </c>
      <c r="D49856" s="2">
        <v>45562</v>
      </c>
      <c r="E49856" t="s">
        <v>21</v>
      </c>
      <c r="F49856">
        <v>12</v>
      </c>
      <c r="G49856">
        <v>164.94</v>
      </c>
      <c r="H49856">
        <v>1.03</v>
      </c>
      <c r="I49856">
        <v>7.99</v>
      </c>
      <c r="J49856">
        <v>173.96</v>
      </c>
      <c r="K49856" t="s">
        <v>26</v>
      </c>
      <c r="L49856">
        <v>173.96</v>
      </c>
      <c r="N49856">
        <v>0</v>
      </c>
      <c r="P49856">
        <v>0</v>
      </c>
      <c r="T49856" t="s">
        <v>23</v>
      </c>
      <c r="U49856">
        <v>11</v>
      </c>
      <c r="V49856" s="4">
        <v>10000057742012</v>
      </c>
      <c r="W49856" s="4">
        <v>10000057742012</v>
      </c>
      <c r="X49856" t="s">
        <v>14221</v>
      </c>
      <c r="Y49856">
        <v>9</v>
      </c>
      <c r="AM49856" t="s">
        <v>12978</v>
      </c>
      <c r="AO49856" t="s">
        <v>23</v>
      </c>
    </row>
    <row r="49857" spans="1:41" x14ac:dyDescent="0.2">
      <c r="A49857">
        <v>1</v>
      </c>
      <c r="B49857">
        <v>7687237</v>
      </c>
      <c r="C49857">
        <v>13905522</v>
      </c>
      <c r="D49857" s="2">
        <v>45562</v>
      </c>
      <c r="E49857" t="s">
        <v>21</v>
      </c>
      <c r="F49857">
        <v>12</v>
      </c>
      <c r="G49857">
        <v>178.13</v>
      </c>
      <c r="H49857">
        <v>1.03</v>
      </c>
      <c r="I49857">
        <v>7.61</v>
      </c>
      <c r="J49857">
        <v>186.77</v>
      </c>
      <c r="K49857" t="s">
        <v>26</v>
      </c>
      <c r="L49857">
        <v>186.77</v>
      </c>
      <c r="N49857">
        <v>0</v>
      </c>
      <c r="P49857">
        <v>0</v>
      </c>
      <c r="T49857" t="s">
        <v>23</v>
      </c>
      <c r="U49857">
        <v>11</v>
      </c>
      <c r="V49857" s="4">
        <v>10000057741807</v>
      </c>
      <c r="W49857" s="4">
        <v>10000057741807</v>
      </c>
      <c r="X49857" t="s">
        <v>14926</v>
      </c>
      <c r="Y49857">
        <v>18</v>
      </c>
      <c r="AM49857" t="s">
        <v>1121</v>
      </c>
      <c r="AO49857" t="s">
        <v>23</v>
      </c>
    </row>
    <row r="49858" spans="1:41" x14ac:dyDescent="0.2">
      <c r="A49858">
        <v>1</v>
      </c>
      <c r="B49858">
        <v>7687238</v>
      </c>
      <c r="C49858">
        <v>13905523</v>
      </c>
      <c r="D49858" s="2">
        <v>45562</v>
      </c>
      <c r="E49858" t="s">
        <v>21</v>
      </c>
      <c r="F49858">
        <v>12</v>
      </c>
      <c r="G49858">
        <v>178.13</v>
      </c>
      <c r="H49858">
        <v>1.03</v>
      </c>
      <c r="I49858">
        <v>7.99</v>
      </c>
      <c r="J49858">
        <v>187.15</v>
      </c>
      <c r="K49858" t="s">
        <v>26</v>
      </c>
      <c r="L49858">
        <v>187.15</v>
      </c>
      <c r="N49858">
        <v>0</v>
      </c>
      <c r="P49858">
        <v>0</v>
      </c>
      <c r="T49858" t="s">
        <v>23</v>
      </c>
      <c r="U49858">
        <v>11</v>
      </c>
      <c r="V49858" s="4">
        <v>10000057741793</v>
      </c>
      <c r="W49858" s="4">
        <v>10000057741793</v>
      </c>
      <c r="X49858" t="s">
        <v>14926</v>
      </c>
      <c r="Y49858">
        <v>18</v>
      </c>
      <c r="AM49858" t="s">
        <v>355</v>
      </c>
      <c r="AO49858" t="s">
        <v>23</v>
      </c>
    </row>
    <row r="49859" spans="1:41" x14ac:dyDescent="0.2">
      <c r="A49859">
        <v>1</v>
      </c>
      <c r="B49859">
        <v>3282194</v>
      </c>
      <c r="C49859">
        <v>2684060</v>
      </c>
      <c r="D49859" s="2">
        <v>45562</v>
      </c>
      <c r="E49859" t="s">
        <v>21</v>
      </c>
      <c r="F49859">
        <v>12</v>
      </c>
      <c r="G49859">
        <v>111.38</v>
      </c>
      <c r="H49859">
        <v>11.11</v>
      </c>
      <c r="I49859">
        <v>10.49</v>
      </c>
      <c r="J49859">
        <v>132.97999999999999</v>
      </c>
      <c r="K49859" t="s">
        <v>26</v>
      </c>
      <c r="L49859">
        <v>132.97999999999999</v>
      </c>
      <c r="N49859">
        <v>0</v>
      </c>
      <c r="P49859">
        <v>0</v>
      </c>
      <c r="T49859" t="s">
        <v>23</v>
      </c>
      <c r="U49859">
        <v>1</v>
      </c>
      <c r="V49859" s="4">
        <v>10000057742159</v>
      </c>
      <c r="W49859" s="4">
        <v>10000057742159</v>
      </c>
      <c r="X49859" t="s">
        <v>39674</v>
      </c>
      <c r="Y49859">
        <v>12</v>
      </c>
      <c r="AM49859" t="s">
        <v>12210</v>
      </c>
      <c r="AO49859" t="s">
        <v>23</v>
      </c>
    </row>
    <row r="49860" spans="1:41" x14ac:dyDescent="0.2">
      <c r="A49860">
        <v>1</v>
      </c>
      <c r="B49860">
        <v>3282195</v>
      </c>
      <c r="C49860">
        <v>2684059</v>
      </c>
      <c r="D49860" s="2">
        <v>45562</v>
      </c>
      <c r="E49860" t="s">
        <v>21</v>
      </c>
      <c r="F49860">
        <v>12</v>
      </c>
      <c r="G49860">
        <v>111.38</v>
      </c>
      <c r="H49860">
        <v>11.11</v>
      </c>
      <c r="I49860">
        <v>10.49</v>
      </c>
      <c r="J49860">
        <v>132.97999999999999</v>
      </c>
      <c r="K49860" t="s">
        <v>26</v>
      </c>
      <c r="L49860">
        <v>132.97999999999999</v>
      </c>
      <c r="N49860">
        <v>0</v>
      </c>
      <c r="P49860">
        <v>0</v>
      </c>
      <c r="T49860" t="s">
        <v>23</v>
      </c>
      <c r="U49860">
        <v>1</v>
      </c>
      <c r="V49860" s="4">
        <v>10000057742160</v>
      </c>
      <c r="W49860" s="4">
        <v>10000057742160</v>
      </c>
      <c r="X49860" t="s">
        <v>42254</v>
      </c>
      <c r="Y49860">
        <v>11</v>
      </c>
      <c r="AM49860" t="s">
        <v>12210</v>
      </c>
      <c r="AO49860" t="s">
        <v>23</v>
      </c>
    </row>
    <row r="49861" spans="1:41" x14ac:dyDescent="0.2">
      <c r="A49861">
        <v>1</v>
      </c>
      <c r="B49861">
        <v>7687252</v>
      </c>
      <c r="C49861">
        <v>13905537</v>
      </c>
      <c r="D49861" s="2">
        <v>45562</v>
      </c>
      <c r="E49861" t="s">
        <v>21</v>
      </c>
      <c r="F49861">
        <v>12</v>
      </c>
      <c r="G49861">
        <v>11.33</v>
      </c>
      <c r="H49861">
        <v>1.79</v>
      </c>
      <c r="I49861">
        <v>1.25</v>
      </c>
      <c r="J49861">
        <v>14.37</v>
      </c>
      <c r="K49861" t="s">
        <v>22</v>
      </c>
      <c r="L49861">
        <v>14.37</v>
      </c>
      <c r="N49861">
        <v>0</v>
      </c>
      <c r="P49861">
        <v>0</v>
      </c>
      <c r="T49861" t="s">
        <v>23</v>
      </c>
      <c r="U49861">
        <v>1</v>
      </c>
      <c r="V49861" s="4">
        <v>10000057742181</v>
      </c>
      <c r="W49861" s="4">
        <v>10000057742181</v>
      </c>
      <c r="X49861" t="s">
        <v>2286</v>
      </c>
      <c r="Y49861">
        <v>21</v>
      </c>
      <c r="AM49861" t="s">
        <v>20857</v>
      </c>
      <c r="AO49861" t="s">
        <v>23</v>
      </c>
    </row>
    <row r="49862" spans="1:41" x14ac:dyDescent="0.2">
      <c r="A49862">
        <v>1</v>
      </c>
      <c r="B49862">
        <v>7687253</v>
      </c>
      <c r="C49862">
        <v>13905538</v>
      </c>
      <c r="D49862" s="2">
        <v>45562</v>
      </c>
      <c r="E49862" t="s">
        <v>21</v>
      </c>
      <c r="F49862">
        <v>12</v>
      </c>
      <c r="G49862">
        <v>51.44</v>
      </c>
      <c r="H49862">
        <v>0</v>
      </c>
      <c r="I49862">
        <v>7.1</v>
      </c>
      <c r="J49862">
        <v>58.54</v>
      </c>
      <c r="K49862" t="s">
        <v>22</v>
      </c>
      <c r="L49862">
        <v>58.54</v>
      </c>
      <c r="N49862">
        <v>0</v>
      </c>
      <c r="P49862">
        <v>0</v>
      </c>
      <c r="T49862" t="s">
        <v>23</v>
      </c>
      <c r="U49862">
        <v>11</v>
      </c>
      <c r="V49862" s="4">
        <v>10000057742178</v>
      </c>
      <c r="W49862" s="4">
        <v>10000057742178</v>
      </c>
      <c r="X49862" t="s">
        <v>2286</v>
      </c>
      <c r="Y49862">
        <v>21</v>
      </c>
      <c r="AM49862" t="s">
        <v>16067</v>
      </c>
      <c r="AO49862" t="s">
        <v>23</v>
      </c>
    </row>
    <row r="49863" spans="1:41" x14ac:dyDescent="0.2">
      <c r="A49863">
        <v>1</v>
      </c>
      <c r="B49863">
        <v>7687267</v>
      </c>
      <c r="C49863">
        <v>13905544</v>
      </c>
      <c r="D49863" s="2">
        <v>45562</v>
      </c>
      <c r="E49863" t="s">
        <v>21</v>
      </c>
      <c r="F49863">
        <v>12</v>
      </c>
      <c r="G49863">
        <v>195.47</v>
      </c>
      <c r="H49863">
        <v>3.52</v>
      </c>
      <c r="I49863">
        <v>7.61</v>
      </c>
      <c r="J49863">
        <v>206.6</v>
      </c>
      <c r="K49863" t="s">
        <v>22</v>
      </c>
      <c r="L49863">
        <v>206.6</v>
      </c>
      <c r="N49863">
        <v>0</v>
      </c>
      <c r="P49863">
        <v>0</v>
      </c>
      <c r="T49863" t="s">
        <v>23</v>
      </c>
      <c r="U49863">
        <v>11</v>
      </c>
      <c r="V49863" s="4">
        <v>10000057742201</v>
      </c>
      <c r="W49863" s="4">
        <v>10000057742201</v>
      </c>
      <c r="X49863" t="s">
        <v>42255</v>
      </c>
      <c r="Y49863">
        <v>32</v>
      </c>
      <c r="AM49863" t="s">
        <v>19071</v>
      </c>
      <c r="AO49863" t="s">
        <v>23</v>
      </c>
    </row>
    <row r="49864" spans="1:41" x14ac:dyDescent="0.2">
      <c r="A49864">
        <v>1</v>
      </c>
      <c r="B49864">
        <v>7687269</v>
      </c>
      <c r="C49864">
        <v>13905546</v>
      </c>
      <c r="D49864" s="2">
        <v>45562</v>
      </c>
      <c r="E49864" t="s">
        <v>21</v>
      </c>
      <c r="F49864">
        <v>12</v>
      </c>
      <c r="G49864">
        <v>182.36</v>
      </c>
      <c r="H49864">
        <v>1.79</v>
      </c>
      <c r="I49864">
        <v>0</v>
      </c>
      <c r="J49864">
        <v>184.15</v>
      </c>
      <c r="K49864" t="s">
        <v>26</v>
      </c>
      <c r="L49864">
        <v>184.15</v>
      </c>
      <c r="N49864">
        <v>0</v>
      </c>
      <c r="P49864">
        <v>0</v>
      </c>
      <c r="T49864" t="s">
        <v>23</v>
      </c>
      <c r="U49864">
        <v>1</v>
      </c>
      <c r="V49864" s="4">
        <v>10000057742150</v>
      </c>
      <c r="W49864" s="4">
        <v>10000057742150</v>
      </c>
      <c r="X49864" t="s">
        <v>42253</v>
      </c>
      <c r="Y49864">
        <v>22</v>
      </c>
      <c r="AM49864" t="s">
        <v>86</v>
      </c>
      <c r="AO49864" t="s">
        <v>23</v>
      </c>
    </row>
    <row r="49865" spans="1:41" x14ac:dyDescent="0.2">
      <c r="A49865">
        <v>1</v>
      </c>
      <c r="B49865">
        <v>7687270</v>
      </c>
      <c r="C49865">
        <v>13905547</v>
      </c>
      <c r="D49865" s="2">
        <v>45562</v>
      </c>
      <c r="E49865" t="s">
        <v>21</v>
      </c>
      <c r="F49865">
        <v>12</v>
      </c>
      <c r="G49865">
        <v>182.36</v>
      </c>
      <c r="H49865">
        <v>1.79</v>
      </c>
      <c r="I49865">
        <v>0</v>
      </c>
      <c r="J49865">
        <v>184.15</v>
      </c>
      <c r="K49865" t="s">
        <v>26</v>
      </c>
      <c r="L49865">
        <v>184.15</v>
      </c>
      <c r="N49865">
        <v>0</v>
      </c>
      <c r="P49865">
        <v>0</v>
      </c>
      <c r="T49865" t="s">
        <v>23</v>
      </c>
      <c r="U49865">
        <v>1</v>
      </c>
      <c r="V49865" s="4">
        <v>10000057742132</v>
      </c>
      <c r="W49865" s="4">
        <v>10000057742132</v>
      </c>
      <c r="X49865" t="s">
        <v>42250</v>
      </c>
      <c r="Y49865">
        <v>18</v>
      </c>
      <c r="AM49865" t="s">
        <v>86</v>
      </c>
      <c r="AO49865" t="s">
        <v>23</v>
      </c>
    </row>
    <row r="49866" spans="1:41" x14ac:dyDescent="0.2">
      <c r="A49866">
        <v>1</v>
      </c>
      <c r="B49866">
        <v>3282201</v>
      </c>
      <c r="C49866">
        <v>2684070</v>
      </c>
      <c r="D49866" s="2">
        <v>45562</v>
      </c>
      <c r="E49866" t="s">
        <v>21</v>
      </c>
      <c r="F49866">
        <v>12</v>
      </c>
      <c r="G49866">
        <v>32.1</v>
      </c>
      <c r="H49866">
        <v>0</v>
      </c>
      <c r="I49866">
        <v>3.73</v>
      </c>
      <c r="J49866">
        <v>35.83</v>
      </c>
      <c r="K49866" t="s">
        <v>26</v>
      </c>
      <c r="L49866">
        <v>35.83</v>
      </c>
      <c r="N49866">
        <v>0</v>
      </c>
      <c r="P49866">
        <v>0</v>
      </c>
      <c r="T49866" t="s">
        <v>23</v>
      </c>
      <c r="U49866">
        <v>1</v>
      </c>
      <c r="V49866" s="4">
        <v>10000057742131</v>
      </c>
      <c r="W49866" s="4">
        <v>10000057742131</v>
      </c>
      <c r="X49866" t="s">
        <v>42250</v>
      </c>
      <c r="Y49866">
        <v>18</v>
      </c>
      <c r="AM49866" t="s">
        <v>59</v>
      </c>
      <c r="AO49866" t="s">
        <v>23</v>
      </c>
    </row>
    <row r="49867" spans="1:41" x14ac:dyDescent="0.2">
      <c r="A49867">
        <v>1</v>
      </c>
      <c r="B49867">
        <v>7687271</v>
      </c>
      <c r="C49867">
        <v>13905548</v>
      </c>
      <c r="D49867" s="2">
        <v>45562</v>
      </c>
      <c r="E49867" t="s">
        <v>21</v>
      </c>
      <c r="F49867">
        <v>12</v>
      </c>
      <c r="G49867">
        <v>182.36</v>
      </c>
      <c r="H49867">
        <v>1.79</v>
      </c>
      <c r="I49867">
        <v>0</v>
      </c>
      <c r="J49867">
        <v>184.15</v>
      </c>
      <c r="K49867" t="s">
        <v>26</v>
      </c>
      <c r="L49867">
        <v>184.15</v>
      </c>
      <c r="N49867">
        <v>0</v>
      </c>
      <c r="P49867">
        <v>0</v>
      </c>
      <c r="T49867" t="s">
        <v>23</v>
      </c>
      <c r="U49867">
        <v>1</v>
      </c>
      <c r="V49867" s="4">
        <v>10000057742146</v>
      </c>
      <c r="W49867" s="4">
        <v>10000057742146</v>
      </c>
      <c r="X49867" t="s">
        <v>42252</v>
      </c>
      <c r="Y49867">
        <v>21</v>
      </c>
      <c r="AM49867" t="s">
        <v>86</v>
      </c>
      <c r="AO49867" t="s">
        <v>23</v>
      </c>
    </row>
    <row r="49868" spans="1:41" x14ac:dyDescent="0.2">
      <c r="A49868">
        <v>1</v>
      </c>
      <c r="B49868">
        <v>7687272</v>
      </c>
      <c r="C49868">
        <v>13905549</v>
      </c>
      <c r="D49868" s="2">
        <v>45562</v>
      </c>
      <c r="E49868" t="s">
        <v>21</v>
      </c>
      <c r="F49868">
        <v>12</v>
      </c>
      <c r="G49868">
        <v>182.36</v>
      </c>
      <c r="H49868">
        <v>1.79</v>
      </c>
      <c r="I49868">
        <v>0</v>
      </c>
      <c r="J49868">
        <v>184.15</v>
      </c>
      <c r="K49868" t="s">
        <v>26</v>
      </c>
      <c r="L49868">
        <v>184.15</v>
      </c>
      <c r="N49868">
        <v>0</v>
      </c>
      <c r="P49868">
        <v>0</v>
      </c>
      <c r="T49868" t="s">
        <v>23</v>
      </c>
      <c r="U49868">
        <v>1</v>
      </c>
      <c r="V49868" s="4">
        <v>10000057742129</v>
      </c>
      <c r="W49868" s="4">
        <v>10000057742129</v>
      </c>
      <c r="X49868" t="s">
        <v>42251</v>
      </c>
      <c r="Y49868">
        <v>17</v>
      </c>
      <c r="AM49868" t="s">
        <v>86</v>
      </c>
      <c r="AO49868" t="s">
        <v>23</v>
      </c>
    </row>
    <row r="49869" spans="1:41" x14ac:dyDescent="0.2">
      <c r="A49869">
        <v>1</v>
      </c>
      <c r="B49869">
        <v>3282202</v>
      </c>
      <c r="C49869">
        <v>2684071</v>
      </c>
      <c r="D49869" s="2">
        <v>45562</v>
      </c>
      <c r="E49869" t="s">
        <v>21</v>
      </c>
      <c r="F49869">
        <v>12</v>
      </c>
      <c r="G49869">
        <v>32.1</v>
      </c>
      <c r="H49869">
        <v>0</v>
      </c>
      <c r="I49869">
        <v>3.73</v>
      </c>
      <c r="J49869">
        <v>35.83</v>
      </c>
      <c r="K49869" t="s">
        <v>26</v>
      </c>
      <c r="L49869">
        <v>35.83</v>
      </c>
      <c r="N49869">
        <v>0</v>
      </c>
      <c r="P49869">
        <v>0</v>
      </c>
      <c r="T49869" t="s">
        <v>23</v>
      </c>
      <c r="U49869">
        <v>1</v>
      </c>
      <c r="V49869" s="4">
        <v>10000057742149</v>
      </c>
      <c r="W49869" s="4">
        <v>10000057742149</v>
      </c>
      <c r="X49869" t="s">
        <v>42253</v>
      </c>
      <c r="Y49869">
        <v>22</v>
      </c>
      <c r="AM49869" t="s">
        <v>59</v>
      </c>
      <c r="AO49869" t="s">
        <v>23</v>
      </c>
    </row>
    <row r="49870" spans="1:41" x14ac:dyDescent="0.2">
      <c r="A49870">
        <v>1</v>
      </c>
      <c r="B49870">
        <v>3282204</v>
      </c>
      <c r="C49870">
        <v>2684073</v>
      </c>
      <c r="D49870" s="2">
        <v>45562</v>
      </c>
      <c r="E49870" t="s">
        <v>21</v>
      </c>
      <c r="F49870">
        <v>12</v>
      </c>
      <c r="G49870">
        <v>32.1</v>
      </c>
      <c r="H49870">
        <v>0</v>
      </c>
      <c r="I49870">
        <v>3.73</v>
      </c>
      <c r="J49870">
        <v>35.83</v>
      </c>
      <c r="K49870" t="s">
        <v>26</v>
      </c>
      <c r="L49870">
        <v>35.83</v>
      </c>
      <c r="N49870">
        <v>0</v>
      </c>
      <c r="P49870">
        <v>0</v>
      </c>
      <c r="T49870" t="s">
        <v>23</v>
      </c>
      <c r="U49870">
        <v>1</v>
      </c>
      <c r="V49870" s="4">
        <v>10000057742145</v>
      </c>
      <c r="W49870" s="4">
        <v>10000057742145</v>
      </c>
      <c r="X49870" t="s">
        <v>42252</v>
      </c>
      <c r="Y49870">
        <v>21</v>
      </c>
      <c r="AM49870" t="s">
        <v>59</v>
      </c>
      <c r="AO49870" t="s">
        <v>23</v>
      </c>
    </row>
    <row r="49871" spans="1:41" x14ac:dyDescent="0.2">
      <c r="A49871">
        <v>1</v>
      </c>
      <c r="B49871">
        <v>3282203</v>
      </c>
      <c r="C49871">
        <v>2684072</v>
      </c>
      <c r="D49871" s="2">
        <v>45562</v>
      </c>
      <c r="E49871" t="s">
        <v>21</v>
      </c>
      <c r="F49871">
        <v>12</v>
      </c>
      <c r="G49871">
        <v>32.1</v>
      </c>
      <c r="H49871">
        <v>0</v>
      </c>
      <c r="I49871">
        <v>3.73</v>
      </c>
      <c r="J49871">
        <v>35.83</v>
      </c>
      <c r="K49871" t="s">
        <v>26</v>
      </c>
      <c r="L49871">
        <v>35.83</v>
      </c>
      <c r="N49871">
        <v>0</v>
      </c>
      <c r="P49871">
        <v>0</v>
      </c>
      <c r="T49871" t="s">
        <v>23</v>
      </c>
      <c r="U49871">
        <v>1</v>
      </c>
      <c r="V49871" s="4">
        <v>10000057742128</v>
      </c>
      <c r="W49871" s="4">
        <v>10000057742128</v>
      </c>
      <c r="X49871" t="s">
        <v>42251</v>
      </c>
      <c r="Y49871">
        <v>17</v>
      </c>
      <c r="AM49871" t="s">
        <v>59</v>
      </c>
      <c r="AO49871" t="s">
        <v>23</v>
      </c>
    </row>
    <row r="49872" spans="1:41" x14ac:dyDescent="0.2">
      <c r="A49872">
        <v>1</v>
      </c>
      <c r="B49872">
        <v>7687275</v>
      </c>
      <c r="C49872">
        <v>13905552</v>
      </c>
      <c r="D49872" s="2">
        <v>45562</v>
      </c>
      <c r="E49872" t="s">
        <v>21</v>
      </c>
      <c r="F49872">
        <v>12</v>
      </c>
      <c r="G49872">
        <v>147.88</v>
      </c>
      <c r="H49872">
        <v>12.12</v>
      </c>
      <c r="I49872">
        <v>7.99</v>
      </c>
      <c r="J49872">
        <v>167.99</v>
      </c>
      <c r="K49872" t="s">
        <v>22</v>
      </c>
      <c r="L49872">
        <v>167.99</v>
      </c>
      <c r="N49872">
        <v>0</v>
      </c>
      <c r="P49872">
        <v>0</v>
      </c>
      <c r="T49872" t="s">
        <v>23</v>
      </c>
      <c r="U49872">
        <v>1</v>
      </c>
      <c r="V49872" s="4">
        <v>10000057742100</v>
      </c>
      <c r="W49872" s="4">
        <v>10000057742100</v>
      </c>
      <c r="X49872" t="s">
        <v>42256</v>
      </c>
      <c r="Y49872">
        <v>14</v>
      </c>
      <c r="AM49872" t="s">
        <v>879</v>
      </c>
      <c r="AO49872" t="s">
        <v>23</v>
      </c>
    </row>
    <row r="49873" spans="1:41" x14ac:dyDescent="0.2">
      <c r="A49873">
        <v>1</v>
      </c>
      <c r="B49873">
        <v>7687278</v>
      </c>
      <c r="C49873">
        <v>13905554</v>
      </c>
      <c r="D49873" s="2">
        <v>45562</v>
      </c>
      <c r="E49873" t="s">
        <v>21</v>
      </c>
      <c r="F49873">
        <v>12</v>
      </c>
      <c r="G49873">
        <v>298.47000000000003</v>
      </c>
      <c r="H49873">
        <v>2.06</v>
      </c>
      <c r="I49873">
        <v>7.1</v>
      </c>
      <c r="J49873">
        <v>307.63</v>
      </c>
      <c r="K49873" t="s">
        <v>26</v>
      </c>
      <c r="L49873">
        <v>307.63</v>
      </c>
      <c r="N49873">
        <v>0</v>
      </c>
      <c r="P49873">
        <v>0</v>
      </c>
      <c r="T49873" t="s">
        <v>23</v>
      </c>
      <c r="U49873">
        <v>11</v>
      </c>
      <c r="V49873" s="4">
        <v>10000057741498</v>
      </c>
      <c r="W49873" s="4">
        <v>10000057741498</v>
      </c>
      <c r="X49873" t="s">
        <v>42257</v>
      </c>
      <c r="Y49873">
        <v>3</v>
      </c>
      <c r="AM49873" t="s">
        <v>23071</v>
      </c>
      <c r="AO49873" t="s">
        <v>23</v>
      </c>
    </row>
    <row r="49874" spans="1:41" x14ac:dyDescent="0.2">
      <c r="A49874">
        <v>1</v>
      </c>
      <c r="B49874">
        <v>7687280</v>
      </c>
      <c r="C49874">
        <v>13905556</v>
      </c>
      <c r="D49874" s="2">
        <v>45562</v>
      </c>
      <c r="E49874" t="s">
        <v>21</v>
      </c>
      <c r="F49874">
        <v>12</v>
      </c>
      <c r="G49874">
        <v>164.94</v>
      </c>
      <c r="H49874">
        <v>1.03</v>
      </c>
      <c r="I49874">
        <v>7.61</v>
      </c>
      <c r="J49874">
        <v>173.58</v>
      </c>
      <c r="K49874" t="s">
        <v>26</v>
      </c>
      <c r="L49874">
        <v>173.58</v>
      </c>
      <c r="N49874">
        <v>0</v>
      </c>
      <c r="P49874">
        <v>0</v>
      </c>
      <c r="T49874" t="s">
        <v>23</v>
      </c>
      <c r="U49874">
        <v>11</v>
      </c>
      <c r="V49874" s="4">
        <v>10000057742104</v>
      </c>
      <c r="W49874" s="4">
        <v>10000057742104</v>
      </c>
      <c r="X49874" t="s">
        <v>42258</v>
      </c>
      <c r="Y49874">
        <v>29</v>
      </c>
      <c r="AM49874" t="s">
        <v>10848</v>
      </c>
      <c r="AO49874" t="s">
        <v>23</v>
      </c>
    </row>
    <row r="49875" spans="1:41" x14ac:dyDescent="0.2">
      <c r="A49875">
        <v>1</v>
      </c>
      <c r="B49875">
        <v>7687282</v>
      </c>
      <c r="C49875">
        <v>13905558</v>
      </c>
      <c r="D49875" s="2">
        <v>45562</v>
      </c>
      <c r="E49875" t="s">
        <v>21</v>
      </c>
      <c r="F49875">
        <v>12</v>
      </c>
      <c r="G49875">
        <v>23.94</v>
      </c>
      <c r="H49875">
        <v>0</v>
      </c>
      <c r="I49875">
        <v>4.5999999999999996</v>
      </c>
      <c r="J49875">
        <v>28.54</v>
      </c>
      <c r="K49875" t="s">
        <v>26</v>
      </c>
      <c r="L49875">
        <v>28.54</v>
      </c>
      <c r="N49875">
        <v>0</v>
      </c>
      <c r="P49875">
        <v>0</v>
      </c>
      <c r="T49875" t="s">
        <v>23</v>
      </c>
      <c r="U49875">
        <v>11</v>
      </c>
      <c r="V49875" s="4">
        <v>10000057742218</v>
      </c>
      <c r="W49875" s="4">
        <v>10000057742218</v>
      </c>
      <c r="X49875" t="s">
        <v>42259</v>
      </c>
      <c r="Y49875">
        <v>41</v>
      </c>
      <c r="AM49875" t="s">
        <v>25533</v>
      </c>
      <c r="AO49875" t="s">
        <v>23</v>
      </c>
    </row>
    <row r="49876" spans="1:41" x14ac:dyDescent="0.2">
      <c r="A49876">
        <v>1</v>
      </c>
      <c r="B49876">
        <v>7687293</v>
      </c>
      <c r="C49876">
        <v>13905568</v>
      </c>
      <c r="D49876" s="2">
        <v>45562</v>
      </c>
      <c r="E49876" t="s">
        <v>21</v>
      </c>
      <c r="F49876">
        <v>12</v>
      </c>
      <c r="G49876">
        <v>109.6</v>
      </c>
      <c r="H49876">
        <v>11.28</v>
      </c>
      <c r="I49876">
        <v>7.1</v>
      </c>
      <c r="J49876">
        <v>127.98</v>
      </c>
      <c r="K49876" t="s">
        <v>22</v>
      </c>
      <c r="L49876">
        <v>127.98</v>
      </c>
      <c r="N49876">
        <v>0</v>
      </c>
      <c r="P49876">
        <v>0</v>
      </c>
      <c r="T49876" t="s">
        <v>23</v>
      </c>
      <c r="U49876">
        <v>1</v>
      </c>
      <c r="V49876" s="4">
        <v>10000057742176</v>
      </c>
      <c r="W49876" s="4">
        <v>10000057742176</v>
      </c>
      <c r="X49876" t="s">
        <v>42260</v>
      </c>
      <c r="Y49876">
        <v>1</v>
      </c>
      <c r="AM49876" t="s">
        <v>420</v>
      </c>
      <c r="AO49876" t="s">
        <v>23</v>
      </c>
    </row>
    <row r="49877" spans="1:41" x14ac:dyDescent="0.2">
      <c r="A49877">
        <v>1</v>
      </c>
      <c r="B49877">
        <v>3282207</v>
      </c>
      <c r="C49877">
        <v>2684076</v>
      </c>
      <c r="D49877" s="2">
        <v>45562</v>
      </c>
      <c r="E49877" t="s">
        <v>21</v>
      </c>
      <c r="F49877">
        <v>12</v>
      </c>
      <c r="G49877">
        <v>80.56</v>
      </c>
      <c r="H49877">
        <v>11.11</v>
      </c>
      <c r="I49877">
        <v>10.49</v>
      </c>
      <c r="J49877">
        <v>102.16</v>
      </c>
      <c r="K49877" t="s">
        <v>22</v>
      </c>
      <c r="L49877">
        <v>102.16</v>
      </c>
      <c r="N49877">
        <v>0</v>
      </c>
      <c r="P49877">
        <v>0</v>
      </c>
      <c r="T49877" t="s">
        <v>23</v>
      </c>
      <c r="U49877">
        <v>1</v>
      </c>
      <c r="V49877" s="4">
        <v>10000057741895</v>
      </c>
      <c r="W49877" s="4">
        <v>10000057741895</v>
      </c>
      <c r="X49877" t="s">
        <v>42260</v>
      </c>
      <c r="Y49877">
        <v>1</v>
      </c>
      <c r="AM49877" t="s">
        <v>6556</v>
      </c>
      <c r="AO49877" t="s">
        <v>23</v>
      </c>
    </row>
    <row r="49878" spans="1:41" x14ac:dyDescent="0.2">
      <c r="A49878">
        <v>1</v>
      </c>
      <c r="B49878">
        <v>7687306</v>
      </c>
      <c r="C49878">
        <v>13905577</v>
      </c>
      <c r="D49878" s="2">
        <v>45562</v>
      </c>
      <c r="E49878" t="s">
        <v>21</v>
      </c>
      <c r="F49878">
        <v>12</v>
      </c>
      <c r="G49878">
        <v>72.89</v>
      </c>
      <c r="H49878">
        <v>0</v>
      </c>
      <c r="I49878">
        <v>7.1</v>
      </c>
      <c r="J49878">
        <v>79.989999999999995</v>
      </c>
      <c r="K49878" t="s">
        <v>22</v>
      </c>
      <c r="L49878">
        <v>79.989999999999995</v>
      </c>
      <c r="N49878">
        <v>0</v>
      </c>
      <c r="P49878">
        <v>0</v>
      </c>
      <c r="T49878" t="s">
        <v>23</v>
      </c>
      <c r="U49878">
        <v>1</v>
      </c>
      <c r="V49878" s="4">
        <v>10000057742117</v>
      </c>
      <c r="W49878" s="4">
        <v>10000057742117</v>
      </c>
      <c r="X49878" t="s">
        <v>42261</v>
      </c>
      <c r="Y49878">
        <v>18</v>
      </c>
      <c r="AM49878" t="s">
        <v>13058</v>
      </c>
      <c r="AO49878" t="s">
        <v>23</v>
      </c>
    </row>
    <row r="49879" spans="1:41" x14ac:dyDescent="0.2">
      <c r="A49879">
        <v>1</v>
      </c>
      <c r="B49879">
        <v>3282209</v>
      </c>
      <c r="C49879">
        <v>2684078</v>
      </c>
      <c r="D49879" s="2">
        <v>45562</v>
      </c>
      <c r="E49879" t="s">
        <v>21</v>
      </c>
      <c r="F49879">
        <v>12</v>
      </c>
      <c r="G49879">
        <v>220.42</v>
      </c>
      <c r="H49879">
        <v>20.23</v>
      </c>
      <c r="I49879">
        <v>9.3800000000000008</v>
      </c>
      <c r="J49879">
        <v>250.03</v>
      </c>
      <c r="K49879" t="s">
        <v>26</v>
      </c>
      <c r="L49879">
        <v>250.03</v>
      </c>
      <c r="N49879">
        <v>0</v>
      </c>
      <c r="P49879">
        <v>0</v>
      </c>
      <c r="T49879" t="s">
        <v>23</v>
      </c>
      <c r="U49879">
        <v>1</v>
      </c>
      <c r="V49879" s="4">
        <v>10000057742462</v>
      </c>
      <c r="W49879" s="4">
        <v>10000057742462</v>
      </c>
      <c r="X49879" t="s">
        <v>42262</v>
      </c>
      <c r="Y49879">
        <v>28</v>
      </c>
      <c r="AM49879" t="s">
        <v>103</v>
      </c>
      <c r="AO49879" t="s">
        <v>23</v>
      </c>
    </row>
    <row r="49880" spans="1:41" x14ac:dyDescent="0.2">
      <c r="A49880">
        <v>1</v>
      </c>
      <c r="B49880">
        <v>7687346</v>
      </c>
      <c r="C49880">
        <v>13905620</v>
      </c>
      <c r="D49880" s="2">
        <v>45562</v>
      </c>
      <c r="E49880" t="s">
        <v>21</v>
      </c>
      <c r="F49880">
        <v>12</v>
      </c>
      <c r="G49880">
        <v>255.81</v>
      </c>
      <c r="H49880">
        <v>3.79</v>
      </c>
      <c r="I49880">
        <v>6.71</v>
      </c>
      <c r="J49880">
        <v>266.31</v>
      </c>
      <c r="K49880" t="s">
        <v>22</v>
      </c>
      <c r="L49880">
        <v>266.31</v>
      </c>
      <c r="N49880">
        <v>0</v>
      </c>
      <c r="P49880">
        <v>0</v>
      </c>
      <c r="T49880" t="s">
        <v>23</v>
      </c>
      <c r="U49880">
        <v>1</v>
      </c>
      <c r="V49880" s="4">
        <v>10000057742587</v>
      </c>
      <c r="W49880" s="4">
        <v>10000057742587</v>
      </c>
      <c r="X49880" t="s">
        <v>12690</v>
      </c>
      <c r="Y49880">
        <v>7</v>
      </c>
      <c r="AM49880" t="s">
        <v>20914</v>
      </c>
      <c r="AO49880" t="s">
        <v>23</v>
      </c>
    </row>
    <row r="49881" spans="1:41" x14ac:dyDescent="0.2">
      <c r="A49881">
        <v>1</v>
      </c>
      <c r="B49881">
        <v>7687353</v>
      </c>
      <c r="C49881">
        <v>13905627</v>
      </c>
      <c r="D49881" s="2">
        <v>45562</v>
      </c>
      <c r="E49881" t="s">
        <v>21</v>
      </c>
      <c r="F49881">
        <v>12</v>
      </c>
      <c r="G49881">
        <v>32.1</v>
      </c>
      <c r="H49881">
        <v>0</v>
      </c>
      <c r="I49881">
        <v>0</v>
      </c>
      <c r="J49881">
        <v>32.1</v>
      </c>
      <c r="K49881" t="s">
        <v>26</v>
      </c>
      <c r="L49881">
        <v>32.1</v>
      </c>
      <c r="N49881">
        <v>0</v>
      </c>
      <c r="P49881">
        <v>0</v>
      </c>
      <c r="T49881" t="s">
        <v>23</v>
      </c>
      <c r="U49881">
        <v>1</v>
      </c>
      <c r="V49881" s="4">
        <v>10000057742566</v>
      </c>
      <c r="W49881" s="4">
        <v>10000057742566</v>
      </c>
      <c r="X49881" t="s">
        <v>42250</v>
      </c>
      <c r="Y49881">
        <v>18</v>
      </c>
      <c r="AM49881" t="s">
        <v>539</v>
      </c>
      <c r="AO49881" t="s">
        <v>23</v>
      </c>
    </row>
    <row r="49882" spans="1:41" x14ac:dyDescent="0.2">
      <c r="A49882">
        <v>1</v>
      </c>
      <c r="B49882">
        <v>7687354</v>
      </c>
      <c r="C49882">
        <v>13905628</v>
      </c>
      <c r="D49882" s="2">
        <v>45562</v>
      </c>
      <c r="E49882" t="s">
        <v>21</v>
      </c>
      <c r="F49882">
        <v>12</v>
      </c>
      <c r="G49882">
        <v>32.1</v>
      </c>
      <c r="H49882">
        <v>0</v>
      </c>
      <c r="I49882">
        <v>0</v>
      </c>
      <c r="J49882">
        <v>32.1</v>
      </c>
      <c r="K49882" t="s">
        <v>26</v>
      </c>
      <c r="L49882">
        <v>32.1</v>
      </c>
      <c r="N49882">
        <v>0</v>
      </c>
      <c r="P49882">
        <v>0</v>
      </c>
      <c r="T49882" t="s">
        <v>23</v>
      </c>
      <c r="U49882">
        <v>1</v>
      </c>
      <c r="V49882" s="4">
        <v>10000057742570</v>
      </c>
      <c r="W49882" s="4">
        <v>10000057742570</v>
      </c>
      <c r="X49882" t="s">
        <v>42251</v>
      </c>
      <c r="Y49882">
        <v>19</v>
      </c>
      <c r="AM49882" t="s">
        <v>539</v>
      </c>
      <c r="AO49882" t="s">
        <v>23</v>
      </c>
    </row>
    <row r="49883" spans="1:41" x14ac:dyDescent="0.2">
      <c r="A49883">
        <v>1</v>
      </c>
      <c r="B49883">
        <v>7687355</v>
      </c>
      <c r="C49883">
        <v>13905629</v>
      </c>
      <c r="D49883" s="2">
        <v>45562</v>
      </c>
      <c r="E49883" t="s">
        <v>21</v>
      </c>
      <c r="F49883">
        <v>12</v>
      </c>
      <c r="G49883">
        <v>32.1</v>
      </c>
      <c r="H49883">
        <v>0</v>
      </c>
      <c r="I49883">
        <v>0</v>
      </c>
      <c r="J49883">
        <v>32.1</v>
      </c>
      <c r="K49883" t="s">
        <v>26</v>
      </c>
      <c r="L49883">
        <v>32.1</v>
      </c>
      <c r="N49883">
        <v>0</v>
      </c>
      <c r="P49883">
        <v>0</v>
      </c>
      <c r="T49883" t="s">
        <v>23</v>
      </c>
      <c r="U49883">
        <v>1</v>
      </c>
      <c r="V49883" s="4">
        <v>10000057742573</v>
      </c>
      <c r="W49883" s="4">
        <v>10000057742573</v>
      </c>
      <c r="X49883" t="s">
        <v>42252</v>
      </c>
      <c r="Y49883">
        <v>20</v>
      </c>
      <c r="AM49883" t="s">
        <v>539</v>
      </c>
      <c r="AO49883" t="s">
        <v>23</v>
      </c>
    </row>
    <row r="49884" spans="1:41" x14ac:dyDescent="0.2">
      <c r="A49884">
        <v>1</v>
      </c>
      <c r="B49884">
        <v>7687356</v>
      </c>
      <c r="C49884">
        <v>13905630</v>
      </c>
      <c r="D49884" s="2">
        <v>45562</v>
      </c>
      <c r="E49884" t="s">
        <v>21</v>
      </c>
      <c r="F49884">
        <v>12</v>
      </c>
      <c r="G49884">
        <v>32.1</v>
      </c>
      <c r="H49884">
        <v>0</v>
      </c>
      <c r="I49884">
        <v>0</v>
      </c>
      <c r="J49884">
        <v>32.1</v>
      </c>
      <c r="K49884" t="s">
        <v>26</v>
      </c>
      <c r="L49884">
        <v>32.1</v>
      </c>
      <c r="N49884">
        <v>0</v>
      </c>
      <c r="P49884">
        <v>0</v>
      </c>
      <c r="T49884" t="s">
        <v>23</v>
      </c>
      <c r="U49884">
        <v>1</v>
      </c>
      <c r="V49884" s="4">
        <v>10000057742548</v>
      </c>
      <c r="W49884" s="4">
        <v>10000057742548</v>
      </c>
      <c r="X49884" t="s">
        <v>42253</v>
      </c>
      <c r="Y49884">
        <v>17</v>
      </c>
      <c r="AM49884" t="s">
        <v>539</v>
      </c>
      <c r="AO49884" t="s">
        <v>23</v>
      </c>
    </row>
    <row r="49885" spans="1:41" x14ac:dyDescent="0.2">
      <c r="A49885">
        <v>1</v>
      </c>
      <c r="B49885">
        <v>3282224</v>
      </c>
      <c r="C49885">
        <v>2684097</v>
      </c>
      <c r="D49885" s="2">
        <v>45562</v>
      </c>
      <c r="E49885" t="s">
        <v>21</v>
      </c>
      <c r="F49885">
        <v>12</v>
      </c>
      <c r="G49885">
        <v>175.62</v>
      </c>
      <c r="H49885">
        <v>1.79</v>
      </c>
      <c r="I49885">
        <v>10.49</v>
      </c>
      <c r="J49885">
        <v>187.9</v>
      </c>
      <c r="K49885" t="s">
        <v>26</v>
      </c>
      <c r="L49885">
        <v>187.9</v>
      </c>
      <c r="N49885">
        <v>0</v>
      </c>
      <c r="P49885">
        <v>0</v>
      </c>
      <c r="T49885" t="s">
        <v>23</v>
      </c>
      <c r="U49885">
        <v>1</v>
      </c>
      <c r="V49885" s="4">
        <v>10000057742565</v>
      </c>
      <c r="W49885" s="4">
        <v>10000057742565</v>
      </c>
      <c r="X49885" t="s">
        <v>42250</v>
      </c>
      <c r="Y49885">
        <v>18</v>
      </c>
      <c r="AM49885" t="s">
        <v>131</v>
      </c>
      <c r="AO49885" t="s">
        <v>23</v>
      </c>
    </row>
    <row r="49886" spans="1:41" x14ac:dyDescent="0.2">
      <c r="A49886">
        <v>1</v>
      </c>
      <c r="B49886">
        <v>3282225</v>
      </c>
      <c r="C49886">
        <v>2684098</v>
      </c>
      <c r="D49886" s="2">
        <v>45562</v>
      </c>
      <c r="E49886" t="s">
        <v>21</v>
      </c>
      <c r="F49886">
        <v>12</v>
      </c>
      <c r="G49886">
        <v>175.62</v>
      </c>
      <c r="H49886">
        <v>1.79</v>
      </c>
      <c r="I49886">
        <v>10.49</v>
      </c>
      <c r="J49886">
        <v>187.9</v>
      </c>
      <c r="K49886" t="s">
        <v>26</v>
      </c>
      <c r="L49886">
        <v>187.9</v>
      </c>
      <c r="N49886">
        <v>0</v>
      </c>
      <c r="P49886">
        <v>0</v>
      </c>
      <c r="T49886" t="s">
        <v>23</v>
      </c>
      <c r="U49886">
        <v>1</v>
      </c>
      <c r="V49886" s="4">
        <v>10000057742547</v>
      </c>
      <c r="W49886" s="4">
        <v>10000057742547</v>
      </c>
      <c r="X49886" t="s">
        <v>42253</v>
      </c>
      <c r="Y49886">
        <v>17</v>
      </c>
      <c r="AM49886" t="s">
        <v>131</v>
      </c>
      <c r="AO49886" t="s">
        <v>23</v>
      </c>
    </row>
    <row r="49887" spans="1:41" x14ac:dyDescent="0.2">
      <c r="A49887">
        <v>1</v>
      </c>
      <c r="B49887">
        <v>3282226</v>
      </c>
      <c r="C49887">
        <v>2684099</v>
      </c>
      <c r="D49887" s="2">
        <v>45562</v>
      </c>
      <c r="E49887" t="s">
        <v>21</v>
      </c>
      <c r="F49887">
        <v>12</v>
      </c>
      <c r="G49887">
        <v>175.62</v>
      </c>
      <c r="H49887">
        <v>1.79</v>
      </c>
      <c r="I49887">
        <v>10.49</v>
      </c>
      <c r="J49887">
        <v>187.9</v>
      </c>
      <c r="K49887" t="s">
        <v>26</v>
      </c>
      <c r="L49887">
        <v>187.9</v>
      </c>
      <c r="N49887">
        <v>0</v>
      </c>
      <c r="P49887">
        <v>0</v>
      </c>
      <c r="T49887" t="s">
        <v>23</v>
      </c>
      <c r="U49887">
        <v>1</v>
      </c>
      <c r="V49887" s="4">
        <v>10000057742572</v>
      </c>
      <c r="W49887" s="4">
        <v>10000057742572</v>
      </c>
      <c r="X49887" t="s">
        <v>42252</v>
      </c>
      <c r="Y49887">
        <v>20</v>
      </c>
      <c r="AM49887" t="s">
        <v>131</v>
      </c>
      <c r="AO49887" t="s">
        <v>23</v>
      </c>
    </row>
    <row r="49888" spans="1:41" x14ac:dyDescent="0.2">
      <c r="A49888">
        <v>1</v>
      </c>
      <c r="B49888">
        <v>3282227</v>
      </c>
      <c r="C49888">
        <v>2684100</v>
      </c>
      <c r="D49888" s="2">
        <v>45562</v>
      </c>
      <c r="E49888" t="s">
        <v>21</v>
      </c>
      <c r="F49888">
        <v>12</v>
      </c>
      <c r="G49888">
        <v>175.62</v>
      </c>
      <c r="H49888">
        <v>1.79</v>
      </c>
      <c r="I49888">
        <v>10.49</v>
      </c>
      <c r="J49888">
        <v>187.9</v>
      </c>
      <c r="K49888" t="s">
        <v>26</v>
      </c>
      <c r="L49888">
        <v>187.9</v>
      </c>
      <c r="N49888">
        <v>0</v>
      </c>
      <c r="P49888">
        <v>0</v>
      </c>
      <c r="T49888" t="s">
        <v>23</v>
      </c>
      <c r="U49888">
        <v>1</v>
      </c>
      <c r="V49888" s="4">
        <v>10000057742569</v>
      </c>
      <c r="W49888" s="4">
        <v>10000057742569</v>
      </c>
      <c r="X49888" t="s">
        <v>42251</v>
      </c>
      <c r="Y49888">
        <v>19</v>
      </c>
      <c r="AM49888" t="s">
        <v>131</v>
      </c>
      <c r="AO49888" t="s">
        <v>23</v>
      </c>
    </row>
    <row r="49889" spans="1:41" x14ac:dyDescent="0.2">
      <c r="A49889">
        <v>1</v>
      </c>
      <c r="B49889">
        <v>7687362</v>
      </c>
      <c r="C49889">
        <v>13905636</v>
      </c>
      <c r="D49889" s="2">
        <v>45562</v>
      </c>
      <c r="E49889" t="s">
        <v>21</v>
      </c>
      <c r="F49889">
        <v>12</v>
      </c>
      <c r="G49889">
        <v>179.08</v>
      </c>
      <c r="H49889">
        <v>1.03</v>
      </c>
      <c r="I49889">
        <v>7.61</v>
      </c>
      <c r="J49889">
        <v>187.72</v>
      </c>
      <c r="K49889" t="s">
        <v>22</v>
      </c>
      <c r="L49889">
        <v>187.72</v>
      </c>
      <c r="N49889">
        <v>0</v>
      </c>
      <c r="P49889">
        <v>0</v>
      </c>
      <c r="T49889" t="s">
        <v>23</v>
      </c>
      <c r="U49889">
        <v>11</v>
      </c>
      <c r="V49889" s="4">
        <v>10000057742787</v>
      </c>
      <c r="W49889" s="4">
        <v>10000057742787</v>
      </c>
      <c r="X49889" t="s">
        <v>14782</v>
      </c>
      <c r="Y49889">
        <v>15</v>
      </c>
      <c r="AM49889" t="s">
        <v>10904</v>
      </c>
      <c r="AO49889" t="s">
        <v>23</v>
      </c>
    </row>
    <row r="49890" spans="1:41" x14ac:dyDescent="0.2">
      <c r="A49890">
        <v>1</v>
      </c>
      <c r="B49890">
        <v>7687372</v>
      </c>
      <c r="C49890">
        <v>13905647</v>
      </c>
      <c r="D49890" s="2">
        <v>45562</v>
      </c>
      <c r="E49890" t="s">
        <v>21</v>
      </c>
      <c r="F49890">
        <v>12</v>
      </c>
      <c r="G49890">
        <v>179.08</v>
      </c>
      <c r="H49890">
        <v>1.03</v>
      </c>
      <c r="I49890">
        <v>7.61</v>
      </c>
      <c r="J49890">
        <v>187.72</v>
      </c>
      <c r="K49890" t="s">
        <v>26</v>
      </c>
      <c r="L49890">
        <v>187.72</v>
      </c>
      <c r="N49890">
        <v>0</v>
      </c>
      <c r="P49890">
        <v>0</v>
      </c>
      <c r="T49890" t="s">
        <v>23</v>
      </c>
      <c r="U49890">
        <v>11</v>
      </c>
      <c r="V49890" s="4">
        <v>10000057742832</v>
      </c>
      <c r="W49890" s="4">
        <v>10000057742832</v>
      </c>
      <c r="X49890" t="s">
        <v>39145</v>
      </c>
      <c r="Y49890">
        <v>43</v>
      </c>
      <c r="AM49890" t="s">
        <v>15415</v>
      </c>
      <c r="AO49890" t="s">
        <v>23</v>
      </c>
    </row>
    <row r="49891" spans="1:41" x14ac:dyDescent="0.2">
      <c r="A49891">
        <v>1</v>
      </c>
      <c r="B49891">
        <v>7687379</v>
      </c>
      <c r="C49891">
        <v>13905654</v>
      </c>
      <c r="D49891" s="2">
        <v>45562</v>
      </c>
      <c r="E49891" t="s">
        <v>21</v>
      </c>
      <c r="F49891">
        <v>12</v>
      </c>
      <c r="G49891">
        <v>128.31</v>
      </c>
      <c r="H49891">
        <v>8.68</v>
      </c>
      <c r="I49891">
        <v>7.99</v>
      </c>
      <c r="J49891">
        <v>144.97999999999999</v>
      </c>
      <c r="K49891" t="s">
        <v>22</v>
      </c>
      <c r="L49891">
        <v>144.97999999999999</v>
      </c>
      <c r="N49891">
        <v>0</v>
      </c>
      <c r="P49891">
        <v>0</v>
      </c>
      <c r="T49891" t="s">
        <v>23</v>
      </c>
      <c r="U49891">
        <v>1</v>
      </c>
      <c r="V49891" s="4">
        <v>10000057742789</v>
      </c>
      <c r="W49891" s="4">
        <v>10000057742789</v>
      </c>
      <c r="X49891" t="s">
        <v>42263</v>
      </c>
      <c r="Y49891">
        <v>28</v>
      </c>
      <c r="AM49891" t="s">
        <v>42170</v>
      </c>
      <c r="AO49891" t="s">
        <v>23</v>
      </c>
    </row>
    <row r="49892" spans="1:41" x14ac:dyDescent="0.2">
      <c r="A49892">
        <v>1</v>
      </c>
      <c r="B49892">
        <v>7687380</v>
      </c>
      <c r="C49892">
        <v>13905655</v>
      </c>
      <c r="D49892" s="2">
        <v>45562</v>
      </c>
      <c r="E49892" t="s">
        <v>21</v>
      </c>
      <c r="F49892">
        <v>12</v>
      </c>
      <c r="G49892">
        <v>128.31</v>
      </c>
      <c r="H49892">
        <v>8.68</v>
      </c>
      <c r="I49892">
        <v>7.99</v>
      </c>
      <c r="J49892">
        <v>144.97999999999999</v>
      </c>
      <c r="K49892" t="s">
        <v>22</v>
      </c>
      <c r="L49892">
        <v>144.97999999999999</v>
      </c>
      <c r="N49892">
        <v>0</v>
      </c>
      <c r="P49892">
        <v>0</v>
      </c>
      <c r="T49892" t="s">
        <v>23</v>
      </c>
      <c r="U49892">
        <v>1</v>
      </c>
      <c r="V49892" s="4">
        <v>10000057742788</v>
      </c>
      <c r="W49892" s="4">
        <v>10000057742788</v>
      </c>
      <c r="X49892" t="s">
        <v>42264</v>
      </c>
      <c r="Y49892">
        <v>34</v>
      </c>
      <c r="AM49892" t="s">
        <v>42170</v>
      </c>
      <c r="AO49892" t="s">
        <v>23</v>
      </c>
    </row>
    <row r="49893" spans="1:41" x14ac:dyDescent="0.2">
      <c r="A49893">
        <v>1</v>
      </c>
      <c r="B49893">
        <v>130443</v>
      </c>
      <c r="C49893">
        <v>113137</v>
      </c>
      <c r="D49893" s="2">
        <v>45562</v>
      </c>
      <c r="E49893" t="s">
        <v>21</v>
      </c>
      <c r="F49893">
        <v>12</v>
      </c>
      <c r="G49893">
        <v>173.03</v>
      </c>
      <c r="H49893">
        <v>14.36</v>
      </c>
      <c r="I49893">
        <v>8.33</v>
      </c>
      <c r="J49893">
        <v>195.72</v>
      </c>
      <c r="K49893" t="s">
        <v>26</v>
      </c>
      <c r="L49893">
        <v>195.72</v>
      </c>
      <c r="N49893">
        <v>0</v>
      </c>
      <c r="P49893">
        <v>0</v>
      </c>
      <c r="T49893" t="s">
        <v>23</v>
      </c>
      <c r="U49893">
        <v>1</v>
      </c>
      <c r="V49893" s="4">
        <v>10000057742871</v>
      </c>
      <c r="W49893" s="4">
        <v>10000057742871</v>
      </c>
      <c r="X49893" t="s">
        <v>42265</v>
      </c>
      <c r="Y49893">
        <v>15</v>
      </c>
      <c r="AM49893" t="s">
        <v>2470</v>
      </c>
      <c r="AO49893" t="s">
        <v>23</v>
      </c>
    </row>
    <row r="49894" spans="1:41" x14ac:dyDescent="0.2">
      <c r="A49894">
        <v>1</v>
      </c>
      <c r="B49894">
        <v>7687414</v>
      </c>
      <c r="C49894">
        <v>13905675</v>
      </c>
      <c r="D49894" s="2">
        <v>45562</v>
      </c>
      <c r="E49894" t="s">
        <v>21</v>
      </c>
      <c r="F49894">
        <v>12</v>
      </c>
      <c r="G49894">
        <v>31.35</v>
      </c>
      <c r="H49894">
        <v>0</v>
      </c>
      <c r="I49894">
        <v>0</v>
      </c>
      <c r="J49894">
        <v>31.35</v>
      </c>
      <c r="K49894" t="s">
        <v>22</v>
      </c>
      <c r="L49894">
        <v>31.35</v>
      </c>
      <c r="N49894">
        <v>0</v>
      </c>
      <c r="P49894">
        <v>0</v>
      </c>
      <c r="T49894" t="s">
        <v>23</v>
      </c>
      <c r="U49894">
        <v>1</v>
      </c>
      <c r="V49894" s="4">
        <v>10000057742886</v>
      </c>
      <c r="W49894" s="4">
        <v>10000057742886</v>
      </c>
      <c r="X49894" t="s">
        <v>33007</v>
      </c>
      <c r="Y49894">
        <v>25</v>
      </c>
      <c r="AM49894" t="s">
        <v>542</v>
      </c>
      <c r="AO49894" t="s">
        <v>23</v>
      </c>
    </row>
    <row r="49895" spans="1:41" x14ac:dyDescent="0.2">
      <c r="A49895">
        <v>1</v>
      </c>
      <c r="B49895">
        <v>3282238</v>
      </c>
      <c r="C49895">
        <v>2684112</v>
      </c>
      <c r="D49895" s="2">
        <v>45562</v>
      </c>
      <c r="E49895" t="s">
        <v>21</v>
      </c>
      <c r="F49895">
        <v>12</v>
      </c>
      <c r="G49895">
        <v>321.45999999999998</v>
      </c>
      <c r="H49895">
        <v>1.79</v>
      </c>
      <c r="I49895">
        <v>10.49</v>
      </c>
      <c r="J49895">
        <v>333.74</v>
      </c>
      <c r="K49895" t="s">
        <v>22</v>
      </c>
      <c r="L49895">
        <v>333.74</v>
      </c>
      <c r="N49895">
        <v>0</v>
      </c>
      <c r="P49895">
        <v>0</v>
      </c>
      <c r="T49895" t="s">
        <v>23</v>
      </c>
      <c r="U49895">
        <v>1</v>
      </c>
      <c r="V49895" s="4">
        <v>10000057742885</v>
      </c>
      <c r="W49895" s="4">
        <v>10000057742885</v>
      </c>
      <c r="X49895" t="s">
        <v>33007</v>
      </c>
      <c r="Y49895">
        <v>25</v>
      </c>
      <c r="AM49895" t="s">
        <v>59</v>
      </c>
      <c r="AO49895" t="s">
        <v>23</v>
      </c>
    </row>
    <row r="49896" spans="1:41" x14ac:dyDescent="0.2">
      <c r="A49896">
        <v>1</v>
      </c>
      <c r="B49896">
        <v>130444</v>
      </c>
      <c r="C49896">
        <v>113138</v>
      </c>
      <c r="D49896" s="2">
        <v>45562</v>
      </c>
      <c r="E49896" t="s">
        <v>21</v>
      </c>
      <c r="F49896">
        <v>12</v>
      </c>
      <c r="G49896">
        <v>0</v>
      </c>
      <c r="H49896">
        <v>0</v>
      </c>
      <c r="I49896">
        <v>0</v>
      </c>
      <c r="J49896">
        <v>0</v>
      </c>
      <c r="K49896" t="s">
        <v>22</v>
      </c>
      <c r="L49896">
        <v>0</v>
      </c>
      <c r="N49896">
        <v>0</v>
      </c>
      <c r="P49896">
        <v>0</v>
      </c>
      <c r="T49896" t="s">
        <v>23</v>
      </c>
      <c r="U49896">
        <v>1</v>
      </c>
      <c r="V49896" s="4">
        <v>10000057742890</v>
      </c>
      <c r="W49896" s="4">
        <v>10000057742890</v>
      </c>
      <c r="X49896" t="s">
        <v>8967</v>
      </c>
      <c r="Y49896">
        <v>16</v>
      </c>
      <c r="AM49896" t="s">
        <v>7661</v>
      </c>
      <c r="AO49896" t="s">
        <v>23</v>
      </c>
    </row>
    <row r="49897" spans="1:41" x14ac:dyDescent="0.2">
      <c r="A49897">
        <v>1</v>
      </c>
      <c r="B49897">
        <v>7687431</v>
      </c>
      <c r="C49897">
        <v>13905686</v>
      </c>
      <c r="D49897" s="2">
        <v>45562</v>
      </c>
      <c r="E49897" t="s">
        <v>21</v>
      </c>
      <c r="F49897">
        <v>12</v>
      </c>
      <c r="G49897">
        <v>179.08</v>
      </c>
      <c r="H49897">
        <v>1.03</v>
      </c>
      <c r="I49897">
        <v>7.1</v>
      </c>
      <c r="J49897">
        <v>187.21</v>
      </c>
      <c r="K49897" t="s">
        <v>22</v>
      </c>
      <c r="L49897">
        <v>187.21</v>
      </c>
      <c r="N49897">
        <v>0</v>
      </c>
      <c r="P49897">
        <v>0</v>
      </c>
      <c r="T49897" t="s">
        <v>23</v>
      </c>
      <c r="U49897">
        <v>11</v>
      </c>
      <c r="V49897" s="4">
        <v>10000057743074</v>
      </c>
      <c r="W49897" s="4">
        <v>10000057743074</v>
      </c>
      <c r="X49897" t="s">
        <v>42266</v>
      </c>
      <c r="Y49897">
        <v>32</v>
      </c>
      <c r="AM49897" t="s">
        <v>11004</v>
      </c>
      <c r="AO49897" t="s">
        <v>23</v>
      </c>
    </row>
    <row r="49898" spans="1:41" x14ac:dyDescent="0.2">
      <c r="A49898">
        <v>1</v>
      </c>
      <c r="B49898">
        <v>3282241</v>
      </c>
      <c r="C49898">
        <v>2684118</v>
      </c>
      <c r="D49898" s="2">
        <v>45562</v>
      </c>
      <c r="E49898" t="s">
        <v>21</v>
      </c>
      <c r="F49898">
        <v>12</v>
      </c>
      <c r="G49898">
        <v>176.39</v>
      </c>
      <c r="H49898">
        <v>13.04</v>
      </c>
      <c r="I49898">
        <v>4.5599999999999996</v>
      </c>
      <c r="J49898">
        <v>193.99</v>
      </c>
      <c r="K49898" t="s">
        <v>22</v>
      </c>
      <c r="L49898">
        <v>193.99</v>
      </c>
      <c r="N49898">
        <v>0</v>
      </c>
      <c r="P49898">
        <v>0</v>
      </c>
      <c r="T49898" t="s">
        <v>23</v>
      </c>
      <c r="U49898">
        <v>1</v>
      </c>
      <c r="V49898" s="4">
        <v>10000057742921</v>
      </c>
      <c r="W49898" s="4">
        <v>10000057742921</v>
      </c>
      <c r="X49898" t="s">
        <v>107</v>
      </c>
      <c r="Y49898">
        <v>27</v>
      </c>
      <c r="AM49898" t="s">
        <v>13490</v>
      </c>
      <c r="AO49898" t="s">
        <v>23</v>
      </c>
    </row>
    <row r="49899" spans="1:41" x14ac:dyDescent="0.2">
      <c r="A49899">
        <v>1</v>
      </c>
      <c r="B49899">
        <v>7687442</v>
      </c>
      <c r="C49899">
        <v>13905697</v>
      </c>
      <c r="D49899" s="2">
        <v>45562</v>
      </c>
      <c r="E49899" t="s">
        <v>21</v>
      </c>
      <c r="F49899">
        <v>12</v>
      </c>
      <c r="G49899">
        <v>164.94</v>
      </c>
      <c r="H49899">
        <v>1.03</v>
      </c>
      <c r="I49899">
        <v>7.61</v>
      </c>
      <c r="J49899">
        <v>173.58</v>
      </c>
      <c r="K49899" t="s">
        <v>26</v>
      </c>
      <c r="L49899">
        <v>173.58</v>
      </c>
      <c r="N49899">
        <v>0</v>
      </c>
      <c r="P49899">
        <v>0</v>
      </c>
      <c r="T49899" t="s">
        <v>23</v>
      </c>
      <c r="U49899">
        <v>11</v>
      </c>
      <c r="V49899" s="4">
        <v>10000057742783</v>
      </c>
      <c r="W49899" s="4">
        <v>10000057742783</v>
      </c>
      <c r="X49899" t="s">
        <v>1307</v>
      </c>
      <c r="Y49899">
        <v>18</v>
      </c>
      <c r="AM49899" t="s">
        <v>21755</v>
      </c>
      <c r="AO49899" t="s">
        <v>23</v>
      </c>
    </row>
    <row r="49900" spans="1:41" x14ac:dyDescent="0.2">
      <c r="A49900">
        <v>1</v>
      </c>
      <c r="B49900">
        <v>7687457</v>
      </c>
      <c r="C49900">
        <v>13905712</v>
      </c>
      <c r="D49900" s="2">
        <v>45562</v>
      </c>
      <c r="E49900" t="s">
        <v>21</v>
      </c>
      <c r="F49900">
        <v>12</v>
      </c>
      <c r="G49900">
        <v>223.08</v>
      </c>
      <c r="H49900">
        <v>20.2</v>
      </c>
      <c r="I49900">
        <v>7</v>
      </c>
      <c r="J49900">
        <v>250.28</v>
      </c>
      <c r="K49900" t="s">
        <v>26</v>
      </c>
      <c r="L49900">
        <v>250.28</v>
      </c>
      <c r="N49900">
        <v>0</v>
      </c>
      <c r="P49900">
        <v>0</v>
      </c>
      <c r="T49900" t="s">
        <v>23</v>
      </c>
      <c r="U49900">
        <v>1</v>
      </c>
      <c r="V49900" s="4">
        <v>10000057743245</v>
      </c>
      <c r="W49900" s="4">
        <v>10000057743245</v>
      </c>
      <c r="X49900" t="s">
        <v>42267</v>
      </c>
      <c r="Y49900">
        <v>29</v>
      </c>
      <c r="AM49900" t="s">
        <v>927</v>
      </c>
      <c r="AO49900" t="s">
        <v>23</v>
      </c>
    </row>
    <row r="49901" spans="1:41" x14ac:dyDescent="0.2">
      <c r="A49901">
        <v>1</v>
      </c>
      <c r="B49901">
        <v>7687458</v>
      </c>
      <c r="C49901">
        <v>13905713</v>
      </c>
      <c r="D49901" s="2">
        <v>45562</v>
      </c>
      <c r="E49901" t="s">
        <v>21</v>
      </c>
      <c r="F49901">
        <v>12</v>
      </c>
      <c r="G49901">
        <v>178.13</v>
      </c>
      <c r="H49901">
        <v>1.03</v>
      </c>
      <c r="I49901">
        <v>7.61</v>
      </c>
      <c r="J49901">
        <v>186.77</v>
      </c>
      <c r="K49901" t="s">
        <v>22</v>
      </c>
      <c r="L49901">
        <v>186.77</v>
      </c>
      <c r="N49901">
        <v>0</v>
      </c>
      <c r="P49901">
        <v>0</v>
      </c>
      <c r="T49901" t="s">
        <v>23</v>
      </c>
      <c r="U49901">
        <v>11</v>
      </c>
      <c r="V49901" s="4">
        <v>10000057743105</v>
      </c>
      <c r="W49901" s="4">
        <v>10000057743105</v>
      </c>
      <c r="X49901" t="s">
        <v>42268</v>
      </c>
      <c r="Y49901">
        <v>41</v>
      </c>
      <c r="AM49901" t="s">
        <v>11004</v>
      </c>
      <c r="AO49901" t="s">
        <v>23</v>
      </c>
    </row>
    <row r="49902" spans="1:41" x14ac:dyDescent="0.2">
      <c r="A49902">
        <v>1</v>
      </c>
      <c r="B49902">
        <v>3282247</v>
      </c>
      <c r="C49902">
        <v>2684124</v>
      </c>
      <c r="D49902" s="2">
        <v>45562</v>
      </c>
      <c r="E49902" t="s">
        <v>21</v>
      </c>
      <c r="F49902">
        <v>12</v>
      </c>
      <c r="G49902">
        <v>347.53</v>
      </c>
      <c r="H49902">
        <v>23.21</v>
      </c>
      <c r="I49902">
        <v>10.49</v>
      </c>
      <c r="J49902">
        <v>381.23</v>
      </c>
      <c r="K49902" t="s">
        <v>22</v>
      </c>
      <c r="L49902">
        <v>381.23</v>
      </c>
      <c r="N49902">
        <v>0</v>
      </c>
      <c r="P49902">
        <v>0</v>
      </c>
      <c r="T49902" t="s">
        <v>23</v>
      </c>
      <c r="U49902">
        <v>1</v>
      </c>
      <c r="V49902" s="4">
        <v>10000057743238</v>
      </c>
      <c r="W49902" s="4">
        <v>10000057743238</v>
      </c>
      <c r="X49902" t="s">
        <v>42269</v>
      </c>
      <c r="Y49902">
        <v>14</v>
      </c>
      <c r="AM49902" t="s">
        <v>10890</v>
      </c>
      <c r="AO49902" t="s">
        <v>23</v>
      </c>
    </row>
    <row r="49903" spans="1:41" x14ac:dyDescent="0.2">
      <c r="A49903">
        <v>1</v>
      </c>
      <c r="B49903">
        <v>7687461</v>
      </c>
      <c r="C49903">
        <v>13905716</v>
      </c>
      <c r="D49903" s="2">
        <v>45562</v>
      </c>
      <c r="E49903" t="s">
        <v>21</v>
      </c>
      <c r="F49903">
        <v>12</v>
      </c>
      <c r="G49903">
        <v>333.77</v>
      </c>
      <c r="H49903">
        <v>13.12</v>
      </c>
      <c r="I49903">
        <v>7.99</v>
      </c>
      <c r="J49903">
        <v>354.88</v>
      </c>
      <c r="K49903" t="s">
        <v>22</v>
      </c>
      <c r="L49903">
        <v>354.88</v>
      </c>
      <c r="N49903">
        <v>0</v>
      </c>
      <c r="P49903">
        <v>0</v>
      </c>
      <c r="T49903" t="s">
        <v>23</v>
      </c>
      <c r="U49903">
        <v>1</v>
      </c>
      <c r="V49903" s="4">
        <v>10000057743223</v>
      </c>
      <c r="W49903" s="4">
        <v>10000057743223</v>
      </c>
      <c r="X49903" t="s">
        <v>42269</v>
      </c>
      <c r="Y49903">
        <v>76</v>
      </c>
      <c r="AM49903" t="s">
        <v>20219</v>
      </c>
      <c r="AO49903" t="s">
        <v>23</v>
      </c>
    </row>
    <row r="49904" spans="1:41" x14ac:dyDescent="0.2">
      <c r="A49904">
        <v>1</v>
      </c>
      <c r="B49904">
        <v>7687467</v>
      </c>
      <c r="C49904">
        <v>13905722</v>
      </c>
      <c r="D49904" s="2">
        <v>45562</v>
      </c>
      <c r="E49904" t="s">
        <v>21</v>
      </c>
      <c r="F49904">
        <v>12</v>
      </c>
      <c r="G49904">
        <v>44.5</v>
      </c>
      <c r="H49904">
        <v>0</v>
      </c>
      <c r="I49904">
        <v>1.25</v>
      </c>
      <c r="J49904">
        <v>45.75</v>
      </c>
      <c r="K49904" t="s">
        <v>22</v>
      </c>
      <c r="L49904">
        <v>45.75</v>
      </c>
      <c r="N49904">
        <v>0</v>
      </c>
      <c r="P49904">
        <v>0</v>
      </c>
      <c r="T49904" t="s">
        <v>23</v>
      </c>
      <c r="U49904">
        <v>11</v>
      </c>
      <c r="V49904" s="4">
        <v>10000057743246</v>
      </c>
      <c r="W49904" s="4">
        <v>10000057743246</v>
      </c>
      <c r="X49904" t="s">
        <v>8474</v>
      </c>
      <c r="Y49904">
        <v>4</v>
      </c>
      <c r="AM49904" t="s">
        <v>42270</v>
      </c>
      <c r="AO49904" t="s">
        <v>23</v>
      </c>
    </row>
    <row r="49905" spans="1:41" x14ac:dyDescent="0.2">
      <c r="A49905">
        <v>1</v>
      </c>
      <c r="B49905">
        <v>7687471</v>
      </c>
      <c r="C49905">
        <v>13905726</v>
      </c>
      <c r="D49905" s="2">
        <v>45562</v>
      </c>
      <c r="E49905" t="s">
        <v>21</v>
      </c>
      <c r="F49905">
        <v>12</v>
      </c>
      <c r="G49905">
        <v>149.61000000000001</v>
      </c>
      <c r="H49905">
        <v>1.03</v>
      </c>
      <c r="I49905">
        <v>7.61</v>
      </c>
      <c r="J49905">
        <v>158.25</v>
      </c>
      <c r="K49905" t="s">
        <v>26</v>
      </c>
      <c r="L49905">
        <v>158.25</v>
      </c>
      <c r="N49905">
        <v>0</v>
      </c>
      <c r="P49905">
        <v>0</v>
      </c>
      <c r="T49905" t="s">
        <v>23</v>
      </c>
      <c r="U49905">
        <v>11</v>
      </c>
      <c r="V49905" s="4">
        <v>10000057743241</v>
      </c>
      <c r="W49905" s="4">
        <v>10000057743241</v>
      </c>
      <c r="X49905" t="s">
        <v>42271</v>
      </c>
      <c r="Y49905">
        <v>43</v>
      </c>
      <c r="AM49905" t="s">
        <v>12631</v>
      </c>
      <c r="AO49905" t="s">
        <v>23</v>
      </c>
    </row>
    <row r="49906" spans="1:41" x14ac:dyDescent="0.2">
      <c r="A49906">
        <v>1</v>
      </c>
      <c r="B49906">
        <v>3282250</v>
      </c>
      <c r="C49906">
        <v>2684127</v>
      </c>
      <c r="D49906" s="2">
        <v>45562</v>
      </c>
      <c r="E49906" t="s">
        <v>21</v>
      </c>
      <c r="F49906">
        <v>12</v>
      </c>
      <c r="G49906">
        <v>101.07</v>
      </c>
      <c r="H49906">
        <v>14.36</v>
      </c>
      <c r="I49906">
        <v>4.5599999999999996</v>
      </c>
      <c r="J49906">
        <v>119.99</v>
      </c>
      <c r="K49906" t="s">
        <v>22</v>
      </c>
      <c r="L49906">
        <v>119.99</v>
      </c>
      <c r="N49906">
        <v>0</v>
      </c>
      <c r="P49906">
        <v>0</v>
      </c>
      <c r="T49906" t="s">
        <v>23</v>
      </c>
      <c r="U49906">
        <v>1</v>
      </c>
      <c r="V49906" s="4">
        <v>10000057743213</v>
      </c>
      <c r="W49906" s="4">
        <v>10000057743213</v>
      </c>
      <c r="X49906" t="s">
        <v>10086</v>
      </c>
      <c r="Y49906">
        <v>7</v>
      </c>
      <c r="AM49906" t="s">
        <v>734</v>
      </c>
      <c r="AO49906" t="s">
        <v>23</v>
      </c>
    </row>
    <row r="49907" spans="1:41" x14ac:dyDescent="0.2">
      <c r="A49907">
        <v>1</v>
      </c>
      <c r="B49907">
        <v>130445</v>
      </c>
      <c r="C49907">
        <v>113139</v>
      </c>
      <c r="D49907" s="2">
        <v>45562</v>
      </c>
      <c r="E49907" t="s">
        <v>21</v>
      </c>
      <c r="F49907">
        <v>12</v>
      </c>
      <c r="G49907">
        <v>97.29</v>
      </c>
      <c r="H49907">
        <v>14.36</v>
      </c>
      <c r="I49907">
        <v>8.33</v>
      </c>
      <c r="J49907">
        <v>119.98</v>
      </c>
      <c r="K49907" t="s">
        <v>22</v>
      </c>
      <c r="L49907">
        <v>119.98</v>
      </c>
      <c r="N49907">
        <v>0</v>
      </c>
      <c r="P49907">
        <v>0</v>
      </c>
      <c r="T49907" t="s">
        <v>23</v>
      </c>
      <c r="U49907">
        <v>1</v>
      </c>
      <c r="V49907" s="4">
        <v>10000057743187</v>
      </c>
      <c r="W49907" s="4">
        <v>10000057743187</v>
      </c>
      <c r="X49907" t="s">
        <v>10086</v>
      </c>
      <c r="Y49907">
        <v>11</v>
      </c>
      <c r="AM49907" t="s">
        <v>599</v>
      </c>
      <c r="AO49907" t="s">
        <v>23</v>
      </c>
    </row>
    <row r="49908" spans="1:41" x14ac:dyDescent="0.2">
      <c r="A49908">
        <v>1</v>
      </c>
      <c r="B49908">
        <v>3282253</v>
      </c>
      <c r="C49908">
        <v>2684130</v>
      </c>
      <c r="D49908" s="2">
        <v>45562</v>
      </c>
      <c r="E49908" t="s">
        <v>21</v>
      </c>
      <c r="F49908">
        <v>12</v>
      </c>
      <c r="G49908">
        <v>87.98</v>
      </c>
      <c r="H49908">
        <v>7.21</v>
      </c>
      <c r="I49908">
        <v>2.88</v>
      </c>
      <c r="J49908">
        <v>98.07</v>
      </c>
      <c r="K49908" t="s">
        <v>22</v>
      </c>
      <c r="L49908">
        <v>98.07</v>
      </c>
      <c r="N49908">
        <v>0</v>
      </c>
      <c r="P49908">
        <v>0</v>
      </c>
      <c r="T49908" t="s">
        <v>23</v>
      </c>
      <c r="U49908">
        <v>1</v>
      </c>
      <c r="V49908" s="4">
        <v>10000057743436</v>
      </c>
      <c r="W49908" s="4">
        <v>10000057743436</v>
      </c>
      <c r="X49908" t="s">
        <v>29912</v>
      </c>
      <c r="Y49908">
        <v>43</v>
      </c>
      <c r="AM49908" t="s">
        <v>42272</v>
      </c>
      <c r="AO49908" t="s">
        <v>23</v>
      </c>
    </row>
    <row r="49909" spans="1:41" x14ac:dyDescent="0.2">
      <c r="A49909">
        <v>1</v>
      </c>
      <c r="B49909">
        <v>7687496</v>
      </c>
      <c r="C49909">
        <v>13905751</v>
      </c>
      <c r="D49909" s="2">
        <v>45562</v>
      </c>
      <c r="E49909" t="s">
        <v>21</v>
      </c>
      <c r="F49909">
        <v>12</v>
      </c>
      <c r="G49909">
        <v>195.47</v>
      </c>
      <c r="H49909">
        <v>3.52</v>
      </c>
      <c r="I49909">
        <v>7.61</v>
      </c>
      <c r="J49909">
        <v>206.6</v>
      </c>
      <c r="K49909" t="s">
        <v>22</v>
      </c>
      <c r="L49909">
        <v>206.6</v>
      </c>
      <c r="N49909">
        <v>0</v>
      </c>
      <c r="P49909">
        <v>0</v>
      </c>
      <c r="T49909" t="s">
        <v>23</v>
      </c>
      <c r="U49909">
        <v>11</v>
      </c>
      <c r="V49909" s="4">
        <v>10000057743412</v>
      </c>
      <c r="W49909" s="4">
        <v>10000057743412</v>
      </c>
      <c r="X49909" t="s">
        <v>42273</v>
      </c>
      <c r="Y49909">
        <v>17</v>
      </c>
      <c r="AM49909" t="s">
        <v>13587</v>
      </c>
      <c r="AO49909" t="s">
        <v>23</v>
      </c>
    </row>
    <row r="49910" spans="1:41" x14ac:dyDescent="0.2">
      <c r="A49910">
        <v>1</v>
      </c>
      <c r="B49910">
        <v>7687497</v>
      </c>
      <c r="C49910">
        <v>13905752</v>
      </c>
      <c r="D49910" s="2">
        <v>45562</v>
      </c>
      <c r="E49910" t="s">
        <v>21</v>
      </c>
      <c r="F49910">
        <v>12</v>
      </c>
      <c r="G49910">
        <v>195.47</v>
      </c>
      <c r="H49910">
        <v>3.52</v>
      </c>
      <c r="I49910">
        <v>5.13</v>
      </c>
      <c r="J49910">
        <v>204.12</v>
      </c>
      <c r="K49910" t="s">
        <v>22</v>
      </c>
      <c r="L49910">
        <v>204.12</v>
      </c>
      <c r="N49910">
        <v>0</v>
      </c>
      <c r="P49910">
        <v>0</v>
      </c>
      <c r="T49910" t="s">
        <v>23</v>
      </c>
      <c r="U49910">
        <v>11</v>
      </c>
      <c r="V49910" s="4">
        <v>10000057743450</v>
      </c>
      <c r="W49910" s="4">
        <v>10000057743450</v>
      </c>
      <c r="X49910" t="s">
        <v>42273</v>
      </c>
      <c r="Y49910">
        <v>32</v>
      </c>
      <c r="AM49910" t="s">
        <v>22034</v>
      </c>
      <c r="AO49910" t="s">
        <v>23</v>
      </c>
    </row>
    <row r="49911" spans="1:41" x14ac:dyDescent="0.2">
      <c r="A49911">
        <v>1</v>
      </c>
      <c r="B49911">
        <v>7687498</v>
      </c>
      <c r="C49911">
        <v>13905753</v>
      </c>
      <c r="D49911" s="2">
        <v>45562</v>
      </c>
      <c r="E49911" t="s">
        <v>21</v>
      </c>
      <c r="F49911">
        <v>12</v>
      </c>
      <c r="G49911">
        <v>109.6</v>
      </c>
      <c r="H49911">
        <v>11.28</v>
      </c>
      <c r="I49911">
        <v>7.1</v>
      </c>
      <c r="J49911">
        <v>127.98</v>
      </c>
      <c r="K49911" t="s">
        <v>22</v>
      </c>
      <c r="L49911">
        <v>127.98</v>
      </c>
      <c r="N49911">
        <v>0</v>
      </c>
      <c r="P49911">
        <v>0</v>
      </c>
      <c r="T49911" t="s">
        <v>23</v>
      </c>
      <c r="U49911">
        <v>1</v>
      </c>
      <c r="V49911" s="4">
        <v>10000057743371</v>
      </c>
      <c r="W49911" s="4">
        <v>10000057743371</v>
      </c>
      <c r="X49911" t="s">
        <v>42274</v>
      </c>
      <c r="Y49911">
        <v>27</v>
      </c>
      <c r="AM49911" t="s">
        <v>230</v>
      </c>
      <c r="AO49911" t="s">
        <v>23</v>
      </c>
    </row>
    <row r="49912" spans="1:41" x14ac:dyDescent="0.2">
      <c r="A49912">
        <v>1</v>
      </c>
      <c r="B49912">
        <v>3282260</v>
      </c>
      <c r="C49912">
        <v>2684136</v>
      </c>
      <c r="D49912" s="2">
        <v>45562</v>
      </c>
      <c r="E49912" t="s">
        <v>21</v>
      </c>
      <c r="F49912">
        <v>12</v>
      </c>
      <c r="G49912">
        <v>177.33</v>
      </c>
      <c r="H49912">
        <v>23.41</v>
      </c>
      <c r="I49912">
        <v>6.91</v>
      </c>
      <c r="J49912">
        <v>207.65</v>
      </c>
      <c r="K49912" t="s">
        <v>26</v>
      </c>
      <c r="L49912">
        <v>207.65</v>
      </c>
      <c r="N49912">
        <v>0</v>
      </c>
      <c r="P49912">
        <v>0</v>
      </c>
      <c r="T49912" t="s">
        <v>23</v>
      </c>
      <c r="U49912">
        <v>1</v>
      </c>
      <c r="V49912" s="4">
        <v>10000057743473</v>
      </c>
      <c r="W49912" s="4">
        <v>10000057743473</v>
      </c>
      <c r="X49912" t="s">
        <v>42275</v>
      </c>
      <c r="Y49912">
        <v>4</v>
      </c>
      <c r="AM49912" t="s">
        <v>12726</v>
      </c>
      <c r="AO49912" t="s">
        <v>23</v>
      </c>
    </row>
    <row r="49913" spans="1:41" x14ac:dyDescent="0.2">
      <c r="A49913">
        <v>1</v>
      </c>
      <c r="B49913">
        <v>7687505</v>
      </c>
      <c r="C49913">
        <v>13905760</v>
      </c>
      <c r="D49913" s="2">
        <v>45562</v>
      </c>
      <c r="E49913" t="s">
        <v>21</v>
      </c>
      <c r="F49913">
        <v>12</v>
      </c>
      <c r="G49913">
        <v>179.01</v>
      </c>
      <c r="H49913">
        <v>21.27</v>
      </c>
      <c r="I49913">
        <v>7.1</v>
      </c>
      <c r="J49913">
        <v>207.38</v>
      </c>
      <c r="K49913" t="s">
        <v>26</v>
      </c>
      <c r="L49913">
        <v>207.38</v>
      </c>
      <c r="N49913">
        <v>0</v>
      </c>
      <c r="P49913">
        <v>0</v>
      </c>
      <c r="T49913" t="s">
        <v>23</v>
      </c>
      <c r="U49913">
        <v>1</v>
      </c>
      <c r="V49913" s="4">
        <v>10000057743415</v>
      </c>
      <c r="W49913" s="4">
        <v>10000057743415</v>
      </c>
      <c r="X49913" t="s">
        <v>42275</v>
      </c>
      <c r="Y49913">
        <v>10</v>
      </c>
      <c r="AM49913" t="s">
        <v>18268</v>
      </c>
      <c r="AO49913" t="s">
        <v>23</v>
      </c>
    </row>
    <row r="49914" spans="1:41" x14ac:dyDescent="0.2">
      <c r="A49914">
        <v>1</v>
      </c>
      <c r="B49914">
        <v>7687519</v>
      </c>
      <c r="C49914">
        <v>13905776</v>
      </c>
      <c r="D49914" s="2">
        <v>45562</v>
      </c>
      <c r="E49914" t="s">
        <v>21</v>
      </c>
      <c r="F49914">
        <v>12</v>
      </c>
      <c r="G49914">
        <v>196.01</v>
      </c>
      <c r="H49914">
        <v>21.04</v>
      </c>
      <c r="I49914">
        <v>2</v>
      </c>
      <c r="J49914">
        <v>219.05</v>
      </c>
      <c r="K49914" t="s">
        <v>22</v>
      </c>
      <c r="L49914">
        <v>219.05</v>
      </c>
      <c r="N49914">
        <v>0</v>
      </c>
      <c r="P49914">
        <v>0</v>
      </c>
      <c r="T49914" t="s">
        <v>23</v>
      </c>
      <c r="U49914">
        <v>1</v>
      </c>
      <c r="V49914" s="4">
        <v>10000057743130</v>
      </c>
      <c r="W49914" s="4">
        <v>10000057743130</v>
      </c>
      <c r="X49914" t="s">
        <v>42276</v>
      </c>
      <c r="Y49914">
        <v>14</v>
      </c>
      <c r="AM49914" t="s">
        <v>645</v>
      </c>
      <c r="AO49914" t="s">
        <v>23</v>
      </c>
    </row>
    <row r="49915" spans="1:41" x14ac:dyDescent="0.2">
      <c r="A49915">
        <v>1</v>
      </c>
      <c r="B49915">
        <v>7687518</v>
      </c>
      <c r="C49915">
        <v>13905775</v>
      </c>
      <c r="D49915" s="2">
        <v>45562</v>
      </c>
      <c r="E49915" t="s">
        <v>21</v>
      </c>
      <c r="F49915">
        <v>12</v>
      </c>
      <c r="G49915">
        <v>196.01</v>
      </c>
      <c r="H49915">
        <v>21.04</v>
      </c>
      <c r="I49915">
        <v>2</v>
      </c>
      <c r="J49915">
        <v>219.05</v>
      </c>
      <c r="K49915" t="s">
        <v>22</v>
      </c>
      <c r="L49915">
        <v>219.05</v>
      </c>
      <c r="N49915">
        <v>0</v>
      </c>
      <c r="P49915">
        <v>0</v>
      </c>
      <c r="T49915" t="s">
        <v>23</v>
      </c>
      <c r="U49915">
        <v>1</v>
      </c>
      <c r="V49915" s="4">
        <v>10000057743128</v>
      </c>
      <c r="W49915" s="4">
        <v>10000057743128</v>
      </c>
      <c r="X49915" t="s">
        <v>42277</v>
      </c>
      <c r="Y49915">
        <v>13</v>
      </c>
      <c r="AM49915" t="s">
        <v>645</v>
      </c>
      <c r="AO49915" t="s">
        <v>23</v>
      </c>
    </row>
    <row r="49916" spans="1:41" x14ac:dyDescent="0.2">
      <c r="A49916">
        <v>1</v>
      </c>
      <c r="B49916">
        <v>3282265</v>
      </c>
      <c r="C49916">
        <v>2684141</v>
      </c>
      <c r="D49916" s="2">
        <v>45562</v>
      </c>
      <c r="E49916" t="s">
        <v>21</v>
      </c>
      <c r="F49916">
        <v>12</v>
      </c>
      <c r="G49916">
        <v>187.61</v>
      </c>
      <c r="H49916">
        <v>20.96</v>
      </c>
      <c r="I49916">
        <v>10.49</v>
      </c>
      <c r="J49916">
        <v>219.06</v>
      </c>
      <c r="K49916" t="s">
        <v>22</v>
      </c>
      <c r="L49916">
        <v>219.06</v>
      </c>
      <c r="N49916">
        <v>0</v>
      </c>
      <c r="P49916">
        <v>0</v>
      </c>
      <c r="T49916" t="s">
        <v>23</v>
      </c>
      <c r="U49916">
        <v>1</v>
      </c>
      <c r="V49916" s="4">
        <v>10000057743079</v>
      </c>
      <c r="W49916" s="4">
        <v>10000057743079</v>
      </c>
      <c r="X49916" t="s">
        <v>42277</v>
      </c>
      <c r="Y49916">
        <v>17</v>
      </c>
      <c r="AM49916" t="s">
        <v>412</v>
      </c>
      <c r="AO49916" t="s">
        <v>23</v>
      </c>
    </row>
    <row r="49917" spans="1:41" x14ac:dyDescent="0.2">
      <c r="A49917">
        <v>1</v>
      </c>
      <c r="B49917">
        <v>3282264</v>
      </c>
      <c r="C49917">
        <v>2684140</v>
      </c>
      <c r="D49917" s="2">
        <v>45562</v>
      </c>
      <c r="E49917" t="s">
        <v>21</v>
      </c>
      <c r="F49917">
        <v>12</v>
      </c>
      <c r="G49917">
        <v>187.61</v>
      </c>
      <c r="H49917">
        <v>20.96</v>
      </c>
      <c r="I49917">
        <v>10.49</v>
      </c>
      <c r="J49917">
        <v>219.06</v>
      </c>
      <c r="K49917" t="s">
        <v>22</v>
      </c>
      <c r="L49917">
        <v>219.06</v>
      </c>
      <c r="N49917">
        <v>0</v>
      </c>
      <c r="P49917">
        <v>0</v>
      </c>
      <c r="T49917" t="s">
        <v>23</v>
      </c>
      <c r="U49917">
        <v>1</v>
      </c>
      <c r="V49917" s="4">
        <v>10000057743080</v>
      </c>
      <c r="W49917" s="4">
        <v>10000057743080</v>
      </c>
      <c r="X49917" t="s">
        <v>42276</v>
      </c>
      <c r="Y49917">
        <v>18</v>
      </c>
      <c r="AM49917" t="s">
        <v>412</v>
      </c>
      <c r="AO49917" t="s">
        <v>23</v>
      </c>
    </row>
    <row r="49918" spans="1:41" x14ac:dyDescent="0.2">
      <c r="A49918">
        <v>1</v>
      </c>
      <c r="B49918">
        <v>7687521</v>
      </c>
      <c r="C49918">
        <v>13905778</v>
      </c>
      <c r="D49918" s="2">
        <v>45562</v>
      </c>
      <c r="E49918" t="s">
        <v>21</v>
      </c>
      <c r="F49918">
        <v>12</v>
      </c>
      <c r="G49918">
        <v>106.37</v>
      </c>
      <c r="H49918">
        <v>1.03</v>
      </c>
      <c r="I49918">
        <v>7.1</v>
      </c>
      <c r="J49918">
        <v>114.5</v>
      </c>
      <c r="K49918" t="s">
        <v>26</v>
      </c>
      <c r="L49918">
        <v>114.5</v>
      </c>
      <c r="N49918">
        <v>0</v>
      </c>
      <c r="P49918">
        <v>0</v>
      </c>
      <c r="T49918" t="s">
        <v>23</v>
      </c>
      <c r="U49918">
        <v>11</v>
      </c>
      <c r="V49918" s="4">
        <v>10000057743439</v>
      </c>
      <c r="W49918" s="4">
        <v>10000057743439</v>
      </c>
      <c r="X49918" t="s">
        <v>42278</v>
      </c>
      <c r="Y49918">
        <v>3</v>
      </c>
      <c r="AM49918" t="s">
        <v>327</v>
      </c>
      <c r="AO49918" t="s">
        <v>23</v>
      </c>
    </row>
    <row r="49919" spans="1:41" x14ac:dyDescent="0.2">
      <c r="A49919">
        <v>1</v>
      </c>
      <c r="B49919">
        <v>7687522</v>
      </c>
      <c r="C49919">
        <v>13905779</v>
      </c>
      <c r="D49919" s="2">
        <v>45562</v>
      </c>
      <c r="E49919" t="s">
        <v>21</v>
      </c>
      <c r="F49919">
        <v>12</v>
      </c>
      <c r="G49919">
        <v>24.33</v>
      </c>
      <c r="H49919">
        <v>0</v>
      </c>
      <c r="I49919">
        <v>7.1</v>
      </c>
      <c r="J49919">
        <v>31.43</v>
      </c>
      <c r="K49919" t="s">
        <v>26</v>
      </c>
      <c r="L49919">
        <v>31.43</v>
      </c>
      <c r="N49919">
        <v>0</v>
      </c>
      <c r="P49919">
        <v>0</v>
      </c>
      <c r="T49919" t="s">
        <v>23</v>
      </c>
      <c r="U49919">
        <v>11</v>
      </c>
      <c r="V49919" s="4">
        <v>10000057743578</v>
      </c>
      <c r="W49919" s="4">
        <v>10000057743578</v>
      </c>
      <c r="X49919" t="s">
        <v>13051</v>
      </c>
      <c r="Y49919">
        <v>37</v>
      </c>
      <c r="AM49919" t="s">
        <v>10988</v>
      </c>
      <c r="AO49919" t="s">
        <v>23</v>
      </c>
    </row>
    <row r="49920" spans="1:41" x14ac:dyDescent="0.2">
      <c r="A49920">
        <v>1</v>
      </c>
      <c r="B49920">
        <v>7687523</v>
      </c>
      <c r="C49920">
        <v>13905780</v>
      </c>
      <c r="D49920" s="2">
        <v>45562</v>
      </c>
      <c r="E49920" t="s">
        <v>21</v>
      </c>
      <c r="F49920">
        <v>12</v>
      </c>
      <c r="G49920">
        <v>155.22</v>
      </c>
      <c r="H49920">
        <v>2.38</v>
      </c>
      <c r="I49920">
        <v>7.61</v>
      </c>
      <c r="J49920">
        <v>165.21</v>
      </c>
      <c r="K49920" t="s">
        <v>26</v>
      </c>
      <c r="L49920">
        <v>165.21</v>
      </c>
      <c r="N49920">
        <v>0</v>
      </c>
      <c r="P49920">
        <v>0</v>
      </c>
      <c r="T49920" t="s">
        <v>23</v>
      </c>
      <c r="U49920">
        <v>11</v>
      </c>
      <c r="V49920" s="4">
        <v>10000057743514</v>
      </c>
      <c r="W49920" s="4">
        <v>10000057743514</v>
      </c>
      <c r="X49920" t="s">
        <v>2419</v>
      </c>
      <c r="Y49920">
        <v>13</v>
      </c>
      <c r="AM49920" t="s">
        <v>20935</v>
      </c>
      <c r="AO49920" t="s">
        <v>23</v>
      </c>
    </row>
    <row r="49921" spans="1:41" x14ac:dyDescent="0.2">
      <c r="A49921">
        <v>1</v>
      </c>
      <c r="B49921">
        <v>7687547</v>
      </c>
      <c r="C49921">
        <v>13905802</v>
      </c>
      <c r="D49921" s="2">
        <v>45562</v>
      </c>
      <c r="E49921" t="s">
        <v>21</v>
      </c>
      <c r="F49921">
        <v>12</v>
      </c>
      <c r="G49921">
        <v>111.64</v>
      </c>
      <c r="H49921">
        <v>0</v>
      </c>
      <c r="I49921">
        <v>3.55</v>
      </c>
      <c r="J49921">
        <v>115.19</v>
      </c>
      <c r="K49921" t="s">
        <v>22</v>
      </c>
      <c r="L49921">
        <v>115.19</v>
      </c>
      <c r="N49921">
        <v>0</v>
      </c>
      <c r="P49921">
        <v>0</v>
      </c>
      <c r="T49921" t="s">
        <v>23</v>
      </c>
      <c r="U49921">
        <v>11</v>
      </c>
      <c r="V49921" s="4">
        <v>10000057743475</v>
      </c>
      <c r="W49921" s="4">
        <v>10000057743475</v>
      </c>
      <c r="X49921" t="s">
        <v>42279</v>
      </c>
      <c r="Y49921">
        <v>23</v>
      </c>
      <c r="AM49921" t="s">
        <v>41786</v>
      </c>
      <c r="AO49921" t="s">
        <v>23</v>
      </c>
    </row>
    <row r="49922" spans="1:41" x14ac:dyDescent="0.2">
      <c r="A49922">
        <v>1</v>
      </c>
      <c r="B49922">
        <v>7687555</v>
      </c>
      <c r="C49922">
        <v>13905810</v>
      </c>
      <c r="D49922" s="2">
        <v>45562</v>
      </c>
      <c r="E49922" t="s">
        <v>21</v>
      </c>
      <c r="F49922">
        <v>12</v>
      </c>
      <c r="G49922">
        <v>119.56</v>
      </c>
      <c r="H49922">
        <v>0</v>
      </c>
      <c r="I49922">
        <v>7.1</v>
      </c>
      <c r="J49922">
        <v>126.66</v>
      </c>
      <c r="K49922" t="s">
        <v>26</v>
      </c>
      <c r="L49922">
        <v>126.66</v>
      </c>
      <c r="N49922">
        <v>0</v>
      </c>
      <c r="P49922">
        <v>0</v>
      </c>
      <c r="T49922" t="s">
        <v>23</v>
      </c>
      <c r="U49922">
        <v>11</v>
      </c>
      <c r="V49922" s="4">
        <v>10000057743693</v>
      </c>
      <c r="W49922" s="4">
        <v>10000057743693</v>
      </c>
      <c r="X49922" t="s">
        <v>41515</v>
      </c>
      <c r="Y49922">
        <v>9</v>
      </c>
      <c r="AM49922" t="s">
        <v>13200</v>
      </c>
      <c r="AO49922" t="s">
        <v>23</v>
      </c>
    </row>
    <row r="49923" spans="1:41" x14ac:dyDescent="0.2">
      <c r="A49923">
        <v>1</v>
      </c>
      <c r="B49923">
        <v>7687556</v>
      </c>
      <c r="C49923">
        <v>13905811</v>
      </c>
      <c r="D49923" s="2">
        <v>45562</v>
      </c>
      <c r="E49923" t="s">
        <v>21</v>
      </c>
      <c r="F49923">
        <v>12</v>
      </c>
      <c r="G49923">
        <v>119.56</v>
      </c>
      <c r="H49923">
        <v>0</v>
      </c>
      <c r="I49923">
        <v>7.1</v>
      </c>
      <c r="J49923">
        <v>126.66</v>
      </c>
      <c r="K49923" t="s">
        <v>26</v>
      </c>
      <c r="L49923">
        <v>126.66</v>
      </c>
      <c r="N49923">
        <v>0</v>
      </c>
      <c r="P49923">
        <v>0</v>
      </c>
      <c r="T49923" t="s">
        <v>23</v>
      </c>
      <c r="U49923">
        <v>11</v>
      </c>
      <c r="V49923" s="4">
        <v>10000057743696</v>
      </c>
      <c r="W49923" s="4">
        <v>10000057743696</v>
      </c>
      <c r="X49923" t="s">
        <v>41514</v>
      </c>
      <c r="Y49923">
        <v>10</v>
      </c>
      <c r="AM49923" t="s">
        <v>13200</v>
      </c>
      <c r="AO49923" t="s">
        <v>23</v>
      </c>
    </row>
    <row r="49924" spans="1:41" x14ac:dyDescent="0.2">
      <c r="A49924">
        <v>1</v>
      </c>
      <c r="B49924">
        <v>7687577</v>
      </c>
      <c r="C49924">
        <v>13905832</v>
      </c>
      <c r="D49924" s="2">
        <v>45562</v>
      </c>
      <c r="E49924" t="s">
        <v>21</v>
      </c>
      <c r="F49924">
        <v>12</v>
      </c>
      <c r="G49924">
        <v>136.96</v>
      </c>
      <c r="H49924">
        <v>12.06</v>
      </c>
      <c r="I49924">
        <v>2</v>
      </c>
      <c r="J49924">
        <v>151.02000000000001</v>
      </c>
      <c r="K49924" t="s">
        <v>26</v>
      </c>
      <c r="L49924">
        <v>151.02000000000001</v>
      </c>
      <c r="N49924">
        <v>0</v>
      </c>
      <c r="P49924">
        <v>0</v>
      </c>
      <c r="T49924" t="s">
        <v>23</v>
      </c>
      <c r="U49924">
        <v>1</v>
      </c>
      <c r="V49924" s="4">
        <v>10000057743776</v>
      </c>
      <c r="W49924" s="4">
        <v>10000057743776</v>
      </c>
      <c r="X49924" t="s">
        <v>42280</v>
      </c>
      <c r="Y49924">
        <v>11</v>
      </c>
      <c r="AM49924" t="s">
        <v>1451</v>
      </c>
      <c r="AO49924" t="s">
        <v>23</v>
      </c>
    </row>
    <row r="49925" spans="1:41" x14ac:dyDescent="0.2">
      <c r="A49925">
        <v>1</v>
      </c>
      <c r="B49925">
        <v>7687605</v>
      </c>
      <c r="C49925">
        <v>13905862</v>
      </c>
      <c r="D49925" s="2">
        <v>45562</v>
      </c>
      <c r="E49925" t="s">
        <v>21</v>
      </c>
      <c r="F49925">
        <v>12</v>
      </c>
      <c r="G49925">
        <v>37.159999999999997</v>
      </c>
      <c r="H49925">
        <v>0</v>
      </c>
      <c r="I49925">
        <v>7.1</v>
      </c>
      <c r="J49925">
        <v>44.26</v>
      </c>
      <c r="K49925" t="s">
        <v>26</v>
      </c>
      <c r="L49925">
        <v>44.26</v>
      </c>
      <c r="N49925">
        <v>0</v>
      </c>
      <c r="P49925">
        <v>0</v>
      </c>
      <c r="T49925" t="s">
        <v>23</v>
      </c>
      <c r="U49925">
        <v>11</v>
      </c>
      <c r="V49925" s="4">
        <v>10000057744096</v>
      </c>
      <c r="W49925" s="4">
        <v>10000057744096</v>
      </c>
      <c r="X49925" t="s">
        <v>42281</v>
      </c>
      <c r="Y49925">
        <v>8</v>
      </c>
      <c r="AM49925" t="s">
        <v>16067</v>
      </c>
      <c r="AO49925" t="s">
        <v>23</v>
      </c>
    </row>
    <row r="49926" spans="1:41" x14ac:dyDescent="0.2">
      <c r="A49926">
        <v>1</v>
      </c>
      <c r="B49926">
        <v>7687615</v>
      </c>
      <c r="C49926">
        <v>13905872</v>
      </c>
      <c r="D49926" s="2">
        <v>45562</v>
      </c>
      <c r="E49926" t="s">
        <v>21</v>
      </c>
      <c r="F49926">
        <v>12</v>
      </c>
      <c r="G49926">
        <v>87.5</v>
      </c>
      <c r="H49926">
        <v>5.39</v>
      </c>
      <c r="I49926">
        <v>7.1</v>
      </c>
      <c r="J49926">
        <v>99.99</v>
      </c>
      <c r="K49926" t="s">
        <v>26</v>
      </c>
      <c r="L49926">
        <v>99.99</v>
      </c>
      <c r="N49926">
        <v>0</v>
      </c>
      <c r="P49926">
        <v>0</v>
      </c>
      <c r="T49926" t="s">
        <v>23</v>
      </c>
      <c r="U49926">
        <v>1</v>
      </c>
      <c r="V49926" s="4">
        <v>10000057744054</v>
      </c>
      <c r="W49926" s="4">
        <v>10000057744054</v>
      </c>
      <c r="X49926" t="s">
        <v>42282</v>
      </c>
      <c r="Y49926">
        <v>13</v>
      </c>
      <c r="AM49926" t="s">
        <v>21307</v>
      </c>
      <c r="AO49926" t="s">
        <v>23</v>
      </c>
    </row>
    <row r="49927" spans="1:41" x14ac:dyDescent="0.2">
      <c r="A49927">
        <v>1</v>
      </c>
      <c r="B49927">
        <v>7687616</v>
      </c>
      <c r="C49927">
        <v>13905873</v>
      </c>
      <c r="D49927" s="2">
        <v>45562</v>
      </c>
      <c r="E49927" t="s">
        <v>21</v>
      </c>
      <c r="F49927">
        <v>12</v>
      </c>
      <c r="G49927">
        <v>38.700000000000003</v>
      </c>
      <c r="H49927">
        <v>0</v>
      </c>
      <c r="I49927">
        <v>7.99</v>
      </c>
      <c r="J49927">
        <v>46.69</v>
      </c>
      <c r="K49927" t="s">
        <v>22</v>
      </c>
      <c r="L49927">
        <v>46.69</v>
      </c>
      <c r="N49927">
        <v>0</v>
      </c>
      <c r="P49927">
        <v>0</v>
      </c>
      <c r="T49927" t="s">
        <v>23</v>
      </c>
      <c r="U49927">
        <v>11</v>
      </c>
      <c r="V49927" s="4">
        <v>10000057744057</v>
      </c>
      <c r="W49927" s="4">
        <v>10000057744057</v>
      </c>
      <c r="X49927" t="s">
        <v>14980</v>
      </c>
      <c r="Y49927">
        <v>8</v>
      </c>
      <c r="AM49927" t="s">
        <v>21338</v>
      </c>
      <c r="AO49927" t="s">
        <v>23</v>
      </c>
    </row>
    <row r="49928" spans="1:41" x14ac:dyDescent="0.2">
      <c r="A49928">
        <v>1</v>
      </c>
      <c r="B49928">
        <v>7687617</v>
      </c>
      <c r="C49928">
        <v>13905874</v>
      </c>
      <c r="D49928" s="2">
        <v>45562</v>
      </c>
      <c r="E49928" t="s">
        <v>21</v>
      </c>
      <c r="F49928">
        <v>12</v>
      </c>
      <c r="G49928">
        <v>38.49</v>
      </c>
      <c r="H49928">
        <v>0</v>
      </c>
      <c r="I49928">
        <v>7.1</v>
      </c>
      <c r="J49928">
        <v>45.59</v>
      </c>
      <c r="K49928" t="s">
        <v>22</v>
      </c>
      <c r="L49928">
        <v>45.59</v>
      </c>
      <c r="N49928">
        <v>0</v>
      </c>
      <c r="P49928">
        <v>0</v>
      </c>
      <c r="T49928" t="s">
        <v>23</v>
      </c>
      <c r="U49928">
        <v>11</v>
      </c>
      <c r="V49928" s="4">
        <v>10000057744014</v>
      </c>
      <c r="W49928" s="4">
        <v>10000057744014</v>
      </c>
      <c r="X49928" t="s">
        <v>14980</v>
      </c>
      <c r="Y49928">
        <v>8</v>
      </c>
      <c r="AM49928" t="s">
        <v>19772</v>
      </c>
      <c r="AO49928" t="s">
        <v>23</v>
      </c>
    </row>
    <row r="49929" spans="1:41" x14ac:dyDescent="0.2">
      <c r="A49929">
        <v>1</v>
      </c>
      <c r="B49929">
        <v>3282281</v>
      </c>
      <c r="C49929">
        <v>2684165</v>
      </c>
      <c r="D49929" s="2">
        <v>45562</v>
      </c>
      <c r="E49929" t="s">
        <v>21</v>
      </c>
      <c r="F49929">
        <v>12</v>
      </c>
      <c r="G49929">
        <v>243.32</v>
      </c>
      <c r="H49929">
        <v>14.93</v>
      </c>
      <c r="I49929">
        <v>4.5599999999999996</v>
      </c>
      <c r="J49929">
        <v>262.81</v>
      </c>
      <c r="K49929" t="s">
        <v>22</v>
      </c>
      <c r="L49929">
        <v>262.81</v>
      </c>
      <c r="N49929">
        <v>0</v>
      </c>
      <c r="P49929">
        <v>0</v>
      </c>
      <c r="T49929" t="s">
        <v>23</v>
      </c>
      <c r="U49929">
        <v>1</v>
      </c>
      <c r="V49929" s="4">
        <v>10000057744139</v>
      </c>
      <c r="W49929" s="4">
        <v>10000057744139</v>
      </c>
      <c r="X49929" t="s">
        <v>42283</v>
      </c>
      <c r="Y49929">
        <v>71</v>
      </c>
      <c r="AM49929" t="s">
        <v>3870</v>
      </c>
      <c r="AO49929" t="s">
        <v>23</v>
      </c>
    </row>
    <row r="49930" spans="1:41" x14ac:dyDescent="0.2">
      <c r="A49930">
        <v>1</v>
      </c>
      <c r="B49930">
        <v>7687637</v>
      </c>
      <c r="C49930">
        <v>13905889</v>
      </c>
      <c r="D49930" s="2">
        <v>45562</v>
      </c>
      <c r="E49930" t="s">
        <v>21</v>
      </c>
      <c r="F49930">
        <v>12</v>
      </c>
      <c r="G49930">
        <v>33.28</v>
      </c>
      <c r="H49930">
        <v>0</v>
      </c>
      <c r="I49930">
        <v>7.1</v>
      </c>
      <c r="J49930">
        <v>40.380000000000003</v>
      </c>
      <c r="K49930" t="s">
        <v>26</v>
      </c>
      <c r="L49930">
        <v>40.380000000000003</v>
      </c>
      <c r="N49930">
        <v>0</v>
      </c>
      <c r="P49930">
        <v>0</v>
      </c>
      <c r="T49930" t="s">
        <v>23</v>
      </c>
      <c r="U49930">
        <v>11</v>
      </c>
      <c r="V49930" s="4">
        <v>10000057744068</v>
      </c>
      <c r="W49930" s="4">
        <v>10000057744068</v>
      </c>
      <c r="X49930" t="s">
        <v>42284</v>
      </c>
      <c r="Y49930">
        <v>40</v>
      </c>
      <c r="AM49930" t="s">
        <v>13755</v>
      </c>
      <c r="AO49930" t="s">
        <v>23</v>
      </c>
    </row>
    <row r="49931" spans="1:41" x14ac:dyDescent="0.2">
      <c r="A49931">
        <v>1</v>
      </c>
      <c r="B49931">
        <v>7687656</v>
      </c>
      <c r="C49931">
        <v>13905901</v>
      </c>
      <c r="D49931" s="2">
        <v>45562</v>
      </c>
      <c r="E49931" t="s">
        <v>21</v>
      </c>
      <c r="F49931">
        <v>12</v>
      </c>
      <c r="G49931">
        <v>136.6</v>
      </c>
      <c r="H49931">
        <v>11.29</v>
      </c>
      <c r="I49931">
        <v>7.1</v>
      </c>
      <c r="J49931">
        <v>154.99</v>
      </c>
      <c r="K49931" t="s">
        <v>26</v>
      </c>
      <c r="L49931">
        <v>154.99</v>
      </c>
      <c r="N49931">
        <v>0</v>
      </c>
      <c r="P49931">
        <v>0</v>
      </c>
      <c r="T49931" t="s">
        <v>23</v>
      </c>
      <c r="U49931">
        <v>1</v>
      </c>
      <c r="V49931" s="4">
        <v>10000057744195</v>
      </c>
      <c r="W49931" s="4">
        <v>10000057744195</v>
      </c>
      <c r="X49931" t="s">
        <v>20216</v>
      </c>
      <c r="Y49931">
        <v>23</v>
      </c>
      <c r="AM49931" t="s">
        <v>12814</v>
      </c>
      <c r="AO49931" t="s">
        <v>23</v>
      </c>
    </row>
    <row r="49932" spans="1:41" x14ac:dyDescent="0.2">
      <c r="A49932">
        <v>1</v>
      </c>
      <c r="B49932">
        <v>7687657</v>
      </c>
      <c r="C49932">
        <v>13905902</v>
      </c>
      <c r="D49932" s="2">
        <v>45562</v>
      </c>
      <c r="E49932" t="s">
        <v>21</v>
      </c>
      <c r="F49932">
        <v>12</v>
      </c>
      <c r="G49932">
        <v>136.6</v>
      </c>
      <c r="H49932">
        <v>11.29</v>
      </c>
      <c r="I49932">
        <v>7.1</v>
      </c>
      <c r="J49932">
        <v>154.99</v>
      </c>
      <c r="K49932" t="s">
        <v>26</v>
      </c>
      <c r="L49932">
        <v>154.99</v>
      </c>
      <c r="N49932">
        <v>0</v>
      </c>
      <c r="P49932">
        <v>0</v>
      </c>
      <c r="T49932" t="s">
        <v>23</v>
      </c>
      <c r="U49932">
        <v>1</v>
      </c>
      <c r="V49932" s="4">
        <v>10000057744199</v>
      </c>
      <c r="W49932" s="4">
        <v>10000057744199</v>
      </c>
      <c r="X49932" t="s">
        <v>7541</v>
      </c>
      <c r="Y49932">
        <v>24</v>
      </c>
      <c r="AM49932" t="s">
        <v>12814</v>
      </c>
      <c r="AO49932" t="s">
        <v>23</v>
      </c>
    </row>
    <row r="49933" spans="1:41" x14ac:dyDescent="0.2">
      <c r="A49933">
        <v>1</v>
      </c>
      <c r="B49933">
        <v>7687658</v>
      </c>
      <c r="C49933">
        <v>13905903</v>
      </c>
      <c r="D49933" s="2">
        <v>45562</v>
      </c>
      <c r="E49933" t="s">
        <v>21</v>
      </c>
      <c r="F49933">
        <v>12</v>
      </c>
      <c r="G49933">
        <v>98.87</v>
      </c>
      <c r="H49933">
        <v>13.12</v>
      </c>
      <c r="I49933">
        <v>7.99</v>
      </c>
      <c r="J49933">
        <v>119.98</v>
      </c>
      <c r="K49933" t="s">
        <v>26</v>
      </c>
      <c r="L49933">
        <v>119.98</v>
      </c>
      <c r="N49933">
        <v>0</v>
      </c>
      <c r="P49933">
        <v>0</v>
      </c>
      <c r="T49933" t="s">
        <v>23</v>
      </c>
      <c r="U49933">
        <v>1</v>
      </c>
      <c r="V49933" s="4">
        <v>10000057744094</v>
      </c>
      <c r="W49933" s="4">
        <v>10000057744094</v>
      </c>
      <c r="X49933" t="s">
        <v>6301</v>
      </c>
      <c r="Y49933">
        <v>42</v>
      </c>
      <c r="AM49933" t="s">
        <v>11138</v>
      </c>
      <c r="AO49933" t="s">
        <v>23</v>
      </c>
    </row>
    <row r="49934" spans="1:41" x14ac:dyDescent="0.2">
      <c r="A49934">
        <v>1</v>
      </c>
      <c r="B49934">
        <v>3282286</v>
      </c>
      <c r="C49934">
        <v>2684170</v>
      </c>
      <c r="D49934" s="2">
        <v>45562</v>
      </c>
      <c r="E49934" t="s">
        <v>21</v>
      </c>
      <c r="F49934">
        <v>12</v>
      </c>
      <c r="G49934">
        <v>123.2</v>
      </c>
      <c r="H49934">
        <v>1.79</v>
      </c>
      <c r="I49934">
        <v>0</v>
      </c>
      <c r="J49934">
        <v>124.99</v>
      </c>
      <c r="K49934" t="s">
        <v>26</v>
      </c>
      <c r="L49934">
        <v>124.99</v>
      </c>
      <c r="N49934">
        <v>0</v>
      </c>
      <c r="P49934">
        <v>0</v>
      </c>
      <c r="T49934" t="s">
        <v>23</v>
      </c>
      <c r="U49934">
        <v>1</v>
      </c>
      <c r="V49934" s="4">
        <v>10000057744309</v>
      </c>
      <c r="W49934" s="4">
        <v>10000057744309</v>
      </c>
      <c r="X49934" t="s">
        <v>32702</v>
      </c>
      <c r="Y49934">
        <v>24</v>
      </c>
      <c r="AM49934" t="s">
        <v>21319</v>
      </c>
      <c r="AO49934" t="s">
        <v>23</v>
      </c>
    </row>
    <row r="49935" spans="1:41" x14ac:dyDescent="0.2">
      <c r="A49935">
        <v>1</v>
      </c>
      <c r="B49935">
        <v>3282287</v>
      </c>
      <c r="C49935">
        <v>2684171</v>
      </c>
      <c r="D49935" s="2">
        <v>45562</v>
      </c>
      <c r="E49935" t="s">
        <v>21</v>
      </c>
      <c r="F49935">
        <v>12</v>
      </c>
      <c r="G49935">
        <v>127.52</v>
      </c>
      <c r="H49935">
        <v>11.11</v>
      </c>
      <c r="I49935">
        <v>10.49</v>
      </c>
      <c r="J49935">
        <v>149.12</v>
      </c>
      <c r="K49935" t="s">
        <v>26</v>
      </c>
      <c r="L49935">
        <v>149.12</v>
      </c>
      <c r="N49935">
        <v>0</v>
      </c>
      <c r="P49935">
        <v>0</v>
      </c>
      <c r="T49935" t="s">
        <v>23</v>
      </c>
      <c r="U49935">
        <v>1</v>
      </c>
      <c r="V49935" s="4">
        <v>10000057744297</v>
      </c>
      <c r="W49935" s="4">
        <v>10000057744297</v>
      </c>
      <c r="X49935" t="s">
        <v>3376</v>
      </c>
      <c r="Y49935">
        <v>25</v>
      </c>
      <c r="AM49935" t="s">
        <v>14581</v>
      </c>
      <c r="AO49935" t="s">
        <v>23</v>
      </c>
    </row>
    <row r="49936" spans="1:41" x14ac:dyDescent="0.2">
      <c r="A49936">
        <v>1</v>
      </c>
      <c r="B49936">
        <v>7687674</v>
      </c>
      <c r="C49936">
        <v>13905921</v>
      </c>
      <c r="D49936" s="2">
        <v>45562</v>
      </c>
      <c r="E49936" t="s">
        <v>21</v>
      </c>
      <c r="F49936">
        <v>12</v>
      </c>
      <c r="G49936">
        <v>37.159999999999997</v>
      </c>
      <c r="H49936">
        <v>0</v>
      </c>
      <c r="I49936">
        <v>7.1</v>
      </c>
      <c r="J49936">
        <v>44.26</v>
      </c>
      <c r="K49936" t="s">
        <v>22</v>
      </c>
      <c r="L49936">
        <v>44.26</v>
      </c>
      <c r="N49936">
        <v>0</v>
      </c>
      <c r="P49936">
        <v>0</v>
      </c>
      <c r="T49936" t="s">
        <v>23</v>
      </c>
      <c r="U49936">
        <v>11</v>
      </c>
      <c r="V49936" s="4">
        <v>10000057744321</v>
      </c>
      <c r="W49936" s="4">
        <v>10000057744321</v>
      </c>
      <c r="X49936" t="s">
        <v>40724</v>
      </c>
      <c r="Y49936">
        <v>7</v>
      </c>
      <c r="AM49936" t="s">
        <v>25652</v>
      </c>
      <c r="AO49936" t="s">
        <v>23</v>
      </c>
    </row>
    <row r="49937" spans="1:41" x14ac:dyDescent="0.2">
      <c r="A49937">
        <v>1</v>
      </c>
      <c r="B49937">
        <v>7687675</v>
      </c>
      <c r="C49937">
        <v>13905922</v>
      </c>
      <c r="D49937" s="2">
        <v>45562</v>
      </c>
      <c r="E49937" t="s">
        <v>21</v>
      </c>
      <c r="F49937">
        <v>12</v>
      </c>
      <c r="G49937">
        <v>28.62</v>
      </c>
      <c r="H49937">
        <v>0</v>
      </c>
      <c r="I49937">
        <v>7.99</v>
      </c>
      <c r="J49937">
        <v>36.61</v>
      </c>
      <c r="K49937" t="s">
        <v>26</v>
      </c>
      <c r="L49937">
        <v>36.61</v>
      </c>
      <c r="N49937">
        <v>0</v>
      </c>
      <c r="P49937">
        <v>0</v>
      </c>
      <c r="T49937" t="s">
        <v>23</v>
      </c>
      <c r="U49937">
        <v>11</v>
      </c>
      <c r="V49937" s="4">
        <v>10000057744317</v>
      </c>
      <c r="W49937" s="4">
        <v>10000057744317</v>
      </c>
      <c r="X49937" t="s">
        <v>2635</v>
      </c>
      <c r="Y49937">
        <v>36</v>
      </c>
      <c r="AM49937" t="s">
        <v>15022</v>
      </c>
      <c r="AO49937" t="s">
        <v>23</v>
      </c>
    </row>
    <row r="49938" spans="1:41" x14ac:dyDescent="0.2">
      <c r="A49938">
        <v>1</v>
      </c>
      <c r="B49938">
        <v>3282291</v>
      </c>
      <c r="C49938">
        <v>2684176</v>
      </c>
      <c r="D49938" s="2">
        <v>45562</v>
      </c>
      <c r="E49938" t="s">
        <v>21</v>
      </c>
      <c r="F49938">
        <v>12</v>
      </c>
      <c r="G49938">
        <v>228.16</v>
      </c>
      <c r="H49938">
        <v>18.329999999999998</v>
      </c>
      <c r="I49938">
        <v>10.49</v>
      </c>
      <c r="J49938">
        <v>256.98</v>
      </c>
      <c r="K49938" t="s">
        <v>26</v>
      </c>
      <c r="L49938">
        <v>256.98</v>
      </c>
      <c r="N49938">
        <v>0</v>
      </c>
      <c r="P49938">
        <v>0</v>
      </c>
      <c r="T49938" t="s">
        <v>23</v>
      </c>
      <c r="U49938">
        <v>1</v>
      </c>
      <c r="V49938" s="4">
        <v>10000057744346</v>
      </c>
      <c r="W49938" s="4">
        <v>10000057744346</v>
      </c>
      <c r="X49938" t="s">
        <v>2900</v>
      </c>
      <c r="Y49938">
        <v>73</v>
      </c>
      <c r="AM49938" t="s">
        <v>20759</v>
      </c>
      <c r="AO49938" t="s">
        <v>23</v>
      </c>
    </row>
    <row r="49939" spans="1:41" x14ac:dyDescent="0.2">
      <c r="A49939">
        <v>1</v>
      </c>
      <c r="B49939">
        <v>7687691</v>
      </c>
      <c r="C49939">
        <v>13905938</v>
      </c>
      <c r="D49939" s="2">
        <v>45562</v>
      </c>
      <c r="E49939" t="s">
        <v>21</v>
      </c>
      <c r="F49939">
        <v>12</v>
      </c>
      <c r="G49939">
        <v>195.47</v>
      </c>
      <c r="H49939">
        <v>3.52</v>
      </c>
      <c r="I49939">
        <v>5.13</v>
      </c>
      <c r="J49939">
        <v>204.12</v>
      </c>
      <c r="K49939" t="s">
        <v>22</v>
      </c>
      <c r="L49939">
        <v>204.12</v>
      </c>
      <c r="N49939">
        <v>0</v>
      </c>
      <c r="P49939">
        <v>0</v>
      </c>
      <c r="T49939" t="s">
        <v>23</v>
      </c>
      <c r="U49939">
        <v>11</v>
      </c>
      <c r="V49939" s="4">
        <v>10000057744342</v>
      </c>
      <c r="W49939" s="4">
        <v>10000057744342</v>
      </c>
      <c r="X49939" t="s">
        <v>42285</v>
      </c>
      <c r="Y49939">
        <v>12</v>
      </c>
      <c r="AM49939" t="s">
        <v>22034</v>
      </c>
      <c r="AO49939" t="s">
        <v>23</v>
      </c>
    </row>
    <row r="49940" spans="1:41" x14ac:dyDescent="0.2">
      <c r="A49940">
        <v>1</v>
      </c>
      <c r="B49940">
        <v>7687692</v>
      </c>
      <c r="C49940">
        <v>13905939</v>
      </c>
      <c r="D49940" s="2">
        <v>45562</v>
      </c>
      <c r="E49940" t="s">
        <v>21</v>
      </c>
      <c r="F49940">
        <v>12</v>
      </c>
      <c r="G49940">
        <v>195.47</v>
      </c>
      <c r="H49940">
        <v>3.52</v>
      </c>
      <c r="I49940">
        <v>5.13</v>
      </c>
      <c r="J49940">
        <v>204.12</v>
      </c>
      <c r="K49940" t="s">
        <v>22</v>
      </c>
      <c r="L49940">
        <v>204.12</v>
      </c>
      <c r="N49940">
        <v>0</v>
      </c>
      <c r="P49940">
        <v>0</v>
      </c>
      <c r="T49940" t="s">
        <v>23</v>
      </c>
      <c r="U49940">
        <v>11</v>
      </c>
      <c r="V49940" s="4">
        <v>10000057744341</v>
      </c>
      <c r="W49940" s="4">
        <v>10000057744341</v>
      </c>
      <c r="X49940" t="s">
        <v>42286</v>
      </c>
      <c r="Y49940">
        <v>10</v>
      </c>
      <c r="AM49940" t="s">
        <v>22034</v>
      </c>
      <c r="AO49940" t="s">
        <v>23</v>
      </c>
    </row>
    <row r="49941" spans="1:41" x14ac:dyDescent="0.2">
      <c r="A49941">
        <v>1</v>
      </c>
      <c r="B49941">
        <v>7687695</v>
      </c>
      <c r="C49941">
        <v>13905942</v>
      </c>
      <c r="D49941" s="2">
        <v>45562</v>
      </c>
      <c r="E49941" t="s">
        <v>21</v>
      </c>
      <c r="F49941">
        <v>12</v>
      </c>
      <c r="G49941">
        <v>329.88</v>
      </c>
      <c r="H49941">
        <v>1.03</v>
      </c>
      <c r="I49941">
        <v>7.99</v>
      </c>
      <c r="J49941">
        <v>338.9</v>
      </c>
      <c r="K49941" t="s">
        <v>22</v>
      </c>
      <c r="L49941">
        <v>338.9</v>
      </c>
      <c r="N49941">
        <v>0</v>
      </c>
      <c r="P49941">
        <v>0</v>
      </c>
      <c r="T49941" t="s">
        <v>23</v>
      </c>
      <c r="U49941">
        <v>11</v>
      </c>
      <c r="V49941" s="4">
        <v>10000057744481</v>
      </c>
      <c r="W49941" s="4">
        <v>10000057744481</v>
      </c>
      <c r="X49941" t="s">
        <v>21158</v>
      </c>
      <c r="Y49941">
        <v>73</v>
      </c>
      <c r="AM49941" t="s">
        <v>10869</v>
      </c>
      <c r="AO49941" t="s">
        <v>23</v>
      </c>
    </row>
    <row r="49942" spans="1:41" x14ac:dyDescent="0.2">
      <c r="A49942">
        <v>1</v>
      </c>
      <c r="B49942">
        <v>7687696</v>
      </c>
      <c r="C49942">
        <v>13905943</v>
      </c>
      <c r="D49942" s="2">
        <v>45562</v>
      </c>
      <c r="E49942" t="s">
        <v>21</v>
      </c>
      <c r="F49942">
        <v>12</v>
      </c>
      <c r="G49942">
        <v>329.88</v>
      </c>
      <c r="H49942">
        <v>1.03</v>
      </c>
      <c r="I49942">
        <v>7.99</v>
      </c>
      <c r="J49942">
        <v>338.9</v>
      </c>
      <c r="K49942" t="s">
        <v>22</v>
      </c>
      <c r="L49942">
        <v>338.9</v>
      </c>
      <c r="N49942">
        <v>0</v>
      </c>
      <c r="P49942">
        <v>0</v>
      </c>
      <c r="T49942" t="s">
        <v>23</v>
      </c>
      <c r="U49942">
        <v>11</v>
      </c>
      <c r="V49942" s="4">
        <v>10000057744482</v>
      </c>
      <c r="W49942" s="4">
        <v>10000057744482</v>
      </c>
      <c r="X49942" t="s">
        <v>9383</v>
      </c>
      <c r="Y49942">
        <v>77</v>
      </c>
      <c r="AM49942" t="s">
        <v>10869</v>
      </c>
      <c r="AO49942" t="s">
        <v>23</v>
      </c>
    </row>
    <row r="49943" spans="1:41" x14ac:dyDescent="0.2">
      <c r="A49943">
        <v>1</v>
      </c>
      <c r="B49943">
        <v>7687703</v>
      </c>
      <c r="C49943">
        <v>13905950</v>
      </c>
      <c r="D49943" s="2">
        <v>45562</v>
      </c>
      <c r="E49943" t="s">
        <v>21</v>
      </c>
      <c r="F49943">
        <v>12</v>
      </c>
      <c r="G49943">
        <v>390.94</v>
      </c>
      <c r="H49943">
        <v>3.52</v>
      </c>
      <c r="I49943">
        <v>7.61</v>
      </c>
      <c r="J49943">
        <v>402.07</v>
      </c>
      <c r="K49943" t="s">
        <v>22</v>
      </c>
      <c r="L49943">
        <v>402.07</v>
      </c>
      <c r="N49943">
        <v>0</v>
      </c>
      <c r="P49943">
        <v>0</v>
      </c>
      <c r="T49943" t="s">
        <v>23</v>
      </c>
      <c r="U49943">
        <v>11</v>
      </c>
      <c r="V49943" s="4">
        <v>10000057744288</v>
      </c>
      <c r="W49943" s="4">
        <v>10000057744288</v>
      </c>
      <c r="X49943" t="s">
        <v>42287</v>
      </c>
      <c r="Y49943">
        <v>27</v>
      </c>
      <c r="AM49943" t="s">
        <v>4812</v>
      </c>
      <c r="AO49943" t="s">
        <v>23</v>
      </c>
    </row>
    <row r="49944" spans="1:41" x14ac:dyDescent="0.2">
      <c r="A49944">
        <v>1</v>
      </c>
      <c r="B49944">
        <v>3282299</v>
      </c>
      <c r="C49944">
        <v>2684185</v>
      </c>
      <c r="D49944" s="2">
        <v>45562</v>
      </c>
      <c r="E49944" t="s">
        <v>21</v>
      </c>
      <c r="F49944">
        <v>12</v>
      </c>
      <c r="G49944">
        <v>369.56</v>
      </c>
      <c r="H49944">
        <v>19.12</v>
      </c>
      <c r="I49944">
        <v>7.91</v>
      </c>
      <c r="J49944">
        <v>396.59</v>
      </c>
      <c r="K49944" t="s">
        <v>22</v>
      </c>
      <c r="L49944">
        <v>396.59</v>
      </c>
      <c r="N49944">
        <v>0</v>
      </c>
      <c r="P49944">
        <v>0</v>
      </c>
      <c r="T49944" t="s">
        <v>23</v>
      </c>
      <c r="U49944">
        <v>1</v>
      </c>
      <c r="V49944" s="4">
        <v>10000057744755</v>
      </c>
      <c r="W49944" s="4">
        <v>10000057744755</v>
      </c>
      <c r="X49944" t="s">
        <v>42288</v>
      </c>
      <c r="Y49944">
        <v>25</v>
      </c>
      <c r="AM49944" t="s">
        <v>39728</v>
      </c>
      <c r="AO49944" t="s">
        <v>23</v>
      </c>
    </row>
    <row r="49945" spans="1:41" x14ac:dyDescent="0.2">
      <c r="A49945">
        <v>1</v>
      </c>
      <c r="B49945">
        <v>7687710</v>
      </c>
      <c r="C49945">
        <v>13905959</v>
      </c>
      <c r="D49945" s="2">
        <v>45562</v>
      </c>
      <c r="E49945" t="s">
        <v>21</v>
      </c>
      <c r="F49945">
        <v>12</v>
      </c>
      <c r="G49945">
        <v>16.13</v>
      </c>
      <c r="H49945">
        <v>0</v>
      </c>
      <c r="I49945">
        <v>2</v>
      </c>
      <c r="J49945">
        <v>18.13</v>
      </c>
      <c r="K49945" t="s">
        <v>26</v>
      </c>
      <c r="L49945">
        <v>18.13</v>
      </c>
      <c r="N49945">
        <v>0</v>
      </c>
      <c r="P49945">
        <v>0</v>
      </c>
      <c r="T49945" t="s">
        <v>23</v>
      </c>
      <c r="U49945">
        <v>11</v>
      </c>
      <c r="V49945" s="4">
        <v>10000057744396</v>
      </c>
      <c r="W49945" s="4">
        <v>10000057744396</v>
      </c>
      <c r="X49945" t="s">
        <v>8270</v>
      </c>
      <c r="Y49945">
        <v>39</v>
      </c>
      <c r="AM49945" t="s">
        <v>21387</v>
      </c>
      <c r="AO49945" t="s">
        <v>23</v>
      </c>
    </row>
    <row r="49946" spans="1:41" x14ac:dyDescent="0.2">
      <c r="A49946">
        <v>1</v>
      </c>
      <c r="B49946">
        <v>110336</v>
      </c>
      <c r="C49946">
        <v>102358</v>
      </c>
      <c r="D49946" s="2">
        <v>45562</v>
      </c>
      <c r="E49946" t="s">
        <v>21</v>
      </c>
      <c r="F49946">
        <v>12</v>
      </c>
      <c r="G49946">
        <v>359.36</v>
      </c>
      <c r="H49946">
        <v>3.31</v>
      </c>
      <c r="I49946">
        <v>5.5</v>
      </c>
      <c r="J49946">
        <v>368.17</v>
      </c>
      <c r="K49946" t="s">
        <v>22</v>
      </c>
      <c r="L49946">
        <v>368.17</v>
      </c>
      <c r="N49946">
        <v>0</v>
      </c>
      <c r="P49946">
        <v>0</v>
      </c>
      <c r="T49946" t="s">
        <v>23</v>
      </c>
      <c r="U49946">
        <v>1</v>
      </c>
      <c r="V49946" s="4">
        <v>10000057744903</v>
      </c>
      <c r="W49946" s="4">
        <v>10000057744903</v>
      </c>
      <c r="X49946" t="s">
        <v>42289</v>
      </c>
      <c r="Y49946">
        <v>29</v>
      </c>
      <c r="AM49946" t="s">
        <v>42290</v>
      </c>
      <c r="AO49946" t="s">
        <v>23</v>
      </c>
    </row>
    <row r="49947" spans="1:41" x14ac:dyDescent="0.2">
      <c r="A49947">
        <v>1</v>
      </c>
      <c r="B49947">
        <v>7687719</v>
      </c>
      <c r="C49947">
        <v>13905968</v>
      </c>
      <c r="D49947" s="2">
        <v>45562</v>
      </c>
      <c r="E49947" t="s">
        <v>21</v>
      </c>
      <c r="F49947">
        <v>12</v>
      </c>
      <c r="G49947">
        <v>29.78</v>
      </c>
      <c r="H49947">
        <v>0</v>
      </c>
      <c r="I49947">
        <v>1.02</v>
      </c>
      <c r="J49947">
        <v>30.8</v>
      </c>
      <c r="K49947" t="s">
        <v>26</v>
      </c>
      <c r="L49947">
        <v>30.8</v>
      </c>
      <c r="N49947">
        <v>0</v>
      </c>
      <c r="P49947">
        <v>0</v>
      </c>
      <c r="T49947" t="s">
        <v>23</v>
      </c>
      <c r="U49947">
        <v>11</v>
      </c>
      <c r="V49947" s="4">
        <v>10000057744693</v>
      </c>
      <c r="W49947" s="4">
        <v>10000057744693</v>
      </c>
      <c r="X49947" t="s">
        <v>42291</v>
      </c>
      <c r="Y49947">
        <v>40</v>
      </c>
      <c r="AM49947" t="s">
        <v>11885</v>
      </c>
      <c r="AO49947" t="s">
        <v>23</v>
      </c>
    </row>
    <row r="49948" spans="1:41" x14ac:dyDescent="0.2">
      <c r="A49948">
        <v>1</v>
      </c>
      <c r="B49948">
        <v>7687718</v>
      </c>
      <c r="C49948">
        <v>13905967</v>
      </c>
      <c r="D49948" s="2">
        <v>45562</v>
      </c>
      <c r="E49948" t="s">
        <v>21</v>
      </c>
      <c r="F49948">
        <v>12</v>
      </c>
      <c r="G49948">
        <v>29.78</v>
      </c>
      <c r="H49948">
        <v>0</v>
      </c>
      <c r="I49948">
        <v>1.02</v>
      </c>
      <c r="J49948">
        <v>30.8</v>
      </c>
      <c r="K49948" t="s">
        <v>26</v>
      </c>
      <c r="L49948">
        <v>30.8</v>
      </c>
      <c r="N49948">
        <v>0</v>
      </c>
      <c r="P49948">
        <v>0</v>
      </c>
      <c r="T49948" t="s">
        <v>23</v>
      </c>
      <c r="U49948">
        <v>11</v>
      </c>
      <c r="V49948" s="4">
        <v>10000057744699</v>
      </c>
      <c r="W49948" s="4">
        <v>10000057744699</v>
      </c>
      <c r="X49948" t="s">
        <v>42292</v>
      </c>
      <c r="Y49948">
        <v>39</v>
      </c>
      <c r="AM49948" t="s">
        <v>11885</v>
      </c>
      <c r="AO49948" t="s">
        <v>23</v>
      </c>
    </row>
    <row r="49949" spans="1:41" x14ac:dyDescent="0.2">
      <c r="A49949">
        <v>1</v>
      </c>
      <c r="B49949">
        <v>7687720</v>
      </c>
      <c r="C49949">
        <v>13905969</v>
      </c>
      <c r="D49949" s="2">
        <v>45562</v>
      </c>
      <c r="E49949" t="s">
        <v>21</v>
      </c>
      <c r="F49949">
        <v>12</v>
      </c>
      <c r="G49949">
        <v>29.78</v>
      </c>
      <c r="H49949">
        <v>0</v>
      </c>
      <c r="I49949">
        <v>7.1</v>
      </c>
      <c r="J49949">
        <v>36.880000000000003</v>
      </c>
      <c r="K49949" t="s">
        <v>26</v>
      </c>
      <c r="L49949">
        <v>36.880000000000003</v>
      </c>
      <c r="N49949">
        <v>0</v>
      </c>
      <c r="P49949">
        <v>0</v>
      </c>
      <c r="T49949" t="s">
        <v>23</v>
      </c>
      <c r="U49949">
        <v>11</v>
      </c>
      <c r="V49949" s="4">
        <v>10000057744631</v>
      </c>
      <c r="W49949" s="4">
        <v>10000057744631</v>
      </c>
      <c r="X49949" t="s">
        <v>42291</v>
      </c>
      <c r="Y49949">
        <v>35</v>
      </c>
      <c r="AM49949" t="s">
        <v>21248</v>
      </c>
      <c r="AO49949" t="s">
        <v>23</v>
      </c>
    </row>
    <row r="49950" spans="1:41" x14ac:dyDescent="0.2">
      <c r="A49950">
        <v>1</v>
      </c>
      <c r="B49950">
        <v>7687721</v>
      </c>
      <c r="C49950">
        <v>13905970</v>
      </c>
      <c r="D49950" s="2">
        <v>45562</v>
      </c>
      <c r="E49950" t="s">
        <v>21</v>
      </c>
      <c r="F49950">
        <v>12</v>
      </c>
      <c r="G49950">
        <v>29.78</v>
      </c>
      <c r="H49950">
        <v>0</v>
      </c>
      <c r="I49950">
        <v>7.1</v>
      </c>
      <c r="J49950">
        <v>36.880000000000003</v>
      </c>
      <c r="K49950" t="s">
        <v>26</v>
      </c>
      <c r="L49950">
        <v>36.880000000000003</v>
      </c>
      <c r="N49950">
        <v>0</v>
      </c>
      <c r="P49950">
        <v>0</v>
      </c>
      <c r="T49950" t="s">
        <v>23</v>
      </c>
      <c r="U49950">
        <v>11</v>
      </c>
      <c r="V49950" s="4">
        <v>10000057744621</v>
      </c>
      <c r="W49950" s="4">
        <v>10000057744621</v>
      </c>
      <c r="X49950" t="s">
        <v>42292</v>
      </c>
      <c r="Y49950">
        <v>36</v>
      </c>
      <c r="AM49950" t="s">
        <v>21248</v>
      </c>
      <c r="AO49950" t="s">
        <v>23</v>
      </c>
    </row>
    <row r="49951" spans="1:41" x14ac:dyDescent="0.2">
      <c r="A49951">
        <v>1</v>
      </c>
      <c r="B49951">
        <v>7687732</v>
      </c>
      <c r="C49951">
        <v>13905982</v>
      </c>
      <c r="D49951" s="2">
        <v>45562</v>
      </c>
      <c r="E49951" t="s">
        <v>21</v>
      </c>
      <c r="F49951">
        <v>12</v>
      </c>
      <c r="G49951">
        <v>45.27</v>
      </c>
      <c r="H49951">
        <v>0</v>
      </c>
      <c r="I49951">
        <v>7.99</v>
      </c>
      <c r="J49951">
        <v>53.26</v>
      </c>
      <c r="K49951" t="s">
        <v>26</v>
      </c>
      <c r="L49951">
        <v>53.26</v>
      </c>
      <c r="N49951">
        <v>0</v>
      </c>
      <c r="P49951">
        <v>0</v>
      </c>
      <c r="T49951" t="s">
        <v>23</v>
      </c>
      <c r="U49951">
        <v>11</v>
      </c>
      <c r="V49951" s="4">
        <v>10000057744902</v>
      </c>
      <c r="W49951" s="4">
        <v>10000057744902</v>
      </c>
      <c r="X49951" t="s">
        <v>42293</v>
      </c>
      <c r="Y49951">
        <v>6</v>
      </c>
      <c r="AM49951" t="s">
        <v>21413</v>
      </c>
      <c r="AO49951" t="s">
        <v>23</v>
      </c>
    </row>
    <row r="49952" spans="1:41" x14ac:dyDescent="0.2">
      <c r="A49952">
        <v>1</v>
      </c>
      <c r="B49952">
        <v>7687733</v>
      </c>
      <c r="C49952">
        <v>13905983</v>
      </c>
      <c r="D49952" s="2">
        <v>45562</v>
      </c>
      <c r="E49952" t="s">
        <v>21</v>
      </c>
      <c r="F49952">
        <v>12</v>
      </c>
      <c r="G49952">
        <v>329.88</v>
      </c>
      <c r="H49952">
        <v>1.03</v>
      </c>
      <c r="I49952">
        <v>7.61</v>
      </c>
      <c r="J49952">
        <v>338.52</v>
      </c>
      <c r="K49952" t="s">
        <v>26</v>
      </c>
      <c r="L49952">
        <v>338.52</v>
      </c>
      <c r="N49952">
        <v>0</v>
      </c>
      <c r="P49952">
        <v>0</v>
      </c>
      <c r="T49952" t="s">
        <v>23</v>
      </c>
      <c r="U49952">
        <v>11</v>
      </c>
      <c r="V49952" s="4">
        <v>10000057744864</v>
      </c>
      <c r="W49952" s="4">
        <v>10000057744864</v>
      </c>
      <c r="X49952" t="s">
        <v>42294</v>
      </c>
      <c r="Y49952">
        <v>75</v>
      </c>
      <c r="AM49952" t="s">
        <v>56</v>
      </c>
      <c r="AO49952" t="s">
        <v>23</v>
      </c>
    </row>
    <row r="49953" spans="1:41" x14ac:dyDescent="0.2">
      <c r="A49953">
        <v>1</v>
      </c>
      <c r="B49953">
        <v>7687734</v>
      </c>
      <c r="C49953">
        <v>13905984</v>
      </c>
      <c r="D49953" s="2">
        <v>45562</v>
      </c>
      <c r="E49953" t="s">
        <v>21</v>
      </c>
      <c r="F49953">
        <v>12</v>
      </c>
      <c r="G49953">
        <v>329.88</v>
      </c>
      <c r="H49953">
        <v>2.06</v>
      </c>
      <c r="I49953">
        <v>7.99</v>
      </c>
      <c r="J49953">
        <v>339.93</v>
      </c>
      <c r="K49953" t="s">
        <v>26</v>
      </c>
      <c r="L49953">
        <v>339.93</v>
      </c>
      <c r="N49953">
        <v>0</v>
      </c>
      <c r="P49953">
        <v>0</v>
      </c>
      <c r="T49953" t="s">
        <v>23</v>
      </c>
      <c r="U49953">
        <v>11</v>
      </c>
      <c r="V49953" s="4">
        <v>10000057744811</v>
      </c>
      <c r="W49953" s="4">
        <v>10000057744811</v>
      </c>
      <c r="X49953" t="s">
        <v>42294</v>
      </c>
      <c r="Y49953">
        <v>5</v>
      </c>
      <c r="AM49953" t="s">
        <v>21540</v>
      </c>
      <c r="AO49953" t="s">
        <v>23</v>
      </c>
    </row>
    <row r="49954" spans="1:41" x14ac:dyDescent="0.2">
      <c r="A49954">
        <v>1</v>
      </c>
      <c r="B49954">
        <v>7687739</v>
      </c>
      <c r="C49954">
        <v>13905989</v>
      </c>
      <c r="D49954" s="2">
        <v>45562</v>
      </c>
      <c r="E49954" t="s">
        <v>21</v>
      </c>
      <c r="F49954">
        <v>12</v>
      </c>
      <c r="G49954">
        <v>38.700000000000003</v>
      </c>
      <c r="H49954">
        <v>0</v>
      </c>
      <c r="I49954">
        <v>7.99</v>
      </c>
      <c r="J49954">
        <v>46.69</v>
      </c>
      <c r="K49954" t="s">
        <v>22</v>
      </c>
      <c r="L49954">
        <v>46.69</v>
      </c>
      <c r="N49954">
        <v>0</v>
      </c>
      <c r="P49954">
        <v>0</v>
      </c>
      <c r="T49954" t="s">
        <v>23</v>
      </c>
      <c r="U49954">
        <v>11</v>
      </c>
      <c r="V49954" s="4">
        <v>10000057744931</v>
      </c>
      <c r="W49954" s="4">
        <v>10000057744931</v>
      </c>
      <c r="X49954" t="s">
        <v>1067</v>
      </c>
      <c r="Y49954">
        <v>41</v>
      </c>
      <c r="AM49954" t="s">
        <v>21338</v>
      </c>
      <c r="AO49954" t="s">
        <v>23</v>
      </c>
    </row>
    <row r="49955" spans="1:41" x14ac:dyDescent="0.2">
      <c r="A49955">
        <v>1</v>
      </c>
      <c r="B49955">
        <v>110337</v>
      </c>
      <c r="C49955">
        <v>102359</v>
      </c>
      <c r="D49955" s="2">
        <v>45562</v>
      </c>
      <c r="E49955" t="s">
        <v>21</v>
      </c>
      <c r="F49955">
        <v>12</v>
      </c>
      <c r="G49955">
        <v>115.1</v>
      </c>
      <c r="H49955">
        <v>0</v>
      </c>
      <c r="I49955">
        <v>4.5</v>
      </c>
      <c r="J49955">
        <v>119.6</v>
      </c>
      <c r="K49955" t="s">
        <v>22</v>
      </c>
      <c r="L49955">
        <v>119.6</v>
      </c>
      <c r="N49955">
        <v>0</v>
      </c>
      <c r="P49955">
        <v>0</v>
      </c>
      <c r="T49955" t="s">
        <v>23</v>
      </c>
      <c r="U49955">
        <v>1</v>
      </c>
      <c r="V49955" s="4">
        <v>10000057744925</v>
      </c>
      <c r="W49955" s="4">
        <v>10000057744925</v>
      </c>
      <c r="X49955" t="s">
        <v>42295</v>
      </c>
      <c r="Y49955">
        <v>15</v>
      </c>
      <c r="AM49955" t="s">
        <v>21020</v>
      </c>
      <c r="AO49955" t="s">
        <v>23</v>
      </c>
    </row>
    <row r="49956" spans="1:41" x14ac:dyDescent="0.2">
      <c r="A49956">
        <v>1</v>
      </c>
      <c r="B49956">
        <v>7687750</v>
      </c>
      <c r="C49956">
        <v>13906003</v>
      </c>
      <c r="D49956" s="2">
        <v>45562</v>
      </c>
      <c r="E49956" t="s">
        <v>21</v>
      </c>
      <c r="F49956">
        <v>12</v>
      </c>
      <c r="G49956">
        <v>164.94</v>
      </c>
      <c r="H49956">
        <v>1.03</v>
      </c>
      <c r="I49956">
        <v>7.99</v>
      </c>
      <c r="J49956">
        <v>173.96</v>
      </c>
      <c r="K49956" t="s">
        <v>22</v>
      </c>
      <c r="L49956">
        <v>173.96</v>
      </c>
      <c r="N49956">
        <v>0</v>
      </c>
      <c r="P49956">
        <v>0</v>
      </c>
      <c r="T49956" t="s">
        <v>23</v>
      </c>
      <c r="U49956">
        <v>11</v>
      </c>
      <c r="V49956" s="4">
        <v>10000057744929</v>
      </c>
      <c r="W49956" s="4">
        <v>10000057744929</v>
      </c>
      <c r="X49956" t="s">
        <v>42296</v>
      </c>
      <c r="Y49956">
        <v>1</v>
      </c>
      <c r="AM49956" t="s">
        <v>11581</v>
      </c>
      <c r="AO49956" t="s">
        <v>23</v>
      </c>
    </row>
    <row r="49957" spans="1:41" x14ac:dyDescent="0.2">
      <c r="A49957">
        <v>1</v>
      </c>
      <c r="B49957">
        <v>7687751</v>
      </c>
      <c r="C49957">
        <v>13906004</v>
      </c>
      <c r="D49957" s="2">
        <v>45562</v>
      </c>
      <c r="E49957" t="s">
        <v>21</v>
      </c>
      <c r="F49957">
        <v>12</v>
      </c>
      <c r="G49957">
        <v>179.08</v>
      </c>
      <c r="H49957">
        <v>1.03</v>
      </c>
      <c r="I49957">
        <v>7.1</v>
      </c>
      <c r="J49957">
        <v>187.21</v>
      </c>
      <c r="K49957" t="s">
        <v>22</v>
      </c>
      <c r="L49957">
        <v>187.21</v>
      </c>
      <c r="N49957">
        <v>0</v>
      </c>
      <c r="P49957">
        <v>0</v>
      </c>
      <c r="T49957" t="s">
        <v>23</v>
      </c>
      <c r="U49957">
        <v>11</v>
      </c>
      <c r="V49957" s="4">
        <v>10000057745129</v>
      </c>
      <c r="W49957" s="4">
        <v>10000057745129</v>
      </c>
      <c r="X49957" t="s">
        <v>2719</v>
      </c>
      <c r="Y49957">
        <v>16</v>
      </c>
      <c r="AM49957" t="s">
        <v>60</v>
      </c>
      <c r="AO49957" t="s">
        <v>23</v>
      </c>
    </row>
    <row r="49958" spans="1:41" x14ac:dyDescent="0.2">
      <c r="A49958">
        <v>1</v>
      </c>
      <c r="B49958">
        <v>3282310</v>
      </c>
      <c r="C49958">
        <v>2684197</v>
      </c>
      <c r="D49958" s="2">
        <v>45562</v>
      </c>
      <c r="E49958" t="s">
        <v>21</v>
      </c>
      <c r="F49958">
        <v>12</v>
      </c>
      <c r="G49958">
        <v>117.52</v>
      </c>
      <c r="H49958">
        <v>11.28</v>
      </c>
      <c r="I49958">
        <v>10.49</v>
      </c>
      <c r="J49958">
        <v>139.29</v>
      </c>
      <c r="K49958" t="s">
        <v>22</v>
      </c>
      <c r="L49958">
        <v>139.29</v>
      </c>
      <c r="N49958">
        <v>0</v>
      </c>
      <c r="P49958">
        <v>0</v>
      </c>
      <c r="T49958" t="s">
        <v>23</v>
      </c>
      <c r="U49958">
        <v>1</v>
      </c>
      <c r="V49958" s="4">
        <v>10000057745194</v>
      </c>
      <c r="W49958" s="4">
        <v>10000057745194</v>
      </c>
      <c r="X49958" t="s">
        <v>13827</v>
      </c>
      <c r="Y49958">
        <v>13</v>
      </c>
      <c r="AM49958" t="s">
        <v>13060</v>
      </c>
      <c r="AO49958" t="s">
        <v>23</v>
      </c>
    </row>
    <row r="49959" spans="1:41" x14ac:dyDescent="0.2">
      <c r="A49959">
        <v>1</v>
      </c>
      <c r="B49959">
        <v>7687760</v>
      </c>
      <c r="C49959">
        <v>13906016</v>
      </c>
      <c r="D49959" s="2">
        <v>45562</v>
      </c>
      <c r="E49959" t="s">
        <v>21</v>
      </c>
      <c r="F49959">
        <v>12</v>
      </c>
      <c r="G49959">
        <v>111.64</v>
      </c>
      <c r="H49959">
        <v>0</v>
      </c>
      <c r="I49959">
        <v>3.55</v>
      </c>
      <c r="J49959">
        <v>115.19</v>
      </c>
      <c r="K49959" t="s">
        <v>22</v>
      </c>
      <c r="L49959">
        <v>115.19</v>
      </c>
      <c r="N49959">
        <v>0</v>
      </c>
      <c r="P49959">
        <v>0</v>
      </c>
      <c r="T49959" t="s">
        <v>23</v>
      </c>
      <c r="U49959">
        <v>11</v>
      </c>
      <c r="V49959" s="4">
        <v>10000057745217</v>
      </c>
      <c r="W49959" s="4">
        <v>10000057745217</v>
      </c>
      <c r="X49959" t="s">
        <v>42295</v>
      </c>
      <c r="Y49959">
        <v>19</v>
      </c>
      <c r="AM49959" t="s">
        <v>41786</v>
      </c>
      <c r="AO49959" t="s">
        <v>23</v>
      </c>
    </row>
    <row r="49960" spans="1:41" x14ac:dyDescent="0.2">
      <c r="A49960">
        <v>1</v>
      </c>
      <c r="B49960">
        <v>3282313</v>
      </c>
      <c r="C49960">
        <v>2684200</v>
      </c>
      <c r="D49960" s="2">
        <v>45562</v>
      </c>
      <c r="E49960" t="s">
        <v>21</v>
      </c>
      <c r="F49960">
        <v>12</v>
      </c>
      <c r="G49960">
        <v>229.18</v>
      </c>
      <c r="H49960">
        <v>17.3</v>
      </c>
      <c r="I49960">
        <v>10.49</v>
      </c>
      <c r="J49960">
        <v>256.97000000000003</v>
      </c>
      <c r="K49960" t="s">
        <v>22</v>
      </c>
      <c r="L49960">
        <v>256.97000000000003</v>
      </c>
      <c r="N49960">
        <v>0</v>
      </c>
      <c r="P49960">
        <v>0</v>
      </c>
      <c r="T49960" t="s">
        <v>23</v>
      </c>
      <c r="U49960">
        <v>1</v>
      </c>
      <c r="V49960" s="4">
        <v>10000057745209</v>
      </c>
      <c r="W49960" s="4">
        <v>10000057745209</v>
      </c>
      <c r="X49960" t="s">
        <v>42297</v>
      </c>
      <c r="Y49960">
        <v>80</v>
      </c>
      <c r="AM49960" t="s">
        <v>13060</v>
      </c>
      <c r="AO49960" t="s">
        <v>23</v>
      </c>
    </row>
    <row r="49961" spans="1:41" x14ac:dyDescent="0.2">
      <c r="A49961">
        <v>1</v>
      </c>
      <c r="B49961">
        <v>3282314</v>
      </c>
      <c r="C49961">
        <v>2684201</v>
      </c>
      <c r="D49961" s="2">
        <v>45562</v>
      </c>
      <c r="E49961" t="s">
        <v>21</v>
      </c>
      <c r="F49961">
        <v>12</v>
      </c>
      <c r="G49961">
        <v>142.18</v>
      </c>
      <c r="H49961">
        <v>21.33</v>
      </c>
      <c r="I49961">
        <v>10.49</v>
      </c>
      <c r="J49961">
        <v>174</v>
      </c>
      <c r="K49961" t="s">
        <v>22</v>
      </c>
      <c r="L49961">
        <v>174</v>
      </c>
      <c r="N49961">
        <v>0</v>
      </c>
      <c r="P49961">
        <v>0</v>
      </c>
      <c r="T49961" t="s">
        <v>23</v>
      </c>
      <c r="U49961">
        <v>1</v>
      </c>
      <c r="V49961" s="4">
        <v>10000057745248</v>
      </c>
      <c r="W49961" s="4">
        <v>10000057745248</v>
      </c>
      <c r="X49961" t="s">
        <v>27344</v>
      </c>
      <c r="Y49961">
        <v>10</v>
      </c>
      <c r="AM49961" t="s">
        <v>13060</v>
      </c>
      <c r="AO49961" t="s">
        <v>23</v>
      </c>
    </row>
    <row r="49962" spans="1:41" x14ac:dyDescent="0.2">
      <c r="A49962">
        <v>1</v>
      </c>
      <c r="B49962">
        <v>7687765</v>
      </c>
      <c r="C49962">
        <v>13906023</v>
      </c>
      <c r="D49962" s="2">
        <v>45562</v>
      </c>
      <c r="E49962" t="s">
        <v>21</v>
      </c>
      <c r="F49962">
        <v>12</v>
      </c>
      <c r="G49962">
        <v>23.94</v>
      </c>
      <c r="H49962">
        <v>0</v>
      </c>
      <c r="I49962">
        <v>7.1</v>
      </c>
      <c r="J49962">
        <v>31.04</v>
      </c>
      <c r="K49962" t="s">
        <v>22</v>
      </c>
      <c r="L49962">
        <v>31.04</v>
      </c>
      <c r="N49962">
        <v>0</v>
      </c>
      <c r="P49962">
        <v>0</v>
      </c>
      <c r="T49962" t="s">
        <v>23</v>
      </c>
      <c r="U49962">
        <v>11</v>
      </c>
      <c r="V49962" s="4">
        <v>10000057745268</v>
      </c>
      <c r="W49962" s="4">
        <v>10000057745268</v>
      </c>
      <c r="X49962" t="s">
        <v>13827</v>
      </c>
      <c r="Y49962">
        <v>3</v>
      </c>
      <c r="AM49962" t="s">
        <v>20434</v>
      </c>
      <c r="AO49962" t="s">
        <v>23</v>
      </c>
    </row>
    <row r="49963" spans="1:41" x14ac:dyDescent="0.2">
      <c r="A49963">
        <v>1</v>
      </c>
      <c r="B49963">
        <v>3282318</v>
      </c>
      <c r="C49963">
        <v>2684205</v>
      </c>
      <c r="D49963" s="2">
        <v>45562</v>
      </c>
      <c r="E49963" t="s">
        <v>21</v>
      </c>
      <c r="F49963">
        <v>12</v>
      </c>
      <c r="G49963">
        <v>116.38</v>
      </c>
      <c r="H49963">
        <v>11.11</v>
      </c>
      <c r="I49963">
        <v>10.49</v>
      </c>
      <c r="J49963">
        <v>137.97999999999999</v>
      </c>
      <c r="K49963" t="s">
        <v>22</v>
      </c>
      <c r="L49963">
        <v>137.97999999999999</v>
      </c>
      <c r="N49963">
        <v>0</v>
      </c>
      <c r="P49963">
        <v>0</v>
      </c>
      <c r="T49963" t="s">
        <v>23</v>
      </c>
      <c r="U49963">
        <v>1</v>
      </c>
      <c r="V49963" s="4">
        <v>10000057745131</v>
      </c>
      <c r="W49963" s="4">
        <v>10000057745131</v>
      </c>
      <c r="X49963" t="s">
        <v>42298</v>
      </c>
      <c r="Y49963">
        <v>31</v>
      </c>
      <c r="AM49963" t="s">
        <v>10660</v>
      </c>
      <c r="AO49963" t="s">
        <v>23</v>
      </c>
    </row>
    <row r="49964" spans="1:41" x14ac:dyDescent="0.2">
      <c r="A49964">
        <v>1</v>
      </c>
      <c r="B49964">
        <v>7687767</v>
      </c>
      <c r="C49964">
        <v>13906025</v>
      </c>
      <c r="D49964" s="2">
        <v>45562</v>
      </c>
      <c r="E49964" t="s">
        <v>21</v>
      </c>
      <c r="F49964">
        <v>12</v>
      </c>
      <c r="G49964">
        <v>298.47000000000003</v>
      </c>
      <c r="H49964">
        <v>2.06</v>
      </c>
      <c r="I49964">
        <v>7.1</v>
      </c>
      <c r="J49964">
        <v>307.63</v>
      </c>
      <c r="K49964" t="s">
        <v>22</v>
      </c>
      <c r="L49964">
        <v>307.63</v>
      </c>
      <c r="N49964">
        <v>0</v>
      </c>
      <c r="P49964">
        <v>0</v>
      </c>
      <c r="T49964" t="s">
        <v>23</v>
      </c>
      <c r="U49964">
        <v>11</v>
      </c>
      <c r="V49964" s="4">
        <v>10000057745270</v>
      </c>
      <c r="W49964" s="4">
        <v>10000057745270</v>
      </c>
      <c r="X49964" t="s">
        <v>42299</v>
      </c>
      <c r="Y49964">
        <v>18</v>
      </c>
      <c r="AM49964" t="s">
        <v>1146</v>
      </c>
      <c r="AO49964" t="s">
        <v>23</v>
      </c>
    </row>
    <row r="49965" spans="1:41" x14ac:dyDescent="0.2">
      <c r="A49965">
        <v>1</v>
      </c>
      <c r="B49965">
        <v>3282319</v>
      </c>
      <c r="C49965">
        <v>2684207</v>
      </c>
      <c r="D49965" s="2">
        <v>45562</v>
      </c>
      <c r="E49965" t="s">
        <v>21</v>
      </c>
      <c r="F49965">
        <v>12</v>
      </c>
      <c r="G49965">
        <v>199.15</v>
      </c>
      <c r="H49965">
        <v>14.36</v>
      </c>
      <c r="I49965">
        <v>4.5599999999999996</v>
      </c>
      <c r="J49965">
        <v>218.07</v>
      </c>
      <c r="K49965" t="s">
        <v>22</v>
      </c>
      <c r="L49965">
        <v>218.07</v>
      </c>
      <c r="N49965">
        <v>0</v>
      </c>
      <c r="P49965">
        <v>0</v>
      </c>
      <c r="T49965" t="s">
        <v>23</v>
      </c>
      <c r="U49965">
        <v>1</v>
      </c>
      <c r="V49965" s="4">
        <v>10000057745117</v>
      </c>
      <c r="W49965" s="4">
        <v>10000057745117</v>
      </c>
      <c r="X49965" t="s">
        <v>42300</v>
      </c>
      <c r="Y49965">
        <v>77</v>
      </c>
      <c r="AM49965" t="s">
        <v>11003</v>
      </c>
      <c r="AO49965" t="s">
        <v>23</v>
      </c>
    </row>
    <row r="49966" spans="1:41" x14ac:dyDescent="0.2">
      <c r="A49966">
        <v>1</v>
      </c>
      <c r="B49966">
        <v>7687769</v>
      </c>
      <c r="C49966">
        <v>13906028</v>
      </c>
      <c r="D49966" s="2">
        <v>45562</v>
      </c>
      <c r="E49966" t="s">
        <v>21</v>
      </c>
      <c r="F49966">
        <v>12</v>
      </c>
      <c r="G49966">
        <v>164.94</v>
      </c>
      <c r="H49966">
        <v>1.03</v>
      </c>
      <c r="I49966">
        <v>7.61</v>
      </c>
      <c r="J49966">
        <v>173.58</v>
      </c>
      <c r="K49966" t="s">
        <v>26</v>
      </c>
      <c r="L49966">
        <v>173.58</v>
      </c>
      <c r="N49966">
        <v>0</v>
      </c>
      <c r="P49966">
        <v>0</v>
      </c>
      <c r="T49966" t="s">
        <v>23</v>
      </c>
      <c r="U49966">
        <v>11</v>
      </c>
      <c r="V49966" s="4">
        <v>10000057744917</v>
      </c>
      <c r="W49966" s="4">
        <v>10000057744917</v>
      </c>
      <c r="X49966" t="s">
        <v>42301</v>
      </c>
      <c r="Y49966">
        <v>38</v>
      </c>
      <c r="AM49966" t="s">
        <v>13327</v>
      </c>
      <c r="AO49966" t="s">
        <v>23</v>
      </c>
    </row>
    <row r="49967" spans="1:41" x14ac:dyDescent="0.2">
      <c r="A49967">
        <v>1</v>
      </c>
      <c r="B49967">
        <v>7687770</v>
      </c>
      <c r="C49967">
        <v>13906029</v>
      </c>
      <c r="D49967" s="2">
        <v>45562</v>
      </c>
      <c r="E49967" t="s">
        <v>21</v>
      </c>
      <c r="F49967">
        <v>12</v>
      </c>
      <c r="G49967">
        <v>164.94</v>
      </c>
      <c r="H49967">
        <v>1.03</v>
      </c>
      <c r="I49967">
        <v>7.61</v>
      </c>
      <c r="J49967">
        <v>173.58</v>
      </c>
      <c r="K49967" t="s">
        <v>26</v>
      </c>
      <c r="L49967">
        <v>173.58</v>
      </c>
      <c r="N49967">
        <v>0</v>
      </c>
      <c r="P49967">
        <v>0</v>
      </c>
      <c r="T49967" t="s">
        <v>23</v>
      </c>
      <c r="U49967">
        <v>11</v>
      </c>
      <c r="V49967" s="4">
        <v>10000057744914</v>
      </c>
      <c r="W49967" s="4">
        <v>10000057744914</v>
      </c>
      <c r="X49967" t="s">
        <v>42302</v>
      </c>
      <c r="Y49967">
        <v>37</v>
      </c>
      <c r="AM49967" t="s">
        <v>13327</v>
      </c>
      <c r="AO49967" t="s">
        <v>23</v>
      </c>
    </row>
    <row r="49968" spans="1:41" x14ac:dyDescent="0.2">
      <c r="A49968">
        <v>1</v>
      </c>
      <c r="B49968">
        <v>7687775</v>
      </c>
      <c r="C49968">
        <v>13906031</v>
      </c>
      <c r="D49968" s="2">
        <v>45562</v>
      </c>
      <c r="E49968" t="s">
        <v>21</v>
      </c>
      <c r="F49968">
        <v>12</v>
      </c>
      <c r="G49968">
        <v>149.65</v>
      </c>
      <c r="H49968">
        <v>1.03</v>
      </c>
      <c r="I49968">
        <v>7.1</v>
      </c>
      <c r="J49968">
        <v>157.78</v>
      </c>
      <c r="K49968" t="s">
        <v>22</v>
      </c>
      <c r="L49968">
        <v>157.78</v>
      </c>
      <c r="N49968">
        <v>0</v>
      </c>
      <c r="P49968">
        <v>0</v>
      </c>
      <c r="T49968" t="s">
        <v>23</v>
      </c>
      <c r="U49968">
        <v>11</v>
      </c>
      <c r="V49968" s="4">
        <v>10000057745291</v>
      </c>
      <c r="W49968" s="4">
        <v>10000057745291</v>
      </c>
      <c r="X49968" t="s">
        <v>42303</v>
      </c>
      <c r="Y49968">
        <v>8</v>
      </c>
      <c r="AM49968" t="s">
        <v>11374</v>
      </c>
      <c r="AO49968" t="s">
        <v>23</v>
      </c>
    </row>
    <row r="49969" spans="1:41" x14ac:dyDescent="0.2">
      <c r="A49969">
        <v>1</v>
      </c>
      <c r="B49969">
        <v>7687777</v>
      </c>
      <c r="C49969">
        <v>13906033</v>
      </c>
      <c r="D49969" s="2">
        <v>45562</v>
      </c>
      <c r="E49969" t="s">
        <v>21</v>
      </c>
      <c r="F49969">
        <v>12</v>
      </c>
      <c r="G49969">
        <v>59.51</v>
      </c>
      <c r="H49969">
        <v>0</v>
      </c>
      <c r="I49969">
        <v>7.1</v>
      </c>
      <c r="J49969">
        <v>66.61</v>
      </c>
      <c r="K49969" t="s">
        <v>22</v>
      </c>
      <c r="L49969">
        <v>66.61</v>
      </c>
      <c r="N49969">
        <v>0</v>
      </c>
      <c r="P49969">
        <v>0</v>
      </c>
      <c r="T49969" t="s">
        <v>23</v>
      </c>
      <c r="U49969">
        <v>11</v>
      </c>
      <c r="V49969" s="4">
        <v>10000057745483</v>
      </c>
      <c r="W49969" s="4">
        <v>10000057745483</v>
      </c>
      <c r="X49969" t="s">
        <v>42295</v>
      </c>
      <c r="Y49969">
        <v>27</v>
      </c>
      <c r="AM49969" t="s">
        <v>39692</v>
      </c>
      <c r="AO49969" t="s">
        <v>23</v>
      </c>
    </row>
    <row r="49970" spans="1:41" x14ac:dyDescent="0.2">
      <c r="A49970">
        <v>1</v>
      </c>
      <c r="B49970">
        <v>7687782</v>
      </c>
      <c r="C49970">
        <v>13906040</v>
      </c>
      <c r="D49970" s="2">
        <v>45562</v>
      </c>
      <c r="E49970" t="s">
        <v>21</v>
      </c>
      <c r="F49970">
        <v>12</v>
      </c>
      <c r="G49970">
        <v>187.66</v>
      </c>
      <c r="H49970">
        <v>1.03</v>
      </c>
      <c r="I49970">
        <v>0</v>
      </c>
      <c r="J49970">
        <v>188.69</v>
      </c>
      <c r="K49970" t="s">
        <v>26</v>
      </c>
      <c r="L49970">
        <v>188.69</v>
      </c>
      <c r="N49970">
        <v>0</v>
      </c>
      <c r="P49970">
        <v>0</v>
      </c>
      <c r="T49970" t="s">
        <v>23</v>
      </c>
      <c r="U49970">
        <v>11</v>
      </c>
      <c r="V49970" s="4">
        <v>10000057745219</v>
      </c>
      <c r="W49970" s="4">
        <v>10000057745219</v>
      </c>
      <c r="X49970" t="s">
        <v>42304</v>
      </c>
      <c r="Y49970">
        <v>6</v>
      </c>
      <c r="AM49970" t="s">
        <v>13200</v>
      </c>
      <c r="AO49970" t="s">
        <v>23</v>
      </c>
    </row>
    <row r="49971" spans="1:41" x14ac:dyDescent="0.2">
      <c r="A49971">
        <v>1</v>
      </c>
      <c r="B49971">
        <v>7687783</v>
      </c>
      <c r="C49971">
        <v>13906041</v>
      </c>
      <c r="D49971" s="2">
        <v>45562</v>
      </c>
      <c r="E49971" t="s">
        <v>21</v>
      </c>
      <c r="F49971">
        <v>12</v>
      </c>
      <c r="G49971">
        <v>38.49</v>
      </c>
      <c r="H49971">
        <v>0</v>
      </c>
      <c r="I49971">
        <v>7.1</v>
      </c>
      <c r="J49971">
        <v>45.59</v>
      </c>
      <c r="K49971" t="s">
        <v>26</v>
      </c>
      <c r="L49971">
        <v>45.59</v>
      </c>
      <c r="N49971">
        <v>0</v>
      </c>
      <c r="P49971">
        <v>0</v>
      </c>
      <c r="T49971" t="s">
        <v>23</v>
      </c>
      <c r="U49971">
        <v>11</v>
      </c>
      <c r="V49971" s="4">
        <v>10000057745289</v>
      </c>
      <c r="W49971" s="4">
        <v>10000057745289</v>
      </c>
      <c r="X49971" t="s">
        <v>8226</v>
      </c>
      <c r="Y49971">
        <v>17</v>
      </c>
      <c r="AM49971" t="s">
        <v>41005</v>
      </c>
      <c r="AO49971" t="s">
        <v>23</v>
      </c>
    </row>
    <row r="49972" spans="1:41" x14ac:dyDescent="0.2">
      <c r="A49972">
        <v>1</v>
      </c>
      <c r="B49972">
        <v>3282326</v>
      </c>
      <c r="C49972">
        <v>2684212</v>
      </c>
      <c r="D49972" s="2">
        <v>45562</v>
      </c>
      <c r="E49972" t="s">
        <v>21</v>
      </c>
      <c r="F49972">
        <v>12</v>
      </c>
      <c r="G49972">
        <v>280.83999999999997</v>
      </c>
      <c r="H49972">
        <v>12.49</v>
      </c>
      <c r="I49972">
        <v>6.66</v>
      </c>
      <c r="J49972">
        <v>299.99</v>
      </c>
      <c r="K49972" t="s">
        <v>22</v>
      </c>
      <c r="L49972">
        <v>299.99</v>
      </c>
      <c r="N49972">
        <v>0</v>
      </c>
      <c r="P49972">
        <v>0</v>
      </c>
      <c r="T49972" t="s">
        <v>23</v>
      </c>
      <c r="U49972">
        <v>1</v>
      </c>
      <c r="V49972" s="4">
        <v>10000057745290</v>
      </c>
      <c r="W49972" s="4">
        <v>10000057745290</v>
      </c>
      <c r="X49972" t="s">
        <v>14979</v>
      </c>
      <c r="Y49972">
        <v>25</v>
      </c>
      <c r="AM49972" t="s">
        <v>95</v>
      </c>
      <c r="AO49972" t="s">
        <v>23</v>
      </c>
    </row>
    <row r="49973" spans="1:41" x14ac:dyDescent="0.2">
      <c r="A49973">
        <v>1</v>
      </c>
      <c r="B49973">
        <v>7687790</v>
      </c>
      <c r="C49973">
        <v>13906049</v>
      </c>
      <c r="D49973" s="2">
        <v>45562</v>
      </c>
      <c r="E49973" t="s">
        <v>21</v>
      </c>
      <c r="F49973">
        <v>12</v>
      </c>
      <c r="G49973">
        <v>272.95999999999998</v>
      </c>
      <c r="H49973">
        <v>11.47</v>
      </c>
      <c r="I49973">
        <v>7.1</v>
      </c>
      <c r="J49973">
        <v>291.52999999999997</v>
      </c>
      <c r="K49973" t="s">
        <v>22</v>
      </c>
      <c r="L49973">
        <v>291.52999999999997</v>
      </c>
      <c r="N49973">
        <v>0</v>
      </c>
      <c r="P49973">
        <v>0</v>
      </c>
      <c r="T49973" t="s">
        <v>23</v>
      </c>
      <c r="U49973">
        <v>1</v>
      </c>
      <c r="V49973" s="4">
        <v>10000057745273</v>
      </c>
      <c r="W49973" s="4">
        <v>10000057745273</v>
      </c>
      <c r="X49973" t="s">
        <v>14979</v>
      </c>
      <c r="Y49973">
        <v>25</v>
      </c>
      <c r="AM49973" t="s">
        <v>13200</v>
      </c>
      <c r="AO49973" t="s">
        <v>23</v>
      </c>
    </row>
    <row r="49974" spans="1:41" x14ac:dyDescent="0.2">
      <c r="A49974">
        <v>1</v>
      </c>
      <c r="B49974">
        <v>7687791</v>
      </c>
      <c r="C49974">
        <v>13906050</v>
      </c>
      <c r="D49974" s="2">
        <v>45562</v>
      </c>
      <c r="E49974" t="s">
        <v>21</v>
      </c>
      <c r="F49974">
        <v>12</v>
      </c>
      <c r="G49974">
        <v>188.78</v>
      </c>
      <c r="H49974">
        <v>0</v>
      </c>
      <c r="I49974">
        <v>6.71</v>
      </c>
      <c r="J49974">
        <v>195.49</v>
      </c>
      <c r="K49974" t="s">
        <v>22</v>
      </c>
      <c r="L49974">
        <v>195.49</v>
      </c>
      <c r="N49974">
        <v>0</v>
      </c>
      <c r="P49974">
        <v>0</v>
      </c>
      <c r="T49974" t="s">
        <v>23</v>
      </c>
      <c r="U49974">
        <v>11</v>
      </c>
      <c r="V49974" s="4">
        <v>10000057745493</v>
      </c>
      <c r="W49974" s="4">
        <v>10000057745493</v>
      </c>
      <c r="X49974" t="s">
        <v>42305</v>
      </c>
      <c r="Y49974">
        <v>13</v>
      </c>
      <c r="AM49974" t="s">
        <v>18269</v>
      </c>
      <c r="AO49974" t="s">
        <v>23</v>
      </c>
    </row>
    <row r="49975" spans="1:41" x14ac:dyDescent="0.2">
      <c r="A49975">
        <v>1</v>
      </c>
      <c r="B49975">
        <v>7687792</v>
      </c>
      <c r="C49975">
        <v>13906051</v>
      </c>
      <c r="D49975" s="2">
        <v>45562</v>
      </c>
      <c r="E49975" t="s">
        <v>21</v>
      </c>
      <c r="F49975">
        <v>12</v>
      </c>
      <c r="G49975">
        <v>30.56</v>
      </c>
      <c r="H49975">
        <v>0</v>
      </c>
      <c r="I49975">
        <v>7.1</v>
      </c>
      <c r="J49975">
        <v>37.659999999999997</v>
      </c>
      <c r="K49975" t="s">
        <v>22</v>
      </c>
      <c r="L49975">
        <v>37.659999999999997</v>
      </c>
      <c r="N49975">
        <v>0</v>
      </c>
      <c r="P49975">
        <v>0</v>
      </c>
      <c r="T49975" t="s">
        <v>23</v>
      </c>
      <c r="U49975">
        <v>11</v>
      </c>
      <c r="V49975" s="4">
        <v>10000057745621</v>
      </c>
      <c r="W49975" s="4">
        <v>10000057745621</v>
      </c>
      <c r="X49975" t="s">
        <v>42306</v>
      </c>
      <c r="Y49975">
        <v>6</v>
      </c>
      <c r="AM49975" t="s">
        <v>20764</v>
      </c>
      <c r="AO49975" t="s">
        <v>23</v>
      </c>
    </row>
    <row r="49976" spans="1:41" x14ac:dyDescent="0.2">
      <c r="A49976">
        <v>1</v>
      </c>
      <c r="B49976">
        <v>7687794</v>
      </c>
      <c r="C49976">
        <v>13906053</v>
      </c>
      <c r="D49976" s="2">
        <v>45562</v>
      </c>
      <c r="E49976" t="s">
        <v>21</v>
      </c>
      <c r="F49976">
        <v>12</v>
      </c>
      <c r="G49976">
        <v>136.6</v>
      </c>
      <c r="H49976">
        <v>11.29</v>
      </c>
      <c r="I49976">
        <v>7.1</v>
      </c>
      <c r="J49976">
        <v>154.99</v>
      </c>
      <c r="K49976" t="s">
        <v>26</v>
      </c>
      <c r="L49976">
        <v>154.99</v>
      </c>
      <c r="N49976">
        <v>0</v>
      </c>
      <c r="P49976">
        <v>0</v>
      </c>
      <c r="T49976" t="s">
        <v>23</v>
      </c>
      <c r="U49976">
        <v>1</v>
      </c>
      <c r="V49976" s="4">
        <v>10000057745585</v>
      </c>
      <c r="W49976" s="4">
        <v>10000057745585</v>
      </c>
      <c r="X49976" t="s">
        <v>4160</v>
      </c>
      <c r="Y49976">
        <v>16</v>
      </c>
      <c r="AM49976" t="s">
        <v>12814</v>
      </c>
      <c r="AO49976" t="s">
        <v>23</v>
      </c>
    </row>
    <row r="49977" spans="1:41" x14ac:dyDescent="0.2">
      <c r="A49977">
        <v>1</v>
      </c>
      <c r="B49977">
        <v>7687806</v>
      </c>
      <c r="C49977">
        <v>13906066</v>
      </c>
      <c r="D49977" s="2">
        <v>45562</v>
      </c>
      <c r="E49977" t="s">
        <v>21</v>
      </c>
      <c r="F49977">
        <v>12</v>
      </c>
      <c r="G49977">
        <v>180.97</v>
      </c>
      <c r="H49977">
        <v>1.03</v>
      </c>
      <c r="I49977">
        <v>7.61</v>
      </c>
      <c r="J49977">
        <v>189.61</v>
      </c>
      <c r="K49977" t="s">
        <v>26</v>
      </c>
      <c r="L49977">
        <v>189.61</v>
      </c>
      <c r="N49977">
        <v>0</v>
      </c>
      <c r="P49977">
        <v>0</v>
      </c>
      <c r="T49977" t="s">
        <v>23</v>
      </c>
      <c r="U49977">
        <v>11</v>
      </c>
      <c r="V49977" s="4">
        <v>10000057745640</v>
      </c>
      <c r="W49977" s="4">
        <v>10000057745640</v>
      </c>
      <c r="X49977" t="s">
        <v>29891</v>
      </c>
      <c r="Y49977">
        <v>37</v>
      </c>
      <c r="AM49977" t="s">
        <v>16908</v>
      </c>
      <c r="AO49977" t="s">
        <v>23</v>
      </c>
    </row>
    <row r="49978" spans="1:41" x14ac:dyDescent="0.2">
      <c r="A49978">
        <v>1</v>
      </c>
      <c r="B49978">
        <v>7687811</v>
      </c>
      <c r="C49978">
        <v>13906071</v>
      </c>
      <c r="D49978" s="2">
        <v>45562</v>
      </c>
      <c r="E49978" t="s">
        <v>21</v>
      </c>
      <c r="F49978">
        <v>12</v>
      </c>
      <c r="G49978">
        <v>178.13</v>
      </c>
      <c r="H49978">
        <v>1.03</v>
      </c>
      <c r="I49978">
        <v>7.61</v>
      </c>
      <c r="J49978">
        <v>186.77</v>
      </c>
      <c r="K49978" t="s">
        <v>22</v>
      </c>
      <c r="L49978">
        <v>186.77</v>
      </c>
      <c r="N49978">
        <v>0</v>
      </c>
      <c r="P49978">
        <v>0</v>
      </c>
      <c r="T49978" t="s">
        <v>23</v>
      </c>
      <c r="U49978">
        <v>11</v>
      </c>
      <c r="V49978" s="4">
        <v>10000057745662</v>
      </c>
      <c r="W49978" s="4">
        <v>10000057745662</v>
      </c>
      <c r="X49978" t="s">
        <v>8179</v>
      </c>
      <c r="Y49978">
        <v>32</v>
      </c>
      <c r="AM49978" t="s">
        <v>12210</v>
      </c>
      <c r="AO49978" t="s">
        <v>23</v>
      </c>
    </row>
    <row r="49979" spans="1:41" x14ac:dyDescent="0.2">
      <c r="A49979">
        <v>1</v>
      </c>
      <c r="B49979">
        <v>3282333</v>
      </c>
      <c r="C49979">
        <v>2684219</v>
      </c>
      <c r="D49979" s="2">
        <v>45562</v>
      </c>
      <c r="E49979" t="s">
        <v>21</v>
      </c>
      <c r="F49979">
        <v>12</v>
      </c>
      <c r="G49979">
        <v>175.22</v>
      </c>
      <c r="H49979">
        <v>24.28</v>
      </c>
      <c r="I49979">
        <v>10.49</v>
      </c>
      <c r="J49979">
        <v>209.99</v>
      </c>
      <c r="K49979" t="s">
        <v>26</v>
      </c>
      <c r="L49979">
        <v>209.99</v>
      </c>
      <c r="N49979">
        <v>0</v>
      </c>
      <c r="P49979">
        <v>0</v>
      </c>
      <c r="T49979" t="s">
        <v>23</v>
      </c>
      <c r="U49979">
        <v>1</v>
      </c>
      <c r="V49979" s="4">
        <v>10000057745823</v>
      </c>
      <c r="W49979" s="4">
        <v>10000057745823</v>
      </c>
      <c r="X49979" t="s">
        <v>42307</v>
      </c>
      <c r="Y49979">
        <v>20</v>
      </c>
      <c r="AM49979" t="s">
        <v>10859</v>
      </c>
      <c r="AO49979" t="s">
        <v>23</v>
      </c>
    </row>
    <row r="49980" spans="1:41" x14ac:dyDescent="0.2">
      <c r="A49980">
        <v>1</v>
      </c>
      <c r="B49980">
        <v>3282335</v>
      </c>
      <c r="C49980">
        <v>2684221</v>
      </c>
      <c r="D49980" s="2">
        <v>45562</v>
      </c>
      <c r="E49980" t="s">
        <v>21</v>
      </c>
      <c r="F49980">
        <v>12</v>
      </c>
      <c r="G49980">
        <v>180.71</v>
      </c>
      <c r="H49980">
        <v>22.31</v>
      </c>
      <c r="I49980">
        <v>10.49</v>
      </c>
      <c r="J49980">
        <v>213.51</v>
      </c>
      <c r="K49980" t="s">
        <v>22</v>
      </c>
      <c r="L49980">
        <v>213.51</v>
      </c>
      <c r="N49980">
        <v>0</v>
      </c>
      <c r="P49980">
        <v>0</v>
      </c>
      <c r="T49980" t="s">
        <v>23</v>
      </c>
      <c r="U49980">
        <v>1</v>
      </c>
      <c r="V49980" s="4">
        <v>10000057745675</v>
      </c>
      <c r="W49980" s="4">
        <v>10000057745675</v>
      </c>
      <c r="X49980" t="s">
        <v>42308</v>
      </c>
      <c r="Y49980">
        <v>1</v>
      </c>
      <c r="AM49980" t="s">
        <v>1415</v>
      </c>
      <c r="AO49980" t="s">
        <v>23</v>
      </c>
    </row>
    <row r="49981" spans="1:41" x14ac:dyDescent="0.2">
      <c r="A49981">
        <v>1</v>
      </c>
      <c r="B49981">
        <v>7687826</v>
      </c>
      <c r="C49981">
        <v>13906091</v>
      </c>
      <c r="D49981" s="2">
        <v>45562</v>
      </c>
      <c r="E49981" t="s">
        <v>21</v>
      </c>
      <c r="F49981">
        <v>12</v>
      </c>
      <c r="G49981">
        <v>226.54</v>
      </c>
      <c r="H49981">
        <v>0</v>
      </c>
      <c r="I49981">
        <v>7.1</v>
      </c>
      <c r="J49981">
        <v>233.64</v>
      </c>
      <c r="K49981" t="s">
        <v>22</v>
      </c>
      <c r="L49981">
        <v>233.64</v>
      </c>
      <c r="N49981">
        <v>0</v>
      </c>
      <c r="P49981">
        <v>0</v>
      </c>
      <c r="T49981" t="s">
        <v>23</v>
      </c>
      <c r="U49981">
        <v>11</v>
      </c>
      <c r="V49981" s="4">
        <v>10000057745872</v>
      </c>
      <c r="W49981" s="4">
        <v>10000057745872</v>
      </c>
      <c r="X49981" t="s">
        <v>42309</v>
      </c>
      <c r="Y49981">
        <v>17</v>
      </c>
      <c r="AM49981" t="s">
        <v>264</v>
      </c>
      <c r="AO49981" t="s">
        <v>23</v>
      </c>
    </row>
    <row r="49982" spans="1:41" x14ac:dyDescent="0.2">
      <c r="A49982">
        <v>1</v>
      </c>
      <c r="B49982">
        <v>3282336</v>
      </c>
      <c r="C49982">
        <v>2684223</v>
      </c>
      <c r="D49982" s="2">
        <v>45562</v>
      </c>
      <c r="E49982" t="s">
        <v>21</v>
      </c>
      <c r="F49982">
        <v>12</v>
      </c>
      <c r="G49982">
        <v>112.61</v>
      </c>
      <c r="H49982">
        <v>13.07</v>
      </c>
      <c r="I49982">
        <v>10.76</v>
      </c>
      <c r="J49982">
        <v>136.44</v>
      </c>
      <c r="K49982" t="s">
        <v>22</v>
      </c>
      <c r="L49982">
        <v>136.44</v>
      </c>
      <c r="N49982">
        <v>0</v>
      </c>
      <c r="P49982">
        <v>0</v>
      </c>
      <c r="T49982" t="s">
        <v>23</v>
      </c>
      <c r="U49982">
        <v>1</v>
      </c>
      <c r="V49982" s="4">
        <v>10000057745871</v>
      </c>
      <c r="W49982" s="4">
        <v>10000057745871</v>
      </c>
      <c r="X49982" t="s">
        <v>42309</v>
      </c>
      <c r="Y49982">
        <v>17</v>
      </c>
      <c r="AM49982" t="s">
        <v>1327</v>
      </c>
      <c r="AO49982" t="s">
        <v>23</v>
      </c>
    </row>
    <row r="49983" spans="1:41" x14ac:dyDescent="0.2">
      <c r="A49983">
        <v>1</v>
      </c>
      <c r="B49983">
        <v>7687828</v>
      </c>
      <c r="C49983">
        <v>13906093</v>
      </c>
      <c r="D49983" s="2">
        <v>45562</v>
      </c>
      <c r="E49983" t="s">
        <v>21</v>
      </c>
      <c r="F49983">
        <v>12</v>
      </c>
      <c r="G49983">
        <v>83.38</v>
      </c>
      <c r="H49983">
        <v>4.22</v>
      </c>
      <c r="I49983">
        <v>7.99</v>
      </c>
      <c r="J49983">
        <v>95.59</v>
      </c>
      <c r="K49983" t="s">
        <v>22</v>
      </c>
      <c r="L49983">
        <v>95.59</v>
      </c>
      <c r="N49983">
        <v>0</v>
      </c>
      <c r="P49983">
        <v>0</v>
      </c>
      <c r="T49983" t="s">
        <v>23</v>
      </c>
      <c r="U49983">
        <v>1</v>
      </c>
      <c r="V49983" s="4">
        <v>10000057745661</v>
      </c>
      <c r="W49983" s="4">
        <v>10000057745661</v>
      </c>
      <c r="X49983" t="s">
        <v>3168</v>
      </c>
      <c r="Y49983">
        <v>9</v>
      </c>
      <c r="AM49983" t="s">
        <v>39728</v>
      </c>
      <c r="AO49983" t="s">
        <v>23</v>
      </c>
    </row>
    <row r="49984" spans="1:41" x14ac:dyDescent="0.2">
      <c r="A49984">
        <v>1</v>
      </c>
      <c r="B49984">
        <v>7687837</v>
      </c>
      <c r="C49984">
        <v>13906102</v>
      </c>
      <c r="D49984" s="2">
        <v>45562</v>
      </c>
      <c r="E49984" t="s">
        <v>21</v>
      </c>
      <c r="F49984">
        <v>12</v>
      </c>
      <c r="G49984">
        <v>164.94</v>
      </c>
      <c r="H49984">
        <v>1.03</v>
      </c>
      <c r="I49984">
        <v>7.61</v>
      </c>
      <c r="J49984">
        <v>173.58</v>
      </c>
      <c r="K49984" t="s">
        <v>26</v>
      </c>
      <c r="L49984">
        <v>173.58</v>
      </c>
      <c r="N49984">
        <v>0</v>
      </c>
      <c r="P49984">
        <v>0</v>
      </c>
      <c r="T49984" t="s">
        <v>23</v>
      </c>
      <c r="U49984">
        <v>11</v>
      </c>
      <c r="V49984" s="4">
        <v>10000057745900</v>
      </c>
      <c r="W49984" s="4">
        <v>10000057745900</v>
      </c>
      <c r="X49984" t="s">
        <v>42310</v>
      </c>
      <c r="Y49984">
        <v>38</v>
      </c>
      <c r="AM49984" t="s">
        <v>10956</v>
      </c>
      <c r="AO49984" t="s">
        <v>23</v>
      </c>
    </row>
    <row r="49985" spans="1:41" x14ac:dyDescent="0.2">
      <c r="A49985">
        <v>1</v>
      </c>
      <c r="B49985">
        <v>7687838</v>
      </c>
      <c r="C49985">
        <v>13906103</v>
      </c>
      <c r="D49985" s="2">
        <v>45562</v>
      </c>
      <c r="E49985" t="s">
        <v>21</v>
      </c>
      <c r="F49985">
        <v>12</v>
      </c>
      <c r="G49985">
        <v>164.94</v>
      </c>
      <c r="H49985">
        <v>1.03</v>
      </c>
      <c r="I49985">
        <v>7.99</v>
      </c>
      <c r="J49985">
        <v>173.96</v>
      </c>
      <c r="K49985" t="s">
        <v>26</v>
      </c>
      <c r="L49985">
        <v>173.96</v>
      </c>
      <c r="N49985">
        <v>0</v>
      </c>
      <c r="P49985">
        <v>0</v>
      </c>
      <c r="T49985" t="s">
        <v>23</v>
      </c>
      <c r="U49985">
        <v>11</v>
      </c>
      <c r="V49985" s="4">
        <v>10000057745899</v>
      </c>
      <c r="W49985" s="4">
        <v>10000057745899</v>
      </c>
      <c r="X49985" t="s">
        <v>42310</v>
      </c>
      <c r="Y49985">
        <v>34</v>
      </c>
      <c r="AM49985" t="s">
        <v>13200</v>
      </c>
      <c r="AO49985" t="s">
        <v>23</v>
      </c>
    </row>
    <row r="49986" spans="1:41" x14ac:dyDescent="0.2">
      <c r="A49986">
        <v>1</v>
      </c>
      <c r="B49986">
        <v>7687840</v>
      </c>
      <c r="C49986">
        <v>13906105</v>
      </c>
      <c r="D49986" s="2">
        <v>45562</v>
      </c>
      <c r="E49986" t="s">
        <v>21</v>
      </c>
      <c r="F49986">
        <v>12</v>
      </c>
      <c r="G49986">
        <v>216.72</v>
      </c>
      <c r="H49986">
        <v>3.52</v>
      </c>
      <c r="I49986">
        <v>3.55</v>
      </c>
      <c r="J49986">
        <v>223.79</v>
      </c>
      <c r="K49986" t="s">
        <v>22</v>
      </c>
      <c r="L49986">
        <v>223.79</v>
      </c>
      <c r="N49986">
        <v>0</v>
      </c>
      <c r="P49986">
        <v>0</v>
      </c>
      <c r="T49986" t="s">
        <v>23</v>
      </c>
      <c r="U49986">
        <v>11</v>
      </c>
      <c r="V49986" s="4">
        <v>10000057745867</v>
      </c>
      <c r="W49986" s="4">
        <v>10000057745867</v>
      </c>
      <c r="X49986" t="s">
        <v>42311</v>
      </c>
      <c r="Y49986">
        <v>31</v>
      </c>
      <c r="AM49986" t="s">
        <v>42312</v>
      </c>
      <c r="AO49986" t="s">
        <v>23</v>
      </c>
    </row>
    <row r="49987" spans="1:41" x14ac:dyDescent="0.2">
      <c r="A49987">
        <v>1</v>
      </c>
      <c r="B49987">
        <v>3282337</v>
      </c>
      <c r="C49987">
        <v>2684224</v>
      </c>
      <c r="D49987" s="2">
        <v>45562</v>
      </c>
      <c r="E49987" t="s">
        <v>21</v>
      </c>
      <c r="F49987">
        <v>12</v>
      </c>
      <c r="G49987">
        <v>338.74</v>
      </c>
      <c r="H49987">
        <v>25.5</v>
      </c>
      <c r="I49987">
        <v>6.91</v>
      </c>
      <c r="J49987">
        <v>371.15</v>
      </c>
      <c r="K49987" t="s">
        <v>22</v>
      </c>
      <c r="L49987">
        <v>371.15</v>
      </c>
      <c r="N49987">
        <v>0</v>
      </c>
      <c r="P49987">
        <v>0</v>
      </c>
      <c r="T49987" t="s">
        <v>23</v>
      </c>
      <c r="U49987">
        <v>1</v>
      </c>
      <c r="V49987" s="4">
        <v>10000057745919</v>
      </c>
      <c r="W49987" s="4">
        <v>10000057745919</v>
      </c>
      <c r="X49987" t="s">
        <v>37102</v>
      </c>
      <c r="Y49987">
        <v>75</v>
      </c>
      <c r="AM49987" t="s">
        <v>15444</v>
      </c>
      <c r="AO49987" t="s">
        <v>23</v>
      </c>
    </row>
    <row r="49988" spans="1:41" x14ac:dyDescent="0.2">
      <c r="A49988">
        <v>1</v>
      </c>
      <c r="B49988">
        <v>3282338</v>
      </c>
      <c r="C49988">
        <v>2684225</v>
      </c>
      <c r="D49988" s="2">
        <v>45562</v>
      </c>
      <c r="E49988" t="s">
        <v>21</v>
      </c>
      <c r="F49988">
        <v>12</v>
      </c>
      <c r="G49988">
        <v>338.74</v>
      </c>
      <c r="H49988">
        <v>25.5</v>
      </c>
      <c r="I49988">
        <v>6.91</v>
      </c>
      <c r="J49988">
        <v>371.15</v>
      </c>
      <c r="K49988" t="s">
        <v>22</v>
      </c>
      <c r="L49988">
        <v>371.15</v>
      </c>
      <c r="N49988">
        <v>0</v>
      </c>
      <c r="P49988">
        <v>0</v>
      </c>
      <c r="T49988" t="s">
        <v>23</v>
      </c>
      <c r="U49988">
        <v>1</v>
      </c>
      <c r="V49988" s="4">
        <v>10000057745920</v>
      </c>
      <c r="W49988" s="4">
        <v>10000057745920</v>
      </c>
      <c r="X49988" t="s">
        <v>37103</v>
      </c>
      <c r="Y49988">
        <v>76</v>
      </c>
      <c r="AM49988" t="s">
        <v>15444</v>
      </c>
      <c r="AO49988" t="s">
        <v>23</v>
      </c>
    </row>
    <row r="49989" spans="1:41" x14ac:dyDescent="0.2">
      <c r="A49989">
        <v>1</v>
      </c>
      <c r="B49989">
        <v>7687851</v>
      </c>
      <c r="C49989">
        <v>13906110</v>
      </c>
      <c r="D49989" s="2">
        <v>45562</v>
      </c>
      <c r="E49989" t="s">
        <v>21</v>
      </c>
      <c r="F49989">
        <v>12</v>
      </c>
      <c r="G49989">
        <v>28.62</v>
      </c>
      <c r="H49989">
        <v>0</v>
      </c>
      <c r="I49989">
        <v>2.35</v>
      </c>
      <c r="J49989">
        <v>30.97</v>
      </c>
      <c r="K49989" t="s">
        <v>22</v>
      </c>
      <c r="L49989">
        <v>30.97</v>
      </c>
      <c r="N49989">
        <v>0</v>
      </c>
      <c r="P49989">
        <v>0</v>
      </c>
      <c r="T49989" t="s">
        <v>23</v>
      </c>
      <c r="U49989">
        <v>11</v>
      </c>
      <c r="V49989" s="4">
        <v>10000057746146</v>
      </c>
      <c r="W49989" s="4">
        <v>10000057746146</v>
      </c>
      <c r="X49989" t="s">
        <v>3168</v>
      </c>
      <c r="Y49989">
        <v>9</v>
      </c>
      <c r="AM49989" t="s">
        <v>21390</v>
      </c>
      <c r="AO49989" t="s">
        <v>23</v>
      </c>
    </row>
    <row r="49990" spans="1:41" x14ac:dyDescent="0.2">
      <c r="A49990">
        <v>1</v>
      </c>
      <c r="B49990">
        <v>3282339</v>
      </c>
      <c r="C49990">
        <v>2684226</v>
      </c>
      <c r="D49990" s="2">
        <v>45562</v>
      </c>
      <c r="E49990" t="s">
        <v>21</v>
      </c>
      <c r="F49990">
        <v>12</v>
      </c>
      <c r="G49990">
        <v>181.05</v>
      </c>
      <c r="H49990">
        <v>14.36</v>
      </c>
      <c r="I49990">
        <v>4.5599999999999996</v>
      </c>
      <c r="J49990">
        <v>199.97</v>
      </c>
      <c r="K49990" t="s">
        <v>22</v>
      </c>
      <c r="L49990">
        <v>199.97</v>
      </c>
      <c r="N49990">
        <v>0</v>
      </c>
      <c r="P49990">
        <v>0</v>
      </c>
      <c r="T49990" t="s">
        <v>23</v>
      </c>
      <c r="U49990">
        <v>1</v>
      </c>
      <c r="V49990" s="4">
        <v>10000057746051</v>
      </c>
      <c r="W49990" s="4">
        <v>10000057746051</v>
      </c>
      <c r="X49990" t="s">
        <v>36986</v>
      </c>
      <c r="Y49990">
        <v>79</v>
      </c>
      <c r="AM49990" t="s">
        <v>13200</v>
      </c>
      <c r="AO49990" t="s">
        <v>23</v>
      </c>
    </row>
    <row r="49991" spans="1:41" x14ac:dyDescent="0.2">
      <c r="A49991">
        <v>1</v>
      </c>
      <c r="B49991">
        <v>7687863</v>
      </c>
      <c r="C49991">
        <v>13906113</v>
      </c>
      <c r="D49991" s="2">
        <v>45562</v>
      </c>
      <c r="E49991" t="s">
        <v>21</v>
      </c>
      <c r="F49991">
        <v>12</v>
      </c>
      <c r="G49991">
        <v>329.88</v>
      </c>
      <c r="H49991">
        <v>1.03</v>
      </c>
      <c r="I49991">
        <v>7.61</v>
      </c>
      <c r="J49991">
        <v>338.52</v>
      </c>
      <c r="K49991" t="s">
        <v>26</v>
      </c>
      <c r="L49991">
        <v>338.52</v>
      </c>
      <c r="N49991">
        <v>0</v>
      </c>
      <c r="P49991">
        <v>0</v>
      </c>
      <c r="T49991" t="s">
        <v>23</v>
      </c>
      <c r="U49991">
        <v>11</v>
      </c>
      <c r="V49991" s="4">
        <v>10000057745826</v>
      </c>
      <c r="W49991" s="4">
        <v>10000057745826</v>
      </c>
      <c r="X49991" t="s">
        <v>632</v>
      </c>
      <c r="Y49991">
        <v>75</v>
      </c>
      <c r="AM49991" t="s">
        <v>10895</v>
      </c>
      <c r="AO49991" t="s">
        <v>23</v>
      </c>
    </row>
    <row r="49992" spans="1:41" x14ac:dyDescent="0.2">
      <c r="A49992">
        <v>1</v>
      </c>
      <c r="B49992">
        <v>3282342</v>
      </c>
      <c r="C49992">
        <v>2684231</v>
      </c>
      <c r="D49992" s="2">
        <v>45562</v>
      </c>
      <c r="E49992" t="s">
        <v>21</v>
      </c>
      <c r="F49992">
        <v>12</v>
      </c>
      <c r="G49992">
        <v>277.18</v>
      </c>
      <c r="H49992">
        <v>19.52</v>
      </c>
      <c r="I49992">
        <v>10.49</v>
      </c>
      <c r="J49992">
        <v>307.19</v>
      </c>
      <c r="K49992" t="s">
        <v>22</v>
      </c>
      <c r="L49992">
        <v>307.19</v>
      </c>
      <c r="N49992">
        <v>0</v>
      </c>
      <c r="P49992">
        <v>0</v>
      </c>
      <c r="T49992" t="s">
        <v>23</v>
      </c>
      <c r="U49992">
        <v>1</v>
      </c>
      <c r="V49992" s="4">
        <v>10000057746129</v>
      </c>
      <c r="W49992" s="4">
        <v>10000057746129</v>
      </c>
      <c r="X49992" t="s">
        <v>42313</v>
      </c>
      <c r="Y49992">
        <v>76</v>
      </c>
      <c r="AM49992" t="s">
        <v>2373</v>
      </c>
      <c r="AO49992" t="s">
        <v>23</v>
      </c>
    </row>
    <row r="49993" spans="1:41" x14ac:dyDescent="0.2">
      <c r="A49993">
        <v>1</v>
      </c>
      <c r="B49993">
        <v>7687901</v>
      </c>
      <c r="C49993">
        <v>13906124</v>
      </c>
      <c r="D49993" s="2">
        <v>45562</v>
      </c>
      <c r="E49993" t="s">
        <v>21</v>
      </c>
      <c r="F49993">
        <v>12</v>
      </c>
      <c r="G49993">
        <v>134.51</v>
      </c>
      <c r="H49993">
        <v>18.87</v>
      </c>
      <c r="I49993">
        <v>7.99</v>
      </c>
      <c r="J49993">
        <v>161.37</v>
      </c>
      <c r="K49993" t="s">
        <v>22</v>
      </c>
      <c r="L49993">
        <v>161.37</v>
      </c>
      <c r="N49993">
        <v>0</v>
      </c>
      <c r="P49993">
        <v>0</v>
      </c>
      <c r="T49993" t="s">
        <v>23</v>
      </c>
      <c r="U49993">
        <v>1</v>
      </c>
      <c r="V49993" s="4">
        <v>10000057746167</v>
      </c>
      <c r="W49993" s="4">
        <v>10000057746167</v>
      </c>
      <c r="X49993" t="s">
        <v>42314</v>
      </c>
      <c r="Y49993">
        <v>12</v>
      </c>
      <c r="AM49993" t="s">
        <v>11003</v>
      </c>
      <c r="AO49993" t="s">
        <v>23</v>
      </c>
    </row>
    <row r="49994" spans="1:41" x14ac:dyDescent="0.2">
      <c r="A49994">
        <v>1</v>
      </c>
      <c r="B49994">
        <v>3282345</v>
      </c>
      <c r="C49994">
        <v>2684234</v>
      </c>
      <c r="D49994" s="2">
        <v>45562</v>
      </c>
      <c r="E49994" t="s">
        <v>21</v>
      </c>
      <c r="F49994">
        <v>12</v>
      </c>
      <c r="G49994">
        <v>244.29</v>
      </c>
      <c r="H49994">
        <v>23.21</v>
      </c>
      <c r="I49994">
        <v>10.49</v>
      </c>
      <c r="J49994">
        <v>277.99</v>
      </c>
      <c r="K49994" t="s">
        <v>26</v>
      </c>
      <c r="L49994">
        <v>277.99</v>
      </c>
      <c r="N49994">
        <v>0</v>
      </c>
      <c r="P49994">
        <v>0</v>
      </c>
      <c r="T49994" t="s">
        <v>23</v>
      </c>
      <c r="U49994">
        <v>1</v>
      </c>
      <c r="V49994" s="4">
        <v>10000057746430</v>
      </c>
      <c r="W49994" s="4">
        <v>10000057746430</v>
      </c>
      <c r="X49994" t="s">
        <v>42315</v>
      </c>
      <c r="Y49994">
        <v>25</v>
      </c>
      <c r="AM49994" t="s">
        <v>12616</v>
      </c>
      <c r="AO49994" t="s">
        <v>23</v>
      </c>
    </row>
    <row r="49995" spans="1:41" x14ac:dyDescent="0.2">
      <c r="A49995">
        <v>1</v>
      </c>
      <c r="B49995">
        <v>3282347</v>
      </c>
      <c r="C49995">
        <v>2684236</v>
      </c>
      <c r="D49995" s="2">
        <v>45562</v>
      </c>
      <c r="E49995" t="s">
        <v>21</v>
      </c>
      <c r="F49995">
        <v>12</v>
      </c>
      <c r="G49995">
        <v>249.18</v>
      </c>
      <c r="H49995">
        <v>17.3</v>
      </c>
      <c r="I49995">
        <v>10.49</v>
      </c>
      <c r="J49995">
        <v>276.97000000000003</v>
      </c>
      <c r="K49995" t="s">
        <v>22</v>
      </c>
      <c r="L49995">
        <v>276.97000000000003</v>
      </c>
      <c r="N49995">
        <v>0</v>
      </c>
      <c r="P49995">
        <v>0</v>
      </c>
      <c r="T49995" t="s">
        <v>23</v>
      </c>
      <c r="U49995">
        <v>1</v>
      </c>
      <c r="V49995" s="4">
        <v>10000057746433</v>
      </c>
      <c r="W49995" s="4">
        <v>10000057746433</v>
      </c>
      <c r="X49995" t="s">
        <v>13145</v>
      </c>
      <c r="Y49995">
        <v>76</v>
      </c>
      <c r="AM49995" t="s">
        <v>19452</v>
      </c>
      <c r="AO49995" t="s">
        <v>23</v>
      </c>
    </row>
    <row r="49996" spans="1:41" x14ac:dyDescent="0.2">
      <c r="A49996">
        <v>1</v>
      </c>
      <c r="B49996">
        <v>7687935</v>
      </c>
      <c r="C49996">
        <v>13906143</v>
      </c>
      <c r="D49996" s="2">
        <v>45562</v>
      </c>
      <c r="E49996" t="s">
        <v>21</v>
      </c>
      <c r="F49996">
        <v>12</v>
      </c>
      <c r="G49996">
        <v>149.65</v>
      </c>
      <c r="H49996">
        <v>1.03</v>
      </c>
      <c r="I49996">
        <v>7.1</v>
      </c>
      <c r="J49996">
        <v>157.78</v>
      </c>
      <c r="K49996" t="s">
        <v>22</v>
      </c>
      <c r="L49996">
        <v>157.78</v>
      </c>
      <c r="N49996">
        <v>0</v>
      </c>
      <c r="P49996">
        <v>0</v>
      </c>
      <c r="T49996" t="s">
        <v>23</v>
      </c>
      <c r="U49996">
        <v>11</v>
      </c>
      <c r="V49996" s="4">
        <v>10000057746448</v>
      </c>
      <c r="W49996" s="4">
        <v>10000057746448</v>
      </c>
      <c r="X49996" t="s">
        <v>12713</v>
      </c>
      <c r="Y49996">
        <v>29</v>
      </c>
      <c r="AM49996" t="s">
        <v>13657</v>
      </c>
      <c r="AO49996" t="s">
        <v>23</v>
      </c>
    </row>
    <row r="49997" spans="1:41" x14ac:dyDescent="0.2">
      <c r="A49997">
        <v>1</v>
      </c>
      <c r="B49997">
        <v>3282348</v>
      </c>
      <c r="C49997">
        <v>2684237</v>
      </c>
      <c r="D49997" s="2">
        <v>45562</v>
      </c>
      <c r="E49997" t="s">
        <v>21</v>
      </c>
      <c r="F49997">
        <v>12</v>
      </c>
      <c r="G49997">
        <v>181.05</v>
      </c>
      <c r="H49997">
        <v>14.36</v>
      </c>
      <c r="I49997">
        <v>4.5599999999999996</v>
      </c>
      <c r="J49997">
        <v>199.97</v>
      </c>
      <c r="K49997" t="s">
        <v>26</v>
      </c>
      <c r="L49997">
        <v>199.97</v>
      </c>
      <c r="N49997">
        <v>0</v>
      </c>
      <c r="P49997">
        <v>0</v>
      </c>
      <c r="T49997" t="s">
        <v>23</v>
      </c>
      <c r="U49997">
        <v>1</v>
      </c>
      <c r="V49997" s="4">
        <v>10000057746231</v>
      </c>
      <c r="W49997" s="4">
        <v>10000057746231</v>
      </c>
      <c r="X49997" t="s">
        <v>36985</v>
      </c>
      <c r="Y49997">
        <v>80</v>
      </c>
      <c r="AM49997" t="s">
        <v>13200</v>
      </c>
      <c r="AO49997" t="s">
        <v>23</v>
      </c>
    </row>
    <row r="49998" spans="1:41" x14ac:dyDescent="0.2">
      <c r="A49998">
        <v>1</v>
      </c>
      <c r="B49998">
        <v>7687953</v>
      </c>
      <c r="C49998">
        <v>13906165</v>
      </c>
      <c r="D49998" s="2">
        <v>45562</v>
      </c>
      <c r="E49998" t="s">
        <v>21</v>
      </c>
      <c r="F49998">
        <v>12</v>
      </c>
      <c r="G49998">
        <v>178.13</v>
      </c>
      <c r="H49998">
        <v>1.03</v>
      </c>
      <c r="I49998">
        <v>7.99</v>
      </c>
      <c r="J49998">
        <v>187.15</v>
      </c>
      <c r="K49998" t="s">
        <v>26</v>
      </c>
      <c r="L49998">
        <v>187.15</v>
      </c>
      <c r="N49998">
        <v>0</v>
      </c>
      <c r="P49998">
        <v>0</v>
      </c>
      <c r="T49998" t="s">
        <v>23</v>
      </c>
      <c r="U49998">
        <v>11</v>
      </c>
      <c r="V49998" s="4">
        <v>10000057746173</v>
      </c>
      <c r="W49998" s="4">
        <v>10000057746173</v>
      </c>
      <c r="X49998" t="s">
        <v>42316</v>
      </c>
      <c r="Y49998">
        <v>14</v>
      </c>
      <c r="AM49998" t="s">
        <v>10869</v>
      </c>
      <c r="AO49998" t="s">
        <v>23</v>
      </c>
    </row>
    <row r="49999" spans="1:41" x14ac:dyDescent="0.2">
      <c r="A49999">
        <v>1</v>
      </c>
      <c r="B49999">
        <v>3282358</v>
      </c>
      <c r="C49999">
        <v>2684248</v>
      </c>
      <c r="D49999" s="2">
        <v>45562</v>
      </c>
      <c r="E49999" t="s">
        <v>21</v>
      </c>
      <c r="F49999">
        <v>12</v>
      </c>
      <c r="G49999">
        <v>244.19</v>
      </c>
      <c r="H49999">
        <v>17.3</v>
      </c>
      <c r="I49999">
        <v>10.49</v>
      </c>
      <c r="J49999">
        <v>271.98</v>
      </c>
      <c r="K49999" t="s">
        <v>22</v>
      </c>
      <c r="L49999">
        <v>271.98</v>
      </c>
      <c r="N49999">
        <v>0</v>
      </c>
      <c r="P49999">
        <v>0</v>
      </c>
      <c r="T49999" t="s">
        <v>23</v>
      </c>
      <c r="U49999">
        <v>1</v>
      </c>
      <c r="V49999" s="4">
        <v>10000057746528</v>
      </c>
      <c r="W49999" s="4">
        <v>10000057746528</v>
      </c>
      <c r="X49999" t="s">
        <v>42317</v>
      </c>
      <c r="Y49999">
        <v>71</v>
      </c>
      <c r="AM49999" t="s">
        <v>13881</v>
      </c>
      <c r="AO49999" t="s">
        <v>23</v>
      </c>
    </row>
    <row r="50000" spans="1:41" x14ac:dyDescent="0.2">
      <c r="A50000">
        <v>1</v>
      </c>
      <c r="B50000">
        <v>3282359</v>
      </c>
      <c r="C50000">
        <v>2684249</v>
      </c>
      <c r="D50000" s="2">
        <v>45562</v>
      </c>
      <c r="E50000" t="s">
        <v>21</v>
      </c>
      <c r="F50000">
        <v>12</v>
      </c>
      <c r="G50000">
        <v>11.33</v>
      </c>
      <c r="H50000">
        <v>1.79</v>
      </c>
      <c r="I50000">
        <v>4.1500000000000004</v>
      </c>
      <c r="J50000">
        <v>17.27</v>
      </c>
      <c r="K50000" t="s">
        <v>22</v>
      </c>
      <c r="L50000">
        <v>17.27</v>
      </c>
      <c r="N50000">
        <v>0</v>
      </c>
      <c r="P50000">
        <v>0</v>
      </c>
      <c r="T50000" t="s">
        <v>23</v>
      </c>
      <c r="U50000">
        <v>1</v>
      </c>
      <c r="V50000" s="4">
        <v>10000057746698</v>
      </c>
      <c r="W50000" s="4">
        <v>10000057746698</v>
      </c>
      <c r="X50000" t="s">
        <v>15131</v>
      </c>
      <c r="Y50000">
        <v>42</v>
      </c>
      <c r="AM50000" t="s">
        <v>191</v>
      </c>
      <c r="AO50000" t="s">
        <v>23</v>
      </c>
    </row>
    <row r="50001" spans="1:41" x14ac:dyDescent="0.2">
      <c r="A50001">
        <v>1</v>
      </c>
      <c r="B50001">
        <v>7687962</v>
      </c>
      <c r="C50001">
        <v>13906176</v>
      </c>
      <c r="D50001" s="2">
        <v>45562</v>
      </c>
      <c r="E50001" t="s">
        <v>21</v>
      </c>
      <c r="F50001">
        <v>12</v>
      </c>
      <c r="G50001">
        <v>37.9</v>
      </c>
      <c r="H50001">
        <v>2.38</v>
      </c>
      <c r="I50001">
        <v>7.61</v>
      </c>
      <c r="J50001">
        <v>47.89</v>
      </c>
      <c r="K50001" t="s">
        <v>22</v>
      </c>
      <c r="L50001">
        <v>47.89</v>
      </c>
      <c r="N50001">
        <v>0</v>
      </c>
      <c r="P50001">
        <v>0</v>
      </c>
      <c r="T50001" t="s">
        <v>23</v>
      </c>
      <c r="U50001">
        <v>11</v>
      </c>
      <c r="V50001" s="4">
        <v>10000057746716</v>
      </c>
      <c r="W50001" s="4">
        <v>10000057746716</v>
      </c>
      <c r="X50001" t="s">
        <v>15131</v>
      </c>
      <c r="Y50001">
        <v>42</v>
      </c>
      <c r="AM50001" t="s">
        <v>1186</v>
      </c>
      <c r="AO50001" t="s">
        <v>23</v>
      </c>
    </row>
    <row r="50002" spans="1:41" x14ac:dyDescent="0.2">
      <c r="A50002">
        <v>1</v>
      </c>
      <c r="B50002">
        <v>7687961</v>
      </c>
      <c r="C50002">
        <v>13906175</v>
      </c>
      <c r="D50002" s="2">
        <v>45562</v>
      </c>
      <c r="E50002" t="s">
        <v>21</v>
      </c>
      <c r="F50002">
        <v>12</v>
      </c>
      <c r="G50002">
        <v>42.6</v>
      </c>
      <c r="H50002">
        <v>2.38</v>
      </c>
      <c r="I50002">
        <v>3.5</v>
      </c>
      <c r="J50002">
        <v>48.48</v>
      </c>
      <c r="K50002" t="s">
        <v>22</v>
      </c>
      <c r="L50002">
        <v>48.48</v>
      </c>
      <c r="N50002">
        <v>0</v>
      </c>
      <c r="P50002">
        <v>0</v>
      </c>
      <c r="T50002" t="s">
        <v>23</v>
      </c>
      <c r="U50002">
        <v>11</v>
      </c>
      <c r="V50002" s="4">
        <v>10000057746699</v>
      </c>
      <c r="W50002" s="4">
        <v>10000057746699</v>
      </c>
      <c r="X50002" t="s">
        <v>15131</v>
      </c>
      <c r="Y50002">
        <v>42</v>
      </c>
      <c r="AM50002" t="s">
        <v>225</v>
      </c>
      <c r="AO50002" t="s">
        <v>23</v>
      </c>
    </row>
    <row r="50003" spans="1:41" x14ac:dyDescent="0.2">
      <c r="A50003">
        <v>1</v>
      </c>
      <c r="B50003">
        <v>7687960</v>
      </c>
      <c r="C50003">
        <v>13906174</v>
      </c>
      <c r="D50003" s="2">
        <v>45562</v>
      </c>
      <c r="E50003" t="s">
        <v>21</v>
      </c>
      <c r="F50003">
        <v>12</v>
      </c>
      <c r="G50003">
        <v>28.23</v>
      </c>
      <c r="H50003">
        <v>0</v>
      </c>
      <c r="I50003">
        <v>0</v>
      </c>
      <c r="J50003">
        <v>28.23</v>
      </c>
      <c r="K50003" t="s">
        <v>22</v>
      </c>
      <c r="L50003">
        <v>28.23</v>
      </c>
      <c r="N50003">
        <v>0</v>
      </c>
      <c r="P50003">
        <v>0</v>
      </c>
      <c r="T50003" t="s">
        <v>23</v>
      </c>
      <c r="U50003">
        <v>11</v>
      </c>
      <c r="V50003" s="4">
        <v>10000057746695</v>
      </c>
      <c r="W50003" s="4">
        <v>10000057746695</v>
      </c>
      <c r="X50003" t="s">
        <v>15131</v>
      </c>
      <c r="Y50003">
        <v>42</v>
      </c>
      <c r="AM50003" t="s">
        <v>59</v>
      </c>
      <c r="AO50003" t="s">
        <v>23</v>
      </c>
    </row>
    <row r="50004" spans="1:41" x14ac:dyDescent="0.2">
      <c r="A50004">
        <v>1</v>
      </c>
      <c r="B50004">
        <v>7687963</v>
      </c>
      <c r="C50004">
        <v>13906177</v>
      </c>
      <c r="D50004" s="2">
        <v>45562</v>
      </c>
      <c r="E50004" t="s">
        <v>21</v>
      </c>
      <c r="F50004">
        <v>12</v>
      </c>
      <c r="G50004">
        <v>11.33</v>
      </c>
      <c r="H50004">
        <v>1.79</v>
      </c>
      <c r="I50004">
        <v>1.25</v>
      </c>
      <c r="J50004">
        <v>14.37</v>
      </c>
      <c r="K50004" t="s">
        <v>22</v>
      </c>
      <c r="L50004">
        <v>14.37</v>
      </c>
      <c r="N50004">
        <v>0</v>
      </c>
      <c r="P50004">
        <v>0</v>
      </c>
      <c r="T50004" t="s">
        <v>23</v>
      </c>
      <c r="U50004">
        <v>1</v>
      </c>
      <c r="V50004" s="4">
        <v>10000057746718</v>
      </c>
      <c r="W50004" s="4">
        <v>10000057746718</v>
      </c>
      <c r="X50004" t="s">
        <v>15131</v>
      </c>
      <c r="Y50004">
        <v>42</v>
      </c>
      <c r="AM50004" t="s">
        <v>2013</v>
      </c>
      <c r="AO50004" t="s">
        <v>23</v>
      </c>
    </row>
    <row r="50005" spans="1:41" x14ac:dyDescent="0.2">
      <c r="A50005">
        <v>1</v>
      </c>
      <c r="B50005">
        <v>7687970</v>
      </c>
      <c r="C50005">
        <v>13906186</v>
      </c>
      <c r="D50005" s="2">
        <v>45562</v>
      </c>
      <c r="E50005" t="s">
        <v>21</v>
      </c>
      <c r="F50005">
        <v>12</v>
      </c>
      <c r="G50005">
        <v>30.56</v>
      </c>
      <c r="H50005">
        <v>0</v>
      </c>
      <c r="I50005">
        <v>0.22</v>
      </c>
      <c r="J50005">
        <v>30.78</v>
      </c>
      <c r="K50005" t="s">
        <v>26</v>
      </c>
      <c r="L50005">
        <v>30.78</v>
      </c>
      <c r="N50005">
        <v>0</v>
      </c>
      <c r="P50005">
        <v>0</v>
      </c>
      <c r="T50005" t="s">
        <v>23</v>
      </c>
      <c r="U50005">
        <v>11</v>
      </c>
      <c r="V50005" s="4">
        <v>10000057746760</v>
      </c>
      <c r="W50005" s="4">
        <v>10000057746760</v>
      </c>
      <c r="X50005" t="s">
        <v>42318</v>
      </c>
      <c r="Y50005">
        <v>6</v>
      </c>
      <c r="AM50005" t="s">
        <v>25673</v>
      </c>
      <c r="AO50005" t="s">
        <v>23</v>
      </c>
    </row>
    <row r="50006" spans="1:41" x14ac:dyDescent="0.2">
      <c r="A50006">
        <v>1</v>
      </c>
      <c r="B50006">
        <v>7687971</v>
      </c>
      <c r="C50006">
        <v>13906187</v>
      </c>
      <c r="D50006" s="2">
        <v>45562</v>
      </c>
      <c r="E50006" t="s">
        <v>21</v>
      </c>
      <c r="F50006">
        <v>12</v>
      </c>
      <c r="G50006">
        <v>30.56</v>
      </c>
      <c r="H50006">
        <v>0</v>
      </c>
      <c r="I50006">
        <v>7.1</v>
      </c>
      <c r="J50006">
        <v>37.659999999999997</v>
      </c>
      <c r="K50006" t="s">
        <v>26</v>
      </c>
      <c r="L50006">
        <v>37.659999999999997</v>
      </c>
      <c r="N50006">
        <v>0</v>
      </c>
      <c r="P50006">
        <v>0</v>
      </c>
      <c r="T50006" t="s">
        <v>23</v>
      </c>
      <c r="U50006">
        <v>11</v>
      </c>
      <c r="V50006" s="4">
        <v>10000057746748</v>
      </c>
      <c r="W50006" s="4">
        <v>10000057746748</v>
      </c>
      <c r="X50006" t="s">
        <v>42318</v>
      </c>
      <c r="Y50006">
        <v>1</v>
      </c>
      <c r="AM50006" t="s">
        <v>20764</v>
      </c>
      <c r="AO50006" t="s">
        <v>23</v>
      </c>
    </row>
    <row r="50007" spans="1:41" x14ac:dyDescent="0.2">
      <c r="A50007">
        <v>1</v>
      </c>
      <c r="B50007">
        <v>7687979</v>
      </c>
      <c r="C50007">
        <v>13906196</v>
      </c>
      <c r="D50007" s="2">
        <v>45562</v>
      </c>
      <c r="E50007" t="s">
        <v>21</v>
      </c>
      <c r="F50007">
        <v>12</v>
      </c>
      <c r="G50007">
        <v>129.22999999999999</v>
      </c>
      <c r="H50007">
        <v>3.52</v>
      </c>
      <c r="I50007">
        <v>4.24</v>
      </c>
      <c r="J50007">
        <v>136.99</v>
      </c>
      <c r="K50007" t="s">
        <v>26</v>
      </c>
      <c r="L50007">
        <v>136.99</v>
      </c>
      <c r="N50007">
        <v>0</v>
      </c>
      <c r="P50007">
        <v>0</v>
      </c>
      <c r="T50007" t="s">
        <v>23</v>
      </c>
      <c r="U50007">
        <v>11</v>
      </c>
      <c r="V50007" s="4">
        <v>10000057746802</v>
      </c>
      <c r="W50007" s="4">
        <v>10000057746802</v>
      </c>
      <c r="X50007" t="s">
        <v>7066</v>
      </c>
      <c r="Y50007">
        <v>29</v>
      </c>
      <c r="AM50007" t="s">
        <v>28</v>
      </c>
      <c r="AO50007" t="s">
        <v>23</v>
      </c>
    </row>
    <row r="50008" spans="1:41" x14ac:dyDescent="0.2">
      <c r="A50008">
        <v>1</v>
      </c>
      <c r="B50008">
        <v>7687980</v>
      </c>
      <c r="C50008">
        <v>13906197</v>
      </c>
      <c r="D50008" s="2">
        <v>45562</v>
      </c>
      <c r="E50008" t="s">
        <v>21</v>
      </c>
      <c r="F50008">
        <v>12</v>
      </c>
      <c r="G50008">
        <v>49.9</v>
      </c>
      <c r="H50008">
        <v>0</v>
      </c>
      <c r="I50008">
        <v>0</v>
      </c>
      <c r="J50008">
        <v>49.9</v>
      </c>
      <c r="K50008" t="s">
        <v>22</v>
      </c>
      <c r="L50008">
        <v>49.9</v>
      </c>
      <c r="N50008">
        <v>0</v>
      </c>
      <c r="P50008">
        <v>0</v>
      </c>
      <c r="T50008" t="s">
        <v>23</v>
      </c>
      <c r="U50008">
        <v>11</v>
      </c>
      <c r="V50008" s="4">
        <v>10000057746826</v>
      </c>
      <c r="W50008" s="4">
        <v>10000057746826</v>
      </c>
      <c r="X50008" t="s">
        <v>2432</v>
      </c>
      <c r="Y50008">
        <v>3</v>
      </c>
      <c r="AM50008" t="s">
        <v>21425</v>
      </c>
      <c r="AO50008" t="s">
        <v>23</v>
      </c>
    </row>
    <row r="50009" spans="1:41" x14ac:dyDescent="0.2">
      <c r="A50009">
        <v>1</v>
      </c>
      <c r="B50009">
        <v>7687981</v>
      </c>
      <c r="C50009">
        <v>13906198</v>
      </c>
      <c r="D50009" s="2">
        <v>45562</v>
      </c>
      <c r="E50009" t="s">
        <v>21</v>
      </c>
      <c r="F50009">
        <v>12</v>
      </c>
      <c r="G50009">
        <v>126.23</v>
      </c>
      <c r="H50009">
        <v>3.52</v>
      </c>
      <c r="I50009">
        <v>7.61</v>
      </c>
      <c r="J50009">
        <v>137.36000000000001</v>
      </c>
      <c r="K50009" t="s">
        <v>26</v>
      </c>
      <c r="L50009">
        <v>137.36000000000001</v>
      </c>
      <c r="N50009">
        <v>0</v>
      </c>
      <c r="P50009">
        <v>0</v>
      </c>
      <c r="T50009" t="s">
        <v>23</v>
      </c>
      <c r="U50009">
        <v>11</v>
      </c>
      <c r="V50009" s="4">
        <v>10000057746987</v>
      </c>
      <c r="W50009" s="4">
        <v>10000057746987</v>
      </c>
      <c r="X50009" t="s">
        <v>7066</v>
      </c>
      <c r="Y50009">
        <v>26</v>
      </c>
      <c r="AM50009" t="s">
        <v>560</v>
      </c>
      <c r="AO50009" t="s">
        <v>23</v>
      </c>
    </row>
    <row r="50010" spans="1:41" x14ac:dyDescent="0.2">
      <c r="A50010">
        <v>1</v>
      </c>
      <c r="B50010">
        <v>7687987</v>
      </c>
      <c r="C50010">
        <v>13906208</v>
      </c>
      <c r="D50010" s="2">
        <v>45562</v>
      </c>
      <c r="E50010" t="s">
        <v>21</v>
      </c>
      <c r="F50010">
        <v>12</v>
      </c>
      <c r="G50010">
        <v>116.6</v>
      </c>
      <c r="H50010">
        <v>11.28</v>
      </c>
      <c r="I50010">
        <v>7.1</v>
      </c>
      <c r="J50010">
        <v>134.97999999999999</v>
      </c>
      <c r="K50010" t="s">
        <v>22</v>
      </c>
      <c r="L50010">
        <v>134.97999999999999</v>
      </c>
      <c r="N50010">
        <v>0</v>
      </c>
      <c r="P50010">
        <v>0</v>
      </c>
      <c r="T50010" t="s">
        <v>23</v>
      </c>
      <c r="U50010">
        <v>1</v>
      </c>
      <c r="V50010" s="4">
        <v>10000057746992</v>
      </c>
      <c r="W50010" s="4">
        <v>10000057746992</v>
      </c>
      <c r="X50010" t="s">
        <v>7488</v>
      </c>
      <c r="Y50010">
        <v>12</v>
      </c>
      <c r="AM50010" t="s">
        <v>10848</v>
      </c>
      <c r="AO50010" t="s">
        <v>23</v>
      </c>
    </row>
    <row r="50011" spans="1:41" x14ac:dyDescent="0.2">
      <c r="A50011">
        <v>1</v>
      </c>
      <c r="B50011">
        <v>7687996</v>
      </c>
      <c r="C50011">
        <v>13906221</v>
      </c>
      <c r="D50011" s="2">
        <v>45562</v>
      </c>
      <c r="E50011" t="s">
        <v>21</v>
      </c>
      <c r="F50011">
        <v>12</v>
      </c>
      <c r="G50011">
        <v>106.37</v>
      </c>
      <c r="H50011">
        <v>1.03</v>
      </c>
      <c r="I50011">
        <v>7.1</v>
      </c>
      <c r="J50011">
        <v>114.5</v>
      </c>
      <c r="K50011" t="s">
        <v>22</v>
      </c>
      <c r="L50011">
        <v>114.5</v>
      </c>
      <c r="N50011">
        <v>0</v>
      </c>
      <c r="P50011">
        <v>0</v>
      </c>
      <c r="T50011" t="s">
        <v>23</v>
      </c>
      <c r="U50011">
        <v>11</v>
      </c>
      <c r="V50011" s="4">
        <v>10000057747001</v>
      </c>
      <c r="W50011" s="4">
        <v>10000057747001</v>
      </c>
      <c r="X50011" t="s">
        <v>4522</v>
      </c>
      <c r="Y50011">
        <v>15</v>
      </c>
      <c r="AM50011" t="s">
        <v>155</v>
      </c>
      <c r="AO50011" t="s">
        <v>23</v>
      </c>
    </row>
    <row r="50012" spans="1:41" x14ac:dyDescent="0.2">
      <c r="A50012">
        <v>1</v>
      </c>
      <c r="B50012">
        <v>3282370</v>
      </c>
      <c r="C50012">
        <v>2684262</v>
      </c>
      <c r="D50012" s="2">
        <v>45562</v>
      </c>
      <c r="E50012" t="s">
        <v>21</v>
      </c>
      <c r="F50012">
        <v>12</v>
      </c>
      <c r="G50012">
        <v>204.46</v>
      </c>
      <c r="H50012">
        <v>13.4</v>
      </c>
      <c r="I50012">
        <v>8.1300000000000008</v>
      </c>
      <c r="J50012">
        <v>225.99</v>
      </c>
      <c r="K50012" t="s">
        <v>22</v>
      </c>
      <c r="L50012">
        <v>225.99</v>
      </c>
      <c r="N50012">
        <v>0</v>
      </c>
      <c r="P50012">
        <v>0</v>
      </c>
      <c r="T50012" t="s">
        <v>23</v>
      </c>
      <c r="U50012">
        <v>1</v>
      </c>
      <c r="V50012" s="4">
        <v>10000057747214</v>
      </c>
      <c r="W50012" s="4">
        <v>10000057747214</v>
      </c>
      <c r="X50012" t="s">
        <v>42319</v>
      </c>
      <c r="Y50012">
        <v>41</v>
      </c>
      <c r="AM50012" t="s">
        <v>10868</v>
      </c>
      <c r="AO50012" t="s">
        <v>23</v>
      </c>
    </row>
    <row r="50013" spans="1:41" x14ac:dyDescent="0.2">
      <c r="A50013">
        <v>1</v>
      </c>
      <c r="B50013">
        <v>7688013</v>
      </c>
      <c r="C50013">
        <v>13906241</v>
      </c>
      <c r="D50013" s="2">
        <v>45562</v>
      </c>
      <c r="E50013" t="s">
        <v>21</v>
      </c>
      <c r="F50013">
        <v>12</v>
      </c>
      <c r="G50013">
        <v>201.34</v>
      </c>
      <c r="H50013">
        <v>4.22</v>
      </c>
      <c r="I50013">
        <v>7.99</v>
      </c>
      <c r="J50013">
        <v>213.55</v>
      </c>
      <c r="K50013" t="s">
        <v>22</v>
      </c>
      <c r="L50013">
        <v>213.55</v>
      </c>
      <c r="N50013">
        <v>0</v>
      </c>
      <c r="P50013">
        <v>0</v>
      </c>
      <c r="T50013" t="s">
        <v>23</v>
      </c>
      <c r="U50013">
        <v>1</v>
      </c>
      <c r="V50013" s="4">
        <v>10000057747343</v>
      </c>
      <c r="W50013" s="4">
        <v>10000057747343</v>
      </c>
      <c r="X50013" t="s">
        <v>42320</v>
      </c>
      <c r="Y50013">
        <v>28</v>
      </c>
      <c r="AM50013" t="s">
        <v>39728</v>
      </c>
      <c r="AO50013" t="s">
        <v>23</v>
      </c>
    </row>
    <row r="50014" spans="1:41" x14ac:dyDescent="0.2">
      <c r="A50014">
        <v>1</v>
      </c>
      <c r="B50014">
        <v>7688014</v>
      </c>
      <c r="C50014">
        <v>13906242</v>
      </c>
      <c r="D50014" s="2">
        <v>45562</v>
      </c>
      <c r="E50014" t="s">
        <v>21</v>
      </c>
      <c r="F50014">
        <v>12</v>
      </c>
      <c r="G50014">
        <v>164.94</v>
      </c>
      <c r="H50014">
        <v>1.03</v>
      </c>
      <c r="I50014">
        <v>7.99</v>
      </c>
      <c r="J50014">
        <v>173.96</v>
      </c>
      <c r="K50014" t="s">
        <v>22</v>
      </c>
      <c r="L50014">
        <v>173.96</v>
      </c>
      <c r="N50014">
        <v>0</v>
      </c>
      <c r="P50014">
        <v>0</v>
      </c>
      <c r="T50014" t="s">
        <v>23</v>
      </c>
      <c r="U50014">
        <v>11</v>
      </c>
      <c r="V50014" s="4">
        <v>10000057747322</v>
      </c>
      <c r="W50014" s="4">
        <v>10000057747322</v>
      </c>
      <c r="X50014" t="s">
        <v>39694</v>
      </c>
      <c r="Y50014">
        <v>5</v>
      </c>
      <c r="AM50014" t="s">
        <v>13772</v>
      </c>
      <c r="AO50014" t="s">
        <v>23</v>
      </c>
    </row>
    <row r="50015" spans="1:41" x14ac:dyDescent="0.2">
      <c r="A50015">
        <v>1</v>
      </c>
      <c r="B50015">
        <v>7688016</v>
      </c>
      <c r="C50015">
        <v>13906244</v>
      </c>
      <c r="D50015" s="2">
        <v>45562</v>
      </c>
      <c r="E50015" t="s">
        <v>21</v>
      </c>
      <c r="F50015">
        <v>12</v>
      </c>
      <c r="G50015">
        <v>23.55</v>
      </c>
      <c r="H50015">
        <v>0</v>
      </c>
      <c r="I50015">
        <v>0.4</v>
      </c>
      <c r="J50015">
        <v>23.95</v>
      </c>
      <c r="K50015" t="s">
        <v>26</v>
      </c>
      <c r="L50015">
        <v>23.95</v>
      </c>
      <c r="N50015">
        <v>0</v>
      </c>
      <c r="P50015">
        <v>0</v>
      </c>
      <c r="T50015" t="s">
        <v>23</v>
      </c>
      <c r="U50015">
        <v>11</v>
      </c>
      <c r="V50015" s="4">
        <v>10000057747345</v>
      </c>
      <c r="W50015" s="4">
        <v>10000057747345</v>
      </c>
      <c r="X50015" t="s">
        <v>13551</v>
      </c>
      <c r="Y50015">
        <v>21</v>
      </c>
      <c r="AM50015" t="s">
        <v>13463</v>
      </c>
      <c r="AO50015" t="s">
        <v>23</v>
      </c>
    </row>
    <row r="50016" spans="1:41" x14ac:dyDescent="0.2">
      <c r="A50016">
        <v>1</v>
      </c>
      <c r="B50016">
        <v>7688017</v>
      </c>
      <c r="C50016">
        <v>13906245</v>
      </c>
      <c r="D50016" s="2">
        <v>45562</v>
      </c>
      <c r="E50016" t="s">
        <v>21</v>
      </c>
      <c r="F50016">
        <v>12</v>
      </c>
      <c r="G50016">
        <v>66.41</v>
      </c>
      <c r="H50016">
        <v>0</v>
      </c>
      <c r="I50016">
        <v>0.4</v>
      </c>
      <c r="J50016">
        <v>66.81</v>
      </c>
      <c r="K50016" t="s">
        <v>22</v>
      </c>
      <c r="L50016">
        <v>66.81</v>
      </c>
      <c r="N50016">
        <v>0</v>
      </c>
      <c r="P50016">
        <v>0</v>
      </c>
      <c r="T50016" t="s">
        <v>23</v>
      </c>
      <c r="U50016">
        <v>11</v>
      </c>
      <c r="V50016" s="4">
        <v>10000057747329</v>
      </c>
      <c r="W50016" s="4">
        <v>10000057747329</v>
      </c>
      <c r="X50016" t="s">
        <v>4188</v>
      </c>
      <c r="Y50016">
        <v>23</v>
      </c>
      <c r="AM50016" t="s">
        <v>13463</v>
      </c>
      <c r="AO50016" t="s">
        <v>23</v>
      </c>
    </row>
    <row r="50017" spans="1:41" x14ac:dyDescent="0.2">
      <c r="A50017">
        <v>1</v>
      </c>
      <c r="B50017">
        <v>7688018</v>
      </c>
      <c r="C50017">
        <v>13906246</v>
      </c>
      <c r="D50017" s="2">
        <v>45562</v>
      </c>
      <c r="E50017" t="s">
        <v>21</v>
      </c>
      <c r="F50017">
        <v>12</v>
      </c>
      <c r="G50017">
        <v>32.1</v>
      </c>
      <c r="H50017">
        <v>0</v>
      </c>
      <c r="I50017">
        <v>0</v>
      </c>
      <c r="J50017">
        <v>32.1</v>
      </c>
      <c r="K50017" t="s">
        <v>22</v>
      </c>
      <c r="L50017">
        <v>32.1</v>
      </c>
      <c r="N50017">
        <v>0</v>
      </c>
      <c r="P50017">
        <v>0</v>
      </c>
      <c r="T50017" t="s">
        <v>23</v>
      </c>
      <c r="U50017">
        <v>1</v>
      </c>
      <c r="V50017" s="4">
        <v>10000057747266</v>
      </c>
      <c r="W50017" s="4">
        <v>10000057747266</v>
      </c>
      <c r="X50017" t="s">
        <v>42321</v>
      </c>
      <c r="Y50017">
        <v>11</v>
      </c>
      <c r="AM50017" t="s">
        <v>13673</v>
      </c>
      <c r="AO50017" t="s">
        <v>23</v>
      </c>
    </row>
    <row r="50018" spans="1:41" x14ac:dyDescent="0.2">
      <c r="A50018">
        <v>1</v>
      </c>
      <c r="B50018">
        <v>3282377</v>
      </c>
      <c r="C50018">
        <v>2684270</v>
      </c>
      <c r="D50018" s="2">
        <v>45562</v>
      </c>
      <c r="E50018" t="s">
        <v>21</v>
      </c>
      <c r="F50018">
        <v>12</v>
      </c>
      <c r="G50018">
        <v>175.62</v>
      </c>
      <c r="H50018">
        <v>1.79</v>
      </c>
      <c r="I50018">
        <v>10.49</v>
      </c>
      <c r="J50018">
        <v>187.9</v>
      </c>
      <c r="K50018" t="s">
        <v>22</v>
      </c>
      <c r="L50018">
        <v>187.9</v>
      </c>
      <c r="N50018">
        <v>0</v>
      </c>
      <c r="P50018">
        <v>0</v>
      </c>
      <c r="T50018" t="s">
        <v>23</v>
      </c>
      <c r="U50018">
        <v>1</v>
      </c>
      <c r="V50018" s="4">
        <v>10000057747259</v>
      </c>
      <c r="W50018" s="4">
        <v>10000057747259</v>
      </c>
      <c r="X50018" t="s">
        <v>42321</v>
      </c>
      <c r="Y50018">
        <v>11</v>
      </c>
      <c r="AM50018" t="s">
        <v>11003</v>
      </c>
      <c r="AO50018" t="s">
        <v>23</v>
      </c>
    </row>
    <row r="50019" spans="1:41" x14ac:dyDescent="0.2">
      <c r="A50019">
        <v>1</v>
      </c>
      <c r="B50019">
        <v>3282383</v>
      </c>
      <c r="C50019">
        <v>2684276</v>
      </c>
      <c r="D50019" s="2">
        <v>45562</v>
      </c>
      <c r="E50019" t="s">
        <v>21</v>
      </c>
      <c r="F50019">
        <v>12</v>
      </c>
      <c r="G50019">
        <v>122.2</v>
      </c>
      <c r="H50019">
        <v>11.28</v>
      </c>
      <c r="I50019">
        <v>10.49</v>
      </c>
      <c r="J50019">
        <v>143.97</v>
      </c>
      <c r="K50019" t="s">
        <v>22</v>
      </c>
      <c r="L50019">
        <v>143.97</v>
      </c>
      <c r="N50019">
        <v>0</v>
      </c>
      <c r="P50019">
        <v>0</v>
      </c>
      <c r="T50019" t="s">
        <v>23</v>
      </c>
      <c r="U50019">
        <v>1</v>
      </c>
      <c r="V50019" s="4">
        <v>10000057747357</v>
      </c>
      <c r="W50019" s="4">
        <v>10000057747357</v>
      </c>
      <c r="X50019" t="s">
        <v>42322</v>
      </c>
      <c r="Y50019">
        <v>20</v>
      </c>
      <c r="AM50019" t="s">
        <v>1053</v>
      </c>
      <c r="AO50019" t="s">
        <v>23</v>
      </c>
    </row>
    <row r="50020" spans="1:41" x14ac:dyDescent="0.2">
      <c r="A50020">
        <v>1</v>
      </c>
      <c r="B50020">
        <v>7688043</v>
      </c>
      <c r="C50020">
        <v>13906265</v>
      </c>
      <c r="D50020" s="2">
        <v>45562</v>
      </c>
      <c r="E50020" t="s">
        <v>21</v>
      </c>
      <c r="F50020">
        <v>12</v>
      </c>
      <c r="G50020">
        <v>367.52</v>
      </c>
      <c r="H50020">
        <v>7.59</v>
      </c>
      <c r="I50020">
        <v>6.71</v>
      </c>
      <c r="J50020">
        <v>381.82</v>
      </c>
      <c r="K50020" t="s">
        <v>22</v>
      </c>
      <c r="L50020">
        <v>381.82</v>
      </c>
      <c r="N50020">
        <v>0</v>
      </c>
      <c r="P50020">
        <v>0</v>
      </c>
      <c r="T50020" t="s">
        <v>23</v>
      </c>
      <c r="U50020">
        <v>1</v>
      </c>
      <c r="V50020" s="4">
        <v>10000057747580</v>
      </c>
      <c r="W50020" s="4">
        <v>10000057747580</v>
      </c>
      <c r="X50020" t="s">
        <v>42323</v>
      </c>
      <c r="Y50020">
        <v>21</v>
      </c>
      <c r="AM50020" t="s">
        <v>21347</v>
      </c>
      <c r="AO50020" t="s">
        <v>23</v>
      </c>
    </row>
    <row r="50021" spans="1:41" x14ac:dyDescent="0.2">
      <c r="A50021">
        <v>1</v>
      </c>
      <c r="B50021">
        <v>7688065</v>
      </c>
      <c r="C50021">
        <v>13906270</v>
      </c>
      <c r="D50021" s="2">
        <v>45562</v>
      </c>
      <c r="E50021" t="s">
        <v>21</v>
      </c>
      <c r="F50021">
        <v>12</v>
      </c>
      <c r="G50021">
        <v>164.94</v>
      </c>
      <c r="H50021">
        <v>1.03</v>
      </c>
      <c r="I50021">
        <v>7.61</v>
      </c>
      <c r="J50021">
        <v>173.58</v>
      </c>
      <c r="K50021" t="s">
        <v>22</v>
      </c>
      <c r="L50021">
        <v>173.58</v>
      </c>
      <c r="N50021">
        <v>0</v>
      </c>
      <c r="P50021">
        <v>0</v>
      </c>
      <c r="T50021" t="s">
        <v>23</v>
      </c>
      <c r="U50021">
        <v>11</v>
      </c>
      <c r="V50021" s="4">
        <v>10000057747618</v>
      </c>
      <c r="W50021" s="4">
        <v>10000057747618</v>
      </c>
      <c r="X50021" t="s">
        <v>42324</v>
      </c>
      <c r="Y50021">
        <v>43</v>
      </c>
      <c r="AM50021" t="s">
        <v>1056</v>
      </c>
      <c r="AO50021" t="s">
        <v>23</v>
      </c>
    </row>
    <row r="50022" spans="1:41" x14ac:dyDescent="0.2">
      <c r="A50022">
        <v>1</v>
      </c>
      <c r="B50022">
        <v>7688066</v>
      </c>
      <c r="C50022">
        <v>13906271</v>
      </c>
      <c r="D50022" s="2">
        <v>45562</v>
      </c>
      <c r="E50022" t="s">
        <v>21</v>
      </c>
      <c r="F50022">
        <v>12</v>
      </c>
      <c r="G50022">
        <v>178.13</v>
      </c>
      <c r="H50022">
        <v>1.03</v>
      </c>
      <c r="I50022">
        <v>7.61</v>
      </c>
      <c r="J50022">
        <v>186.77</v>
      </c>
      <c r="K50022" t="s">
        <v>22</v>
      </c>
      <c r="L50022">
        <v>186.77</v>
      </c>
      <c r="N50022">
        <v>0</v>
      </c>
      <c r="P50022">
        <v>0</v>
      </c>
      <c r="T50022" t="s">
        <v>23</v>
      </c>
      <c r="U50022">
        <v>11</v>
      </c>
      <c r="V50022" s="4">
        <v>10000057747222</v>
      </c>
      <c r="W50022" s="4">
        <v>10000057747222</v>
      </c>
      <c r="X50022" t="s">
        <v>13216</v>
      </c>
      <c r="Y50022">
        <v>26</v>
      </c>
      <c r="AM50022" t="s">
        <v>411</v>
      </c>
      <c r="AO50022" t="s">
        <v>23</v>
      </c>
    </row>
    <row r="50023" spans="1:41" x14ac:dyDescent="0.2">
      <c r="A50023">
        <v>1</v>
      </c>
      <c r="B50023">
        <v>7688067</v>
      </c>
      <c r="C50023">
        <v>13906272</v>
      </c>
      <c r="D50023" s="2">
        <v>45562</v>
      </c>
      <c r="E50023" t="s">
        <v>21</v>
      </c>
      <c r="F50023">
        <v>12</v>
      </c>
      <c r="G50023">
        <v>164.94</v>
      </c>
      <c r="H50023">
        <v>1.03</v>
      </c>
      <c r="I50023">
        <v>7.99</v>
      </c>
      <c r="J50023">
        <v>173.96</v>
      </c>
      <c r="K50023" t="s">
        <v>22</v>
      </c>
      <c r="L50023">
        <v>173.96</v>
      </c>
      <c r="N50023">
        <v>0</v>
      </c>
      <c r="P50023">
        <v>0</v>
      </c>
      <c r="T50023" t="s">
        <v>23</v>
      </c>
      <c r="U50023">
        <v>11</v>
      </c>
      <c r="V50023" s="4">
        <v>10000057747265</v>
      </c>
      <c r="W50023" s="4">
        <v>10000057747265</v>
      </c>
      <c r="X50023" t="s">
        <v>13216</v>
      </c>
      <c r="Y50023">
        <v>26</v>
      </c>
      <c r="AM50023" t="s">
        <v>1785</v>
      </c>
      <c r="AO50023" t="s">
        <v>23</v>
      </c>
    </row>
    <row r="50024" spans="1:41" x14ac:dyDescent="0.2">
      <c r="A50024">
        <v>1</v>
      </c>
      <c r="B50024">
        <v>7688068</v>
      </c>
      <c r="C50024">
        <v>13906273</v>
      </c>
      <c r="D50024" s="2">
        <v>45562</v>
      </c>
      <c r="E50024" t="s">
        <v>21</v>
      </c>
      <c r="F50024">
        <v>12</v>
      </c>
      <c r="G50024">
        <v>270.69</v>
      </c>
      <c r="H50024">
        <v>17.45</v>
      </c>
      <c r="I50024">
        <v>6.71</v>
      </c>
      <c r="J50024">
        <v>294.85000000000002</v>
      </c>
      <c r="K50024" t="s">
        <v>22</v>
      </c>
      <c r="L50024">
        <v>294.85000000000002</v>
      </c>
      <c r="N50024">
        <v>0</v>
      </c>
      <c r="P50024">
        <v>0</v>
      </c>
      <c r="T50024" t="s">
        <v>23</v>
      </c>
      <c r="U50024">
        <v>1</v>
      </c>
      <c r="V50024" s="4">
        <v>10000057747674</v>
      </c>
      <c r="W50024" s="4">
        <v>10000057747674</v>
      </c>
      <c r="X50024" t="s">
        <v>37121</v>
      </c>
      <c r="Y50024">
        <v>29</v>
      </c>
      <c r="AM50024" t="s">
        <v>932</v>
      </c>
      <c r="AO50024" t="s">
        <v>23</v>
      </c>
    </row>
    <row r="50025" spans="1:41" x14ac:dyDescent="0.2">
      <c r="A50025">
        <v>1</v>
      </c>
      <c r="B50025">
        <v>7688074</v>
      </c>
      <c r="C50025">
        <v>13906279</v>
      </c>
      <c r="D50025" s="2">
        <v>45562</v>
      </c>
      <c r="E50025" t="s">
        <v>21</v>
      </c>
      <c r="F50025">
        <v>12</v>
      </c>
      <c r="G50025">
        <v>149.65</v>
      </c>
      <c r="H50025">
        <v>1.03</v>
      </c>
      <c r="I50025">
        <v>7.1</v>
      </c>
      <c r="J50025">
        <v>157.78</v>
      </c>
      <c r="K50025" t="s">
        <v>22</v>
      </c>
      <c r="L50025">
        <v>157.78</v>
      </c>
      <c r="N50025">
        <v>0</v>
      </c>
      <c r="P50025">
        <v>0</v>
      </c>
      <c r="T50025" t="s">
        <v>23</v>
      </c>
      <c r="U50025">
        <v>11</v>
      </c>
      <c r="V50025" s="4">
        <v>10000057747842</v>
      </c>
      <c r="W50025" s="4">
        <v>10000057747842</v>
      </c>
      <c r="X50025" t="s">
        <v>42325</v>
      </c>
      <c r="Y50025">
        <v>2</v>
      </c>
      <c r="AM50025" t="s">
        <v>10906</v>
      </c>
      <c r="AO50025" t="s">
        <v>23</v>
      </c>
    </row>
    <row r="50026" spans="1:41" x14ac:dyDescent="0.2">
      <c r="A50026">
        <v>1</v>
      </c>
      <c r="B50026">
        <v>7688080</v>
      </c>
      <c r="C50026">
        <v>13906285</v>
      </c>
      <c r="D50026" s="2">
        <v>45562</v>
      </c>
      <c r="E50026" t="s">
        <v>21</v>
      </c>
      <c r="F50026">
        <v>12</v>
      </c>
      <c r="G50026">
        <v>80.540000000000006</v>
      </c>
      <c r="H50026">
        <v>0</v>
      </c>
      <c r="I50026">
        <v>7.1</v>
      </c>
      <c r="J50026">
        <v>87.64</v>
      </c>
      <c r="K50026" t="s">
        <v>26</v>
      </c>
      <c r="L50026">
        <v>87.64</v>
      </c>
      <c r="N50026">
        <v>0</v>
      </c>
      <c r="P50026">
        <v>0</v>
      </c>
      <c r="T50026" t="s">
        <v>23</v>
      </c>
      <c r="U50026">
        <v>11</v>
      </c>
      <c r="V50026" s="4">
        <v>10000057747937</v>
      </c>
      <c r="W50026" s="4">
        <v>10000057747937</v>
      </c>
      <c r="X50026" t="s">
        <v>42326</v>
      </c>
      <c r="Y50026">
        <v>32</v>
      </c>
      <c r="AM50026" t="s">
        <v>20768</v>
      </c>
      <c r="AO50026" t="s">
        <v>23</v>
      </c>
    </row>
    <row r="50027" spans="1:41" x14ac:dyDescent="0.2">
      <c r="A50027">
        <v>1</v>
      </c>
      <c r="B50027">
        <v>7688081</v>
      </c>
      <c r="C50027">
        <v>13906286</v>
      </c>
      <c r="D50027" s="2">
        <v>45562</v>
      </c>
      <c r="E50027" t="s">
        <v>21</v>
      </c>
      <c r="F50027">
        <v>12</v>
      </c>
      <c r="G50027">
        <v>80.540000000000006</v>
      </c>
      <c r="H50027">
        <v>0</v>
      </c>
      <c r="I50027">
        <v>7.1</v>
      </c>
      <c r="J50027">
        <v>87.64</v>
      </c>
      <c r="K50027" t="s">
        <v>26</v>
      </c>
      <c r="L50027">
        <v>87.64</v>
      </c>
      <c r="N50027">
        <v>0</v>
      </c>
      <c r="P50027">
        <v>0</v>
      </c>
      <c r="T50027" t="s">
        <v>23</v>
      </c>
      <c r="U50027">
        <v>11</v>
      </c>
      <c r="V50027" s="4">
        <v>10000057747938</v>
      </c>
      <c r="W50027" s="4">
        <v>10000057747938</v>
      </c>
      <c r="X50027" t="s">
        <v>42327</v>
      </c>
      <c r="Y50027">
        <v>31</v>
      </c>
      <c r="AM50027" t="s">
        <v>20768</v>
      </c>
      <c r="AO50027" t="s">
        <v>23</v>
      </c>
    </row>
    <row r="50028" spans="1:41" x14ac:dyDescent="0.2">
      <c r="A50028">
        <v>1</v>
      </c>
      <c r="B50028">
        <v>3282389</v>
      </c>
      <c r="C50028">
        <v>2684281</v>
      </c>
      <c r="D50028" s="2">
        <v>45562</v>
      </c>
      <c r="E50028" t="s">
        <v>21</v>
      </c>
      <c r="F50028">
        <v>12</v>
      </c>
      <c r="G50028">
        <v>496.96</v>
      </c>
      <c r="H50028">
        <v>15.32</v>
      </c>
      <c r="I50028">
        <v>4.1500000000000004</v>
      </c>
      <c r="J50028">
        <v>516.42999999999995</v>
      </c>
      <c r="K50028" t="s">
        <v>22</v>
      </c>
      <c r="L50028">
        <v>516.42999999999995</v>
      </c>
      <c r="N50028">
        <v>0</v>
      </c>
      <c r="P50028">
        <v>0</v>
      </c>
      <c r="T50028" t="s">
        <v>23</v>
      </c>
      <c r="U50028">
        <v>1</v>
      </c>
      <c r="V50028" s="4">
        <v>10000057747866</v>
      </c>
      <c r="W50028" s="4">
        <v>10000057747866</v>
      </c>
      <c r="X50028" t="s">
        <v>42328</v>
      </c>
      <c r="Y50028">
        <v>77</v>
      </c>
      <c r="AM50028" t="s">
        <v>42329</v>
      </c>
      <c r="AO50028" t="s">
        <v>23</v>
      </c>
    </row>
    <row r="50029" spans="1:41" x14ac:dyDescent="0.2">
      <c r="A50029">
        <v>1</v>
      </c>
      <c r="B50029">
        <v>7688084</v>
      </c>
      <c r="C50029">
        <v>13906289</v>
      </c>
      <c r="D50029" s="2">
        <v>45562</v>
      </c>
      <c r="E50029" t="s">
        <v>21</v>
      </c>
      <c r="F50029">
        <v>12</v>
      </c>
      <c r="G50029">
        <v>178.13</v>
      </c>
      <c r="H50029">
        <v>1.03</v>
      </c>
      <c r="I50029">
        <v>7.61</v>
      </c>
      <c r="J50029">
        <v>186.77</v>
      </c>
      <c r="K50029" t="s">
        <v>26</v>
      </c>
      <c r="L50029">
        <v>186.77</v>
      </c>
      <c r="N50029">
        <v>0</v>
      </c>
      <c r="P50029">
        <v>0</v>
      </c>
      <c r="T50029" t="s">
        <v>23</v>
      </c>
      <c r="U50029">
        <v>11</v>
      </c>
      <c r="V50029" s="4">
        <v>10000057747956</v>
      </c>
      <c r="W50029" s="4">
        <v>10000057747956</v>
      </c>
      <c r="X50029" t="s">
        <v>33465</v>
      </c>
      <c r="Y50029">
        <v>3</v>
      </c>
      <c r="AM50029" t="s">
        <v>12977</v>
      </c>
      <c r="AO50029" t="s">
        <v>23</v>
      </c>
    </row>
    <row r="50030" spans="1:41" x14ac:dyDescent="0.2">
      <c r="A50030">
        <v>1</v>
      </c>
      <c r="B50030">
        <v>3282390</v>
      </c>
      <c r="C50030">
        <v>2684284</v>
      </c>
      <c r="D50030" s="2">
        <v>45562</v>
      </c>
      <c r="E50030" t="s">
        <v>21</v>
      </c>
      <c r="F50030">
        <v>12</v>
      </c>
      <c r="G50030">
        <v>126.21</v>
      </c>
      <c r="H50030">
        <v>11.28</v>
      </c>
      <c r="I50030">
        <v>10.49</v>
      </c>
      <c r="J50030">
        <v>147.97999999999999</v>
      </c>
      <c r="K50030" t="s">
        <v>22</v>
      </c>
      <c r="L50030">
        <v>147.97999999999999</v>
      </c>
      <c r="N50030">
        <v>0</v>
      </c>
      <c r="P50030">
        <v>0</v>
      </c>
      <c r="T50030" t="s">
        <v>23</v>
      </c>
      <c r="U50030">
        <v>1</v>
      </c>
      <c r="V50030" s="4">
        <v>10000057747986</v>
      </c>
      <c r="W50030" s="4">
        <v>10000057747986</v>
      </c>
      <c r="X50030" t="s">
        <v>3477</v>
      </c>
      <c r="Y50030">
        <v>9</v>
      </c>
      <c r="AM50030" t="s">
        <v>667</v>
      </c>
      <c r="AO50030" t="s">
        <v>23</v>
      </c>
    </row>
    <row r="50031" spans="1:41" x14ac:dyDescent="0.2">
      <c r="A50031">
        <v>1</v>
      </c>
      <c r="B50031">
        <v>7688086</v>
      </c>
      <c r="C50031">
        <v>13906291</v>
      </c>
      <c r="D50031" s="2">
        <v>45562</v>
      </c>
      <c r="E50031" t="s">
        <v>21</v>
      </c>
      <c r="F50031">
        <v>12</v>
      </c>
      <c r="G50031">
        <v>147.74</v>
      </c>
      <c r="H50031">
        <v>1.03</v>
      </c>
      <c r="I50031">
        <v>2</v>
      </c>
      <c r="J50031">
        <v>150.77000000000001</v>
      </c>
      <c r="K50031" t="s">
        <v>26</v>
      </c>
      <c r="L50031">
        <v>150.77000000000001</v>
      </c>
      <c r="N50031">
        <v>0</v>
      </c>
      <c r="P50031">
        <v>0</v>
      </c>
      <c r="T50031" t="s">
        <v>23</v>
      </c>
      <c r="U50031">
        <v>11</v>
      </c>
      <c r="V50031" s="4">
        <v>10000057747978</v>
      </c>
      <c r="W50031" s="4">
        <v>10000057747978</v>
      </c>
      <c r="X50031" t="s">
        <v>14764</v>
      </c>
      <c r="Y50031">
        <v>34</v>
      </c>
      <c r="AM50031" t="s">
        <v>20832</v>
      </c>
      <c r="AO50031" t="s">
        <v>23</v>
      </c>
    </row>
    <row r="50032" spans="1:41" x14ac:dyDescent="0.2">
      <c r="A50032">
        <v>1</v>
      </c>
      <c r="B50032">
        <v>7688090</v>
      </c>
      <c r="C50032">
        <v>13906295</v>
      </c>
      <c r="D50032" s="2">
        <v>45562</v>
      </c>
      <c r="E50032" t="s">
        <v>21</v>
      </c>
      <c r="F50032">
        <v>12</v>
      </c>
      <c r="G50032">
        <v>58.36</v>
      </c>
      <c r="H50032">
        <v>0</v>
      </c>
      <c r="I50032">
        <v>7.1</v>
      </c>
      <c r="J50032">
        <v>65.459999999999994</v>
      </c>
      <c r="K50032" t="s">
        <v>22</v>
      </c>
      <c r="L50032">
        <v>65.459999999999994</v>
      </c>
      <c r="N50032">
        <v>0</v>
      </c>
      <c r="P50032">
        <v>0</v>
      </c>
      <c r="T50032" t="s">
        <v>23</v>
      </c>
      <c r="U50032">
        <v>11</v>
      </c>
      <c r="V50032" s="4">
        <v>10000057747950</v>
      </c>
      <c r="W50032" s="4">
        <v>10000057747950</v>
      </c>
      <c r="X50032" t="s">
        <v>42330</v>
      </c>
      <c r="Y50032">
        <v>21</v>
      </c>
      <c r="AM50032" t="s">
        <v>21327</v>
      </c>
      <c r="AO50032" t="s">
        <v>23</v>
      </c>
    </row>
    <row r="50033" spans="1:41" x14ac:dyDescent="0.2">
      <c r="A50033">
        <v>1</v>
      </c>
      <c r="B50033">
        <v>7688093</v>
      </c>
      <c r="C50033">
        <v>13906299</v>
      </c>
      <c r="D50033" s="2">
        <v>45562</v>
      </c>
      <c r="E50033" t="s">
        <v>21</v>
      </c>
      <c r="F50033">
        <v>12</v>
      </c>
      <c r="G50033">
        <v>16.52</v>
      </c>
      <c r="H50033">
        <v>0</v>
      </c>
      <c r="I50033">
        <v>0.5</v>
      </c>
      <c r="J50033">
        <v>17.02</v>
      </c>
      <c r="K50033" t="s">
        <v>26</v>
      </c>
      <c r="L50033">
        <v>17.02</v>
      </c>
      <c r="N50033">
        <v>0</v>
      </c>
      <c r="P50033">
        <v>0</v>
      </c>
      <c r="T50033" t="s">
        <v>23</v>
      </c>
      <c r="U50033">
        <v>11</v>
      </c>
      <c r="V50033" s="4">
        <v>10000057748155</v>
      </c>
      <c r="W50033" s="4">
        <v>10000057748155</v>
      </c>
      <c r="X50033" t="s">
        <v>7542</v>
      </c>
      <c r="Y50033">
        <v>4</v>
      </c>
      <c r="AM50033" t="s">
        <v>61</v>
      </c>
      <c r="AO50033" t="s">
        <v>23</v>
      </c>
    </row>
    <row r="50034" spans="1:41" x14ac:dyDescent="0.2">
      <c r="A50034">
        <v>1</v>
      </c>
      <c r="B50034">
        <v>7688094</v>
      </c>
      <c r="C50034">
        <v>13906300</v>
      </c>
      <c r="D50034" s="2">
        <v>45562</v>
      </c>
      <c r="E50034" t="s">
        <v>21</v>
      </c>
      <c r="F50034">
        <v>12</v>
      </c>
      <c r="G50034">
        <v>16.52</v>
      </c>
      <c r="H50034">
        <v>0</v>
      </c>
      <c r="I50034">
        <v>0.5</v>
      </c>
      <c r="J50034">
        <v>17.02</v>
      </c>
      <c r="K50034" t="s">
        <v>26</v>
      </c>
      <c r="L50034">
        <v>17.02</v>
      </c>
      <c r="N50034">
        <v>0</v>
      </c>
      <c r="P50034">
        <v>0</v>
      </c>
      <c r="T50034" t="s">
        <v>23</v>
      </c>
      <c r="U50034">
        <v>11</v>
      </c>
      <c r="V50034" s="4">
        <v>10000057748157</v>
      </c>
      <c r="W50034" s="4">
        <v>10000057748157</v>
      </c>
      <c r="X50034" t="s">
        <v>41827</v>
      </c>
      <c r="Y50034">
        <v>3</v>
      </c>
      <c r="AM50034" t="s">
        <v>61</v>
      </c>
      <c r="AO50034" t="s">
        <v>23</v>
      </c>
    </row>
    <row r="50035" spans="1:41" x14ac:dyDescent="0.2">
      <c r="A50035">
        <v>1</v>
      </c>
      <c r="B50035">
        <v>7688095</v>
      </c>
      <c r="C50035">
        <v>13906301</v>
      </c>
      <c r="D50035" s="2">
        <v>45562</v>
      </c>
      <c r="E50035" t="s">
        <v>21</v>
      </c>
      <c r="F50035">
        <v>12</v>
      </c>
      <c r="G50035">
        <v>260.87</v>
      </c>
      <c r="H50035">
        <v>13.12</v>
      </c>
      <c r="I50035">
        <v>7.99</v>
      </c>
      <c r="J50035">
        <v>281.98</v>
      </c>
      <c r="K50035" t="s">
        <v>22</v>
      </c>
      <c r="L50035">
        <v>281.98</v>
      </c>
      <c r="N50035">
        <v>0</v>
      </c>
      <c r="P50035">
        <v>0</v>
      </c>
      <c r="T50035" t="s">
        <v>23</v>
      </c>
      <c r="U50035">
        <v>1</v>
      </c>
      <c r="V50035" s="4">
        <v>10000057748177</v>
      </c>
      <c r="W50035" s="4">
        <v>10000057748177</v>
      </c>
      <c r="X50035" t="s">
        <v>4134</v>
      </c>
      <c r="Y50035">
        <v>76</v>
      </c>
      <c r="AM50035" t="s">
        <v>42170</v>
      </c>
      <c r="AO50035" t="s">
        <v>23</v>
      </c>
    </row>
    <row r="50036" spans="1:41" x14ac:dyDescent="0.2">
      <c r="A50036">
        <v>1</v>
      </c>
      <c r="B50036">
        <v>7688096</v>
      </c>
      <c r="C50036">
        <v>13906302</v>
      </c>
      <c r="D50036" s="2">
        <v>45562</v>
      </c>
      <c r="E50036" t="s">
        <v>21</v>
      </c>
      <c r="F50036">
        <v>12</v>
      </c>
      <c r="G50036">
        <v>141.74</v>
      </c>
      <c r="H50036">
        <v>0</v>
      </c>
      <c r="I50036">
        <v>7.1</v>
      </c>
      <c r="J50036">
        <v>148.84</v>
      </c>
      <c r="K50036" t="s">
        <v>26</v>
      </c>
      <c r="L50036">
        <v>148.84</v>
      </c>
      <c r="N50036">
        <v>0</v>
      </c>
      <c r="P50036">
        <v>0</v>
      </c>
      <c r="T50036" t="s">
        <v>23</v>
      </c>
      <c r="U50036">
        <v>11</v>
      </c>
      <c r="V50036" s="4">
        <v>10000057748182</v>
      </c>
      <c r="W50036" s="4">
        <v>10000057748182</v>
      </c>
      <c r="X50036" t="s">
        <v>42331</v>
      </c>
      <c r="Y50036">
        <v>9</v>
      </c>
      <c r="AM50036" t="s">
        <v>12210</v>
      </c>
      <c r="AO50036" t="s">
        <v>23</v>
      </c>
    </row>
    <row r="50037" spans="1:41" x14ac:dyDescent="0.2">
      <c r="A50037">
        <v>1</v>
      </c>
      <c r="B50037">
        <v>3282395</v>
      </c>
      <c r="C50037">
        <v>2684291</v>
      </c>
      <c r="D50037" s="2">
        <v>45562</v>
      </c>
      <c r="E50037" t="s">
        <v>21</v>
      </c>
      <c r="F50037">
        <v>12</v>
      </c>
      <c r="G50037">
        <v>122.2</v>
      </c>
      <c r="H50037">
        <v>11.28</v>
      </c>
      <c r="I50037">
        <v>10.49</v>
      </c>
      <c r="J50037">
        <v>143.97</v>
      </c>
      <c r="K50037" t="s">
        <v>22</v>
      </c>
      <c r="L50037">
        <v>143.97</v>
      </c>
      <c r="N50037">
        <v>0</v>
      </c>
      <c r="P50037">
        <v>0</v>
      </c>
      <c r="T50037" t="s">
        <v>23</v>
      </c>
      <c r="U50037">
        <v>1</v>
      </c>
      <c r="V50037" s="4">
        <v>10000057747963</v>
      </c>
      <c r="W50037" s="4">
        <v>10000057747963</v>
      </c>
      <c r="X50037" t="s">
        <v>42332</v>
      </c>
      <c r="Y50037">
        <v>8</v>
      </c>
      <c r="AM50037" t="s">
        <v>13058</v>
      </c>
      <c r="AO50037" t="s">
        <v>23</v>
      </c>
    </row>
    <row r="50038" spans="1:41" x14ac:dyDescent="0.2">
      <c r="A50038">
        <v>1</v>
      </c>
      <c r="B50038">
        <v>3282402</v>
      </c>
      <c r="C50038">
        <v>2684298</v>
      </c>
      <c r="D50038" s="2">
        <v>45562</v>
      </c>
      <c r="E50038" t="s">
        <v>21</v>
      </c>
      <c r="F50038">
        <v>12</v>
      </c>
      <c r="G50038">
        <v>126.21</v>
      </c>
      <c r="H50038">
        <v>11.28</v>
      </c>
      <c r="I50038">
        <v>10.49</v>
      </c>
      <c r="J50038">
        <v>147.97999999999999</v>
      </c>
      <c r="K50038" t="s">
        <v>22</v>
      </c>
      <c r="L50038">
        <v>147.97999999999999</v>
      </c>
      <c r="N50038">
        <v>0</v>
      </c>
      <c r="P50038">
        <v>0</v>
      </c>
      <c r="T50038" t="s">
        <v>23</v>
      </c>
      <c r="U50038">
        <v>1</v>
      </c>
      <c r="V50038" s="4">
        <v>10000057748226</v>
      </c>
      <c r="W50038" s="4">
        <v>10000057748226</v>
      </c>
      <c r="X50038" t="s">
        <v>13997</v>
      </c>
      <c r="Y50038">
        <v>16</v>
      </c>
      <c r="AM50038" t="s">
        <v>227</v>
      </c>
      <c r="AO50038" t="s">
        <v>23</v>
      </c>
    </row>
    <row r="50039" spans="1:41" x14ac:dyDescent="0.2">
      <c r="A50039">
        <v>1</v>
      </c>
      <c r="B50039">
        <v>7688113</v>
      </c>
      <c r="C50039">
        <v>13906322</v>
      </c>
      <c r="D50039" s="2">
        <v>45562</v>
      </c>
      <c r="E50039" t="s">
        <v>21</v>
      </c>
      <c r="F50039">
        <v>12</v>
      </c>
      <c r="G50039">
        <v>139.6</v>
      </c>
      <c r="H50039">
        <v>11.28</v>
      </c>
      <c r="I50039">
        <v>7.1</v>
      </c>
      <c r="J50039">
        <v>157.97999999999999</v>
      </c>
      <c r="K50039" t="s">
        <v>22</v>
      </c>
      <c r="L50039">
        <v>157.97999999999999</v>
      </c>
      <c r="N50039">
        <v>0</v>
      </c>
      <c r="P50039">
        <v>0</v>
      </c>
      <c r="T50039" t="s">
        <v>23</v>
      </c>
      <c r="U50039">
        <v>1</v>
      </c>
      <c r="V50039" s="4">
        <v>10000057748189</v>
      </c>
      <c r="W50039" s="4">
        <v>10000057748189</v>
      </c>
      <c r="X50039" t="s">
        <v>13997</v>
      </c>
      <c r="Y50039">
        <v>16</v>
      </c>
      <c r="AM50039" t="s">
        <v>255</v>
      </c>
      <c r="AO50039" t="s">
        <v>23</v>
      </c>
    </row>
    <row r="50040" spans="1:41" x14ac:dyDescent="0.2">
      <c r="A50040">
        <v>1</v>
      </c>
      <c r="B50040">
        <v>7688114</v>
      </c>
      <c r="C50040">
        <v>13906323</v>
      </c>
      <c r="D50040" s="2">
        <v>45562</v>
      </c>
      <c r="E50040" t="s">
        <v>21</v>
      </c>
      <c r="F50040">
        <v>12</v>
      </c>
      <c r="G50040">
        <v>298.47000000000003</v>
      </c>
      <c r="H50040">
        <v>1.03</v>
      </c>
      <c r="I50040">
        <v>7.1</v>
      </c>
      <c r="J50040">
        <v>306.60000000000002</v>
      </c>
      <c r="K50040" t="s">
        <v>26</v>
      </c>
      <c r="L50040">
        <v>306.60000000000002</v>
      </c>
      <c r="N50040">
        <v>0</v>
      </c>
      <c r="P50040">
        <v>0</v>
      </c>
      <c r="T50040" t="s">
        <v>23</v>
      </c>
      <c r="U50040">
        <v>11</v>
      </c>
      <c r="V50040" s="4">
        <v>10000057748227</v>
      </c>
      <c r="W50040" s="4">
        <v>10000057748227</v>
      </c>
      <c r="X50040" t="s">
        <v>42333</v>
      </c>
      <c r="Y50040">
        <v>79</v>
      </c>
      <c r="AM50040" t="s">
        <v>533</v>
      </c>
      <c r="AO50040" t="s">
        <v>23</v>
      </c>
    </row>
    <row r="50041" spans="1:41" x14ac:dyDescent="0.2">
      <c r="A50041">
        <v>1</v>
      </c>
      <c r="B50041">
        <v>7688115</v>
      </c>
      <c r="C50041">
        <v>13906324</v>
      </c>
      <c r="D50041" s="2">
        <v>45562</v>
      </c>
      <c r="E50041" t="s">
        <v>21</v>
      </c>
      <c r="F50041">
        <v>12</v>
      </c>
      <c r="G50041">
        <v>298.47000000000003</v>
      </c>
      <c r="H50041">
        <v>1.03</v>
      </c>
      <c r="I50041">
        <v>7.1</v>
      </c>
      <c r="J50041">
        <v>306.60000000000002</v>
      </c>
      <c r="K50041" t="s">
        <v>26</v>
      </c>
      <c r="L50041">
        <v>306.60000000000002</v>
      </c>
      <c r="N50041">
        <v>0</v>
      </c>
      <c r="P50041">
        <v>0</v>
      </c>
      <c r="T50041" t="s">
        <v>23</v>
      </c>
      <c r="U50041">
        <v>11</v>
      </c>
      <c r="V50041" s="4">
        <v>10000057748228</v>
      </c>
      <c r="W50041" s="4">
        <v>10000057748228</v>
      </c>
      <c r="X50041" t="s">
        <v>42334</v>
      </c>
      <c r="Y50041">
        <v>80</v>
      </c>
      <c r="AM50041" t="s">
        <v>533</v>
      </c>
      <c r="AO50041" t="s">
        <v>23</v>
      </c>
    </row>
    <row r="50042" spans="1:41" x14ac:dyDescent="0.2">
      <c r="A50042">
        <v>1</v>
      </c>
      <c r="B50042">
        <v>7688119</v>
      </c>
      <c r="C50042">
        <v>13906328</v>
      </c>
      <c r="D50042" s="2">
        <v>45562</v>
      </c>
      <c r="E50042" t="s">
        <v>21</v>
      </c>
      <c r="F50042">
        <v>12</v>
      </c>
      <c r="G50042">
        <v>377.56</v>
      </c>
      <c r="H50042">
        <v>0</v>
      </c>
      <c r="I50042">
        <v>7.1</v>
      </c>
      <c r="J50042">
        <v>384.66</v>
      </c>
      <c r="K50042" t="s">
        <v>22</v>
      </c>
      <c r="L50042">
        <v>384.66</v>
      </c>
      <c r="N50042">
        <v>0</v>
      </c>
      <c r="P50042">
        <v>0</v>
      </c>
      <c r="T50042" t="s">
        <v>23</v>
      </c>
      <c r="U50042">
        <v>11</v>
      </c>
      <c r="V50042" s="4">
        <v>10000057748467</v>
      </c>
      <c r="W50042" s="4">
        <v>10000057748467</v>
      </c>
      <c r="X50042" t="s">
        <v>42335</v>
      </c>
      <c r="Y50042">
        <v>71</v>
      </c>
      <c r="AM50042" t="s">
        <v>255</v>
      </c>
      <c r="AO50042" t="s">
        <v>23</v>
      </c>
    </row>
    <row r="50043" spans="1:41" x14ac:dyDescent="0.2">
      <c r="A50043">
        <v>1</v>
      </c>
      <c r="B50043">
        <v>7688120</v>
      </c>
      <c r="C50043">
        <v>13906329</v>
      </c>
      <c r="D50043" s="2">
        <v>45562</v>
      </c>
      <c r="E50043" t="s">
        <v>21</v>
      </c>
      <c r="F50043">
        <v>12</v>
      </c>
      <c r="G50043">
        <v>377.56</v>
      </c>
      <c r="H50043">
        <v>0</v>
      </c>
      <c r="I50043">
        <v>7.1</v>
      </c>
      <c r="J50043">
        <v>384.66</v>
      </c>
      <c r="K50043" t="s">
        <v>22</v>
      </c>
      <c r="L50043">
        <v>384.66</v>
      </c>
      <c r="N50043">
        <v>0</v>
      </c>
      <c r="P50043">
        <v>0</v>
      </c>
      <c r="T50043" t="s">
        <v>23</v>
      </c>
      <c r="U50043">
        <v>11</v>
      </c>
      <c r="V50043" s="4">
        <v>10000057748469</v>
      </c>
      <c r="W50043" s="4">
        <v>10000057748469</v>
      </c>
      <c r="X50043" t="s">
        <v>42336</v>
      </c>
      <c r="Y50043">
        <v>72</v>
      </c>
      <c r="AM50043" t="s">
        <v>255</v>
      </c>
      <c r="AO50043" t="s">
        <v>23</v>
      </c>
    </row>
    <row r="50044" spans="1:41" x14ac:dyDescent="0.2">
      <c r="A50044">
        <v>1</v>
      </c>
      <c r="B50044">
        <v>3282405</v>
      </c>
      <c r="C50044">
        <v>2684302</v>
      </c>
      <c r="D50044" s="2">
        <v>45562</v>
      </c>
      <c r="E50044" t="s">
        <v>21</v>
      </c>
      <c r="F50044">
        <v>12</v>
      </c>
      <c r="G50044">
        <v>278.58999999999997</v>
      </c>
      <c r="H50044">
        <v>23.21</v>
      </c>
      <c r="I50044">
        <v>10.49</v>
      </c>
      <c r="J50044">
        <v>312.29000000000002</v>
      </c>
      <c r="K50044" t="s">
        <v>22</v>
      </c>
      <c r="L50044">
        <v>312.29000000000002</v>
      </c>
      <c r="N50044">
        <v>0</v>
      </c>
      <c r="P50044">
        <v>0</v>
      </c>
      <c r="T50044" t="s">
        <v>23</v>
      </c>
      <c r="U50044">
        <v>1</v>
      </c>
      <c r="V50044" s="4">
        <v>10000057748525</v>
      </c>
      <c r="W50044" s="4">
        <v>10000057748525</v>
      </c>
      <c r="X50044" t="s">
        <v>42337</v>
      </c>
      <c r="Y50044">
        <v>27</v>
      </c>
      <c r="AM50044" t="s">
        <v>86</v>
      </c>
      <c r="AO50044" t="s">
        <v>23</v>
      </c>
    </row>
    <row r="50045" spans="1:41" x14ac:dyDescent="0.2">
      <c r="A50045">
        <v>1</v>
      </c>
      <c r="B50045">
        <v>3282406</v>
      </c>
      <c r="C50045">
        <v>2684303</v>
      </c>
      <c r="D50045" s="2">
        <v>45562</v>
      </c>
      <c r="E50045" t="s">
        <v>21</v>
      </c>
      <c r="F50045">
        <v>12</v>
      </c>
      <c r="G50045">
        <v>133.58000000000001</v>
      </c>
      <c r="H50045">
        <v>13.92</v>
      </c>
      <c r="I50045">
        <v>10.49</v>
      </c>
      <c r="J50045">
        <v>157.99</v>
      </c>
      <c r="K50045" t="s">
        <v>22</v>
      </c>
      <c r="L50045">
        <v>157.99</v>
      </c>
      <c r="N50045">
        <v>0</v>
      </c>
      <c r="P50045">
        <v>0</v>
      </c>
      <c r="T50045" t="s">
        <v>23</v>
      </c>
      <c r="U50045">
        <v>1</v>
      </c>
      <c r="V50045" s="4">
        <v>10000057748516</v>
      </c>
      <c r="W50045" s="4">
        <v>10000057748516</v>
      </c>
      <c r="X50045" t="s">
        <v>4134</v>
      </c>
      <c r="Y50045">
        <v>3</v>
      </c>
      <c r="AM50045" t="s">
        <v>13079</v>
      </c>
      <c r="AO50045" t="s">
        <v>23</v>
      </c>
    </row>
    <row r="50046" spans="1:41" x14ac:dyDescent="0.2">
      <c r="A50046">
        <v>1</v>
      </c>
      <c r="B50046">
        <v>3282407</v>
      </c>
      <c r="C50046">
        <v>2684304</v>
      </c>
      <c r="D50046" s="2">
        <v>45562</v>
      </c>
      <c r="E50046" t="s">
        <v>21</v>
      </c>
      <c r="F50046">
        <v>12</v>
      </c>
      <c r="G50046">
        <v>134.69</v>
      </c>
      <c r="H50046">
        <v>13.92</v>
      </c>
      <c r="I50046">
        <v>10.49</v>
      </c>
      <c r="J50046">
        <v>159.1</v>
      </c>
      <c r="K50046" t="s">
        <v>22</v>
      </c>
      <c r="L50046">
        <v>159.1</v>
      </c>
      <c r="N50046">
        <v>0</v>
      </c>
      <c r="P50046">
        <v>0</v>
      </c>
      <c r="T50046" t="s">
        <v>23</v>
      </c>
      <c r="U50046">
        <v>1</v>
      </c>
      <c r="V50046" s="4">
        <v>10000057748532</v>
      </c>
      <c r="W50046" s="4">
        <v>10000057748532</v>
      </c>
      <c r="X50046" t="s">
        <v>16464</v>
      </c>
      <c r="Y50046">
        <v>38</v>
      </c>
      <c r="AM50046" t="s">
        <v>10660</v>
      </c>
      <c r="AO50046" t="s">
        <v>23</v>
      </c>
    </row>
    <row r="50047" spans="1:41" x14ac:dyDescent="0.2">
      <c r="A50047">
        <v>1</v>
      </c>
      <c r="B50047">
        <v>3282410</v>
      </c>
      <c r="C50047">
        <v>2684307</v>
      </c>
      <c r="D50047" s="2">
        <v>45562</v>
      </c>
      <c r="E50047" t="s">
        <v>21</v>
      </c>
      <c r="F50047">
        <v>12</v>
      </c>
      <c r="G50047">
        <v>122.21</v>
      </c>
      <c r="H50047">
        <v>11.28</v>
      </c>
      <c r="I50047">
        <v>10.49</v>
      </c>
      <c r="J50047">
        <v>143.97999999999999</v>
      </c>
      <c r="K50047" t="s">
        <v>22</v>
      </c>
      <c r="L50047">
        <v>143.97999999999999</v>
      </c>
      <c r="N50047">
        <v>0</v>
      </c>
      <c r="P50047">
        <v>0</v>
      </c>
      <c r="T50047" t="s">
        <v>23</v>
      </c>
      <c r="U50047">
        <v>1</v>
      </c>
      <c r="V50047" s="4">
        <v>10000057748687</v>
      </c>
      <c r="W50047" s="4">
        <v>10000057748687</v>
      </c>
      <c r="X50047" t="s">
        <v>42338</v>
      </c>
      <c r="Y50047">
        <v>13</v>
      </c>
      <c r="AM50047" t="s">
        <v>371</v>
      </c>
      <c r="AO50047" t="s">
        <v>23</v>
      </c>
    </row>
    <row r="50048" spans="1:41" x14ac:dyDescent="0.2">
      <c r="A50048">
        <v>1</v>
      </c>
      <c r="B50048">
        <v>3282413</v>
      </c>
      <c r="C50048">
        <v>2684310</v>
      </c>
      <c r="D50048" s="2">
        <v>45562</v>
      </c>
      <c r="E50048" t="s">
        <v>21</v>
      </c>
      <c r="F50048">
        <v>12</v>
      </c>
      <c r="G50048">
        <v>283.10000000000002</v>
      </c>
      <c r="H50048">
        <v>2.34</v>
      </c>
      <c r="I50048">
        <v>4.1500000000000004</v>
      </c>
      <c r="J50048">
        <v>289.58999999999997</v>
      </c>
      <c r="K50048" t="s">
        <v>22</v>
      </c>
      <c r="L50048">
        <v>289.58999999999997</v>
      </c>
      <c r="N50048">
        <v>0</v>
      </c>
      <c r="P50048">
        <v>0</v>
      </c>
      <c r="T50048" t="s">
        <v>23</v>
      </c>
      <c r="U50048">
        <v>1</v>
      </c>
      <c r="V50048" s="4">
        <v>10000057748695</v>
      </c>
      <c r="W50048" s="4">
        <v>10000057748695</v>
      </c>
      <c r="X50048" t="s">
        <v>42339</v>
      </c>
      <c r="Y50048">
        <v>27</v>
      </c>
      <c r="AM50048" t="s">
        <v>8562</v>
      </c>
      <c r="AO50048" t="s">
        <v>23</v>
      </c>
    </row>
    <row r="50049" spans="1:41" x14ac:dyDescent="0.2">
      <c r="A50049">
        <v>1</v>
      </c>
      <c r="B50049">
        <v>7688148</v>
      </c>
      <c r="C50049">
        <v>13906355</v>
      </c>
      <c r="D50049" s="2">
        <v>45562</v>
      </c>
      <c r="E50049" t="s">
        <v>21</v>
      </c>
      <c r="F50049">
        <v>12</v>
      </c>
      <c r="G50049">
        <v>316.75</v>
      </c>
      <c r="H50049">
        <v>2.34</v>
      </c>
      <c r="I50049">
        <v>7.1</v>
      </c>
      <c r="J50049">
        <v>326.19</v>
      </c>
      <c r="K50049" t="s">
        <v>22</v>
      </c>
      <c r="L50049">
        <v>326.19</v>
      </c>
      <c r="N50049">
        <v>0</v>
      </c>
      <c r="P50049">
        <v>0</v>
      </c>
      <c r="T50049" t="s">
        <v>23</v>
      </c>
      <c r="U50049">
        <v>1</v>
      </c>
      <c r="V50049" s="4">
        <v>10000057748737</v>
      </c>
      <c r="W50049" s="4">
        <v>10000057748737</v>
      </c>
      <c r="X50049" t="s">
        <v>42339</v>
      </c>
      <c r="Y50049">
        <v>27</v>
      </c>
      <c r="AM50049" t="s">
        <v>4367</v>
      </c>
      <c r="AO50049" t="s">
        <v>23</v>
      </c>
    </row>
    <row r="50050" spans="1:41" x14ac:dyDescent="0.2">
      <c r="A50050">
        <v>1</v>
      </c>
      <c r="B50050">
        <v>3282414</v>
      </c>
      <c r="C50050">
        <v>2684311</v>
      </c>
      <c r="D50050" s="2">
        <v>45562</v>
      </c>
      <c r="E50050" t="s">
        <v>21</v>
      </c>
      <c r="F50050">
        <v>12</v>
      </c>
      <c r="G50050">
        <v>244.19</v>
      </c>
      <c r="H50050">
        <v>17.3</v>
      </c>
      <c r="I50050">
        <v>10.49</v>
      </c>
      <c r="J50050">
        <v>271.98</v>
      </c>
      <c r="K50050" t="s">
        <v>22</v>
      </c>
      <c r="L50050">
        <v>271.98</v>
      </c>
      <c r="N50050">
        <v>0</v>
      </c>
      <c r="P50050">
        <v>0</v>
      </c>
      <c r="T50050" t="s">
        <v>23</v>
      </c>
      <c r="U50050">
        <v>1</v>
      </c>
      <c r="V50050" s="4">
        <v>10000057748713</v>
      </c>
      <c r="W50050" s="4">
        <v>10000057748713</v>
      </c>
      <c r="X50050" t="s">
        <v>42340</v>
      </c>
      <c r="Y50050">
        <v>77</v>
      </c>
      <c r="AM50050" t="s">
        <v>62</v>
      </c>
      <c r="AO50050" t="s">
        <v>23</v>
      </c>
    </row>
    <row r="50051" spans="1:41" x14ac:dyDescent="0.2">
      <c r="A50051">
        <v>1</v>
      </c>
      <c r="B50051">
        <v>7688154</v>
      </c>
      <c r="C50051">
        <v>13906363</v>
      </c>
      <c r="D50051" s="2">
        <v>45562</v>
      </c>
      <c r="E50051" t="s">
        <v>21</v>
      </c>
      <c r="F50051">
        <v>12</v>
      </c>
      <c r="G50051">
        <v>23.94</v>
      </c>
      <c r="H50051">
        <v>0</v>
      </c>
      <c r="I50051">
        <v>4.5999999999999996</v>
      </c>
      <c r="J50051">
        <v>28.54</v>
      </c>
      <c r="K50051" t="s">
        <v>26</v>
      </c>
      <c r="L50051">
        <v>28.54</v>
      </c>
      <c r="N50051">
        <v>0</v>
      </c>
      <c r="P50051">
        <v>0</v>
      </c>
      <c r="T50051" t="s">
        <v>23</v>
      </c>
      <c r="U50051">
        <v>11</v>
      </c>
      <c r="V50051" s="4">
        <v>10000057748988</v>
      </c>
      <c r="W50051" s="4">
        <v>10000057748988</v>
      </c>
      <c r="X50051" t="s">
        <v>7273</v>
      </c>
      <c r="Y50051">
        <v>4</v>
      </c>
      <c r="AM50051" t="s">
        <v>42341</v>
      </c>
      <c r="AO50051" t="s">
        <v>23</v>
      </c>
    </row>
    <row r="50052" spans="1:41" x14ac:dyDescent="0.2">
      <c r="A50052">
        <v>1</v>
      </c>
      <c r="B50052">
        <v>3282417</v>
      </c>
      <c r="C50052">
        <v>2684314</v>
      </c>
      <c r="D50052" s="2">
        <v>45562</v>
      </c>
      <c r="E50052" t="s">
        <v>21</v>
      </c>
      <c r="F50052">
        <v>12</v>
      </c>
      <c r="G50052">
        <v>248.3</v>
      </c>
      <c r="H50052">
        <v>23.21</v>
      </c>
      <c r="I50052">
        <v>10.49</v>
      </c>
      <c r="J50052">
        <v>282</v>
      </c>
      <c r="K50052" t="s">
        <v>22</v>
      </c>
      <c r="L50052">
        <v>282</v>
      </c>
      <c r="N50052">
        <v>0</v>
      </c>
      <c r="P50052">
        <v>0</v>
      </c>
      <c r="T50052" t="s">
        <v>23</v>
      </c>
      <c r="U50052">
        <v>1</v>
      </c>
      <c r="V50052" s="4">
        <v>10000057748535</v>
      </c>
      <c r="W50052" s="4">
        <v>10000057748535</v>
      </c>
      <c r="X50052" t="s">
        <v>42342</v>
      </c>
      <c r="Y50052">
        <v>73</v>
      </c>
      <c r="AM50052" t="s">
        <v>558</v>
      </c>
      <c r="AO50052" t="s">
        <v>23</v>
      </c>
    </row>
    <row r="50053" spans="1:41" x14ac:dyDescent="0.2">
      <c r="A50053">
        <v>1</v>
      </c>
      <c r="B50053">
        <v>3282415</v>
      </c>
      <c r="C50053">
        <v>2684312</v>
      </c>
      <c r="D50053" s="2">
        <v>45562</v>
      </c>
      <c r="E50053" t="s">
        <v>21</v>
      </c>
      <c r="F50053">
        <v>12</v>
      </c>
      <c r="G50053">
        <v>248.3</v>
      </c>
      <c r="H50053">
        <v>23.21</v>
      </c>
      <c r="I50053">
        <v>10.49</v>
      </c>
      <c r="J50053">
        <v>282</v>
      </c>
      <c r="K50053" t="s">
        <v>22</v>
      </c>
      <c r="L50053">
        <v>282</v>
      </c>
      <c r="N50053">
        <v>0</v>
      </c>
      <c r="P50053">
        <v>0</v>
      </c>
      <c r="T50053" t="s">
        <v>23</v>
      </c>
      <c r="U50053">
        <v>1</v>
      </c>
      <c r="V50053" s="4">
        <v>10000057748534</v>
      </c>
      <c r="W50053" s="4">
        <v>10000057748534</v>
      </c>
      <c r="X50053" t="s">
        <v>42343</v>
      </c>
      <c r="Y50053">
        <v>76</v>
      </c>
      <c r="AM50053" t="s">
        <v>558</v>
      </c>
      <c r="AO50053" t="s">
        <v>23</v>
      </c>
    </row>
    <row r="50054" spans="1:41" x14ac:dyDescent="0.2">
      <c r="A50054">
        <v>1</v>
      </c>
      <c r="B50054">
        <v>3282416</v>
      </c>
      <c r="C50054">
        <v>2684313</v>
      </c>
      <c r="D50054" s="2">
        <v>45562</v>
      </c>
      <c r="E50054" t="s">
        <v>21</v>
      </c>
      <c r="F50054">
        <v>12</v>
      </c>
      <c r="G50054">
        <v>248.3</v>
      </c>
      <c r="H50054">
        <v>23.21</v>
      </c>
      <c r="I50054">
        <v>10.49</v>
      </c>
      <c r="J50054">
        <v>282</v>
      </c>
      <c r="K50054" t="s">
        <v>22</v>
      </c>
      <c r="L50054">
        <v>282</v>
      </c>
      <c r="N50054">
        <v>0</v>
      </c>
      <c r="P50054">
        <v>0</v>
      </c>
      <c r="T50054" t="s">
        <v>23</v>
      </c>
      <c r="U50054">
        <v>1</v>
      </c>
      <c r="V50054" s="4">
        <v>10000057748533</v>
      </c>
      <c r="W50054" s="4">
        <v>10000057748533</v>
      </c>
      <c r="X50054" t="s">
        <v>42344</v>
      </c>
      <c r="Y50054">
        <v>75</v>
      </c>
      <c r="AM50054" t="s">
        <v>558</v>
      </c>
      <c r="AO50054" t="s">
        <v>23</v>
      </c>
    </row>
    <row r="50055" spans="1:41" x14ac:dyDescent="0.2">
      <c r="A50055">
        <v>1</v>
      </c>
      <c r="B50055">
        <v>7688155</v>
      </c>
      <c r="C50055">
        <v>13906364</v>
      </c>
      <c r="D50055" s="2">
        <v>45562</v>
      </c>
      <c r="E50055" t="s">
        <v>21</v>
      </c>
      <c r="F50055">
        <v>12</v>
      </c>
      <c r="G50055">
        <v>271.52999999999997</v>
      </c>
      <c r="H50055">
        <v>13.12</v>
      </c>
      <c r="I50055">
        <v>7.99</v>
      </c>
      <c r="J50055">
        <v>292.64</v>
      </c>
      <c r="K50055" t="s">
        <v>22</v>
      </c>
      <c r="L50055">
        <v>292.64</v>
      </c>
      <c r="N50055">
        <v>0</v>
      </c>
      <c r="P50055">
        <v>0</v>
      </c>
      <c r="T50055" t="s">
        <v>23</v>
      </c>
      <c r="U50055">
        <v>1</v>
      </c>
      <c r="V50055" s="4">
        <v>10000057748482</v>
      </c>
      <c r="W50055" s="4">
        <v>10000057748482</v>
      </c>
      <c r="X50055" t="s">
        <v>42344</v>
      </c>
      <c r="Y50055">
        <v>75</v>
      </c>
      <c r="AM50055" t="s">
        <v>1178</v>
      </c>
      <c r="AO50055" t="s">
        <v>23</v>
      </c>
    </row>
    <row r="50056" spans="1:41" x14ac:dyDescent="0.2">
      <c r="A50056">
        <v>1</v>
      </c>
      <c r="B50056">
        <v>7688156</v>
      </c>
      <c r="C50056">
        <v>13906365</v>
      </c>
      <c r="D50056" s="2">
        <v>45562</v>
      </c>
      <c r="E50056" t="s">
        <v>21</v>
      </c>
      <c r="F50056">
        <v>12</v>
      </c>
      <c r="G50056">
        <v>271.52999999999997</v>
      </c>
      <c r="H50056">
        <v>13.12</v>
      </c>
      <c r="I50056">
        <v>7.99</v>
      </c>
      <c r="J50056">
        <v>292.64</v>
      </c>
      <c r="K50056" t="s">
        <v>22</v>
      </c>
      <c r="L50056">
        <v>292.64</v>
      </c>
      <c r="N50056">
        <v>0</v>
      </c>
      <c r="P50056">
        <v>0</v>
      </c>
      <c r="T50056" t="s">
        <v>23</v>
      </c>
      <c r="U50056">
        <v>1</v>
      </c>
      <c r="V50056" s="4">
        <v>10000057748484</v>
      </c>
      <c r="W50056" s="4">
        <v>10000057748484</v>
      </c>
      <c r="X50056" t="s">
        <v>42343</v>
      </c>
      <c r="Y50056">
        <v>76</v>
      </c>
      <c r="AM50056" t="s">
        <v>1178</v>
      </c>
      <c r="AO50056" t="s">
        <v>23</v>
      </c>
    </row>
    <row r="50057" spans="1:41" x14ac:dyDescent="0.2">
      <c r="A50057">
        <v>1</v>
      </c>
      <c r="B50057">
        <v>7688157</v>
      </c>
      <c r="C50057">
        <v>13906366</v>
      </c>
      <c r="D50057" s="2">
        <v>45562</v>
      </c>
      <c r="E50057" t="s">
        <v>21</v>
      </c>
      <c r="F50057">
        <v>12</v>
      </c>
      <c r="G50057">
        <v>271.52999999999997</v>
      </c>
      <c r="H50057">
        <v>13.12</v>
      </c>
      <c r="I50057">
        <v>7.99</v>
      </c>
      <c r="J50057">
        <v>292.64</v>
      </c>
      <c r="K50057" t="s">
        <v>22</v>
      </c>
      <c r="L50057">
        <v>292.64</v>
      </c>
      <c r="N50057">
        <v>0</v>
      </c>
      <c r="P50057">
        <v>0</v>
      </c>
      <c r="T50057" t="s">
        <v>23</v>
      </c>
      <c r="U50057">
        <v>1</v>
      </c>
      <c r="V50057" s="4">
        <v>10000057748485</v>
      </c>
      <c r="W50057" s="4">
        <v>10000057748485</v>
      </c>
      <c r="X50057" t="s">
        <v>42342</v>
      </c>
      <c r="Y50057">
        <v>73</v>
      </c>
      <c r="AM50057" t="s">
        <v>1178</v>
      </c>
      <c r="AO50057" t="s">
        <v>23</v>
      </c>
    </row>
    <row r="50058" spans="1:41" x14ac:dyDescent="0.2">
      <c r="A50058">
        <v>1</v>
      </c>
      <c r="B50058">
        <v>130468</v>
      </c>
      <c r="C50058">
        <v>113164</v>
      </c>
      <c r="D50058" s="2">
        <v>45562</v>
      </c>
      <c r="E50058" t="s">
        <v>21</v>
      </c>
      <c r="F50058">
        <v>12</v>
      </c>
      <c r="G50058">
        <v>310.37</v>
      </c>
      <c r="H50058">
        <v>11.29</v>
      </c>
      <c r="I50058">
        <v>8.33</v>
      </c>
      <c r="J50058">
        <v>329.99</v>
      </c>
      <c r="K50058" t="s">
        <v>22</v>
      </c>
      <c r="L50058">
        <v>329.99</v>
      </c>
      <c r="N50058">
        <v>0</v>
      </c>
      <c r="P50058">
        <v>0</v>
      </c>
      <c r="T50058" t="s">
        <v>23</v>
      </c>
      <c r="U50058">
        <v>1</v>
      </c>
      <c r="V50058" s="4">
        <v>10000057748983</v>
      </c>
      <c r="W50058" s="4">
        <v>10000057748983</v>
      </c>
      <c r="X50058" t="s">
        <v>42345</v>
      </c>
      <c r="Y50058">
        <v>37</v>
      </c>
      <c r="AM50058" t="s">
        <v>14245</v>
      </c>
      <c r="AO50058" t="s">
        <v>23</v>
      </c>
    </row>
    <row r="50059" spans="1:41" x14ac:dyDescent="0.2">
      <c r="A50059">
        <v>1</v>
      </c>
      <c r="B50059">
        <v>7688158</v>
      </c>
      <c r="C50059">
        <v>13906367</v>
      </c>
      <c r="D50059" s="2">
        <v>45562</v>
      </c>
      <c r="E50059" t="s">
        <v>21</v>
      </c>
      <c r="F50059">
        <v>12</v>
      </c>
      <c r="G50059">
        <v>23.94</v>
      </c>
      <c r="H50059">
        <v>0</v>
      </c>
      <c r="I50059">
        <v>7.1</v>
      </c>
      <c r="J50059">
        <v>31.04</v>
      </c>
      <c r="K50059" t="s">
        <v>22</v>
      </c>
      <c r="L50059">
        <v>31.04</v>
      </c>
      <c r="N50059">
        <v>0</v>
      </c>
      <c r="P50059">
        <v>0</v>
      </c>
      <c r="T50059" t="s">
        <v>23</v>
      </c>
      <c r="U50059">
        <v>11</v>
      </c>
      <c r="V50059" s="4">
        <v>10000057748992</v>
      </c>
      <c r="W50059" s="4">
        <v>10000057748992</v>
      </c>
      <c r="X50059" t="s">
        <v>42346</v>
      </c>
      <c r="Y50059">
        <v>2</v>
      </c>
      <c r="AM50059" t="s">
        <v>20768</v>
      </c>
      <c r="AO50059" t="s">
        <v>23</v>
      </c>
    </row>
    <row r="50060" spans="1:41" x14ac:dyDescent="0.2">
      <c r="A50060">
        <v>1</v>
      </c>
      <c r="B50060">
        <v>7688159</v>
      </c>
      <c r="C50060">
        <v>13906368</v>
      </c>
      <c r="D50060" s="2">
        <v>45562</v>
      </c>
      <c r="E50060" t="s">
        <v>21</v>
      </c>
      <c r="F50060">
        <v>12</v>
      </c>
      <c r="G50060">
        <v>23.94</v>
      </c>
      <c r="H50060">
        <v>0</v>
      </c>
      <c r="I50060">
        <v>7.1</v>
      </c>
      <c r="J50060">
        <v>31.04</v>
      </c>
      <c r="K50060" t="s">
        <v>22</v>
      </c>
      <c r="L50060">
        <v>31.04</v>
      </c>
      <c r="N50060">
        <v>0</v>
      </c>
      <c r="P50060">
        <v>0</v>
      </c>
      <c r="T50060" t="s">
        <v>23</v>
      </c>
      <c r="U50060">
        <v>11</v>
      </c>
      <c r="V50060" s="4">
        <v>10000057748991</v>
      </c>
      <c r="W50060" s="4">
        <v>10000057748991</v>
      </c>
      <c r="X50060" t="s">
        <v>42347</v>
      </c>
      <c r="Y50060">
        <v>1</v>
      </c>
      <c r="AM50060" t="s">
        <v>20768</v>
      </c>
      <c r="AO50060" t="s">
        <v>23</v>
      </c>
    </row>
    <row r="50061" spans="1:41" x14ac:dyDescent="0.2">
      <c r="A50061">
        <v>1</v>
      </c>
      <c r="B50061">
        <v>7688161</v>
      </c>
      <c r="C50061">
        <v>13906371</v>
      </c>
      <c r="D50061" s="2">
        <v>45562</v>
      </c>
      <c r="E50061" t="s">
        <v>21</v>
      </c>
      <c r="F50061">
        <v>12</v>
      </c>
      <c r="G50061">
        <v>49.52</v>
      </c>
      <c r="H50061">
        <v>0</v>
      </c>
      <c r="I50061">
        <v>2.59</v>
      </c>
      <c r="J50061">
        <v>52.11</v>
      </c>
      <c r="K50061" t="s">
        <v>26</v>
      </c>
      <c r="L50061">
        <v>52.11</v>
      </c>
      <c r="N50061">
        <v>0</v>
      </c>
      <c r="P50061">
        <v>0</v>
      </c>
      <c r="T50061" t="s">
        <v>23</v>
      </c>
      <c r="U50061">
        <v>11</v>
      </c>
      <c r="V50061" s="4">
        <v>10000057749018</v>
      </c>
      <c r="W50061" s="4">
        <v>10000057749018</v>
      </c>
      <c r="X50061" t="s">
        <v>8718</v>
      </c>
      <c r="Y50061">
        <v>36</v>
      </c>
      <c r="AM50061" t="s">
        <v>13463</v>
      </c>
      <c r="AO50061" t="s">
        <v>23</v>
      </c>
    </row>
    <row r="50062" spans="1:41" x14ac:dyDescent="0.2">
      <c r="A50062">
        <v>1</v>
      </c>
      <c r="B50062">
        <v>7688162</v>
      </c>
      <c r="C50062">
        <v>13906372</v>
      </c>
      <c r="D50062" s="2">
        <v>45562</v>
      </c>
      <c r="E50062" t="s">
        <v>21</v>
      </c>
      <c r="F50062">
        <v>12</v>
      </c>
      <c r="G50062">
        <v>16.13</v>
      </c>
      <c r="H50062">
        <v>0</v>
      </c>
      <c r="I50062">
        <v>2</v>
      </c>
      <c r="J50062">
        <v>18.13</v>
      </c>
      <c r="K50062" t="s">
        <v>26</v>
      </c>
      <c r="L50062">
        <v>18.13</v>
      </c>
      <c r="N50062">
        <v>0</v>
      </c>
      <c r="P50062">
        <v>0</v>
      </c>
      <c r="T50062" t="s">
        <v>23</v>
      </c>
      <c r="U50062">
        <v>11</v>
      </c>
      <c r="V50062" s="4">
        <v>10000057749013</v>
      </c>
      <c r="W50062" s="4">
        <v>10000057749013</v>
      </c>
      <c r="X50062" t="s">
        <v>42348</v>
      </c>
      <c r="Y50062">
        <v>3</v>
      </c>
      <c r="AM50062" t="s">
        <v>21115</v>
      </c>
      <c r="AO50062" t="s">
        <v>23</v>
      </c>
    </row>
    <row r="50063" spans="1:41" x14ac:dyDescent="0.2">
      <c r="A50063">
        <v>1</v>
      </c>
      <c r="B50063">
        <v>7688164</v>
      </c>
      <c r="C50063">
        <v>13906377</v>
      </c>
      <c r="D50063" s="2">
        <v>45562</v>
      </c>
      <c r="E50063" t="s">
        <v>21</v>
      </c>
      <c r="F50063">
        <v>12</v>
      </c>
      <c r="G50063">
        <v>147.74</v>
      </c>
      <c r="H50063">
        <v>1.03</v>
      </c>
      <c r="I50063">
        <v>7.61</v>
      </c>
      <c r="J50063">
        <v>156.38</v>
      </c>
      <c r="K50063" t="s">
        <v>22</v>
      </c>
      <c r="L50063">
        <v>156.38</v>
      </c>
      <c r="N50063">
        <v>0</v>
      </c>
      <c r="P50063">
        <v>0</v>
      </c>
      <c r="T50063" t="s">
        <v>23</v>
      </c>
      <c r="U50063">
        <v>11</v>
      </c>
      <c r="V50063" s="4">
        <v>10000057748974</v>
      </c>
      <c r="W50063" s="4">
        <v>10000057748974</v>
      </c>
      <c r="X50063" t="s">
        <v>42349</v>
      </c>
      <c r="Y50063">
        <v>6</v>
      </c>
      <c r="AM50063" t="s">
        <v>22034</v>
      </c>
      <c r="AO50063" t="s">
        <v>23</v>
      </c>
    </row>
    <row r="50064" spans="1:41" x14ac:dyDescent="0.2">
      <c r="A50064">
        <v>1</v>
      </c>
      <c r="B50064">
        <v>7688165</v>
      </c>
      <c r="C50064">
        <v>13906378</v>
      </c>
      <c r="D50064" s="2">
        <v>45562</v>
      </c>
      <c r="E50064" t="s">
        <v>21</v>
      </c>
      <c r="F50064">
        <v>12</v>
      </c>
      <c r="G50064">
        <v>147.74</v>
      </c>
      <c r="H50064">
        <v>1.03</v>
      </c>
      <c r="I50064">
        <v>2</v>
      </c>
      <c r="J50064">
        <v>150.77000000000001</v>
      </c>
      <c r="K50064" t="s">
        <v>22</v>
      </c>
      <c r="L50064">
        <v>150.77000000000001</v>
      </c>
      <c r="N50064">
        <v>0</v>
      </c>
      <c r="P50064">
        <v>0</v>
      </c>
      <c r="T50064" t="s">
        <v>23</v>
      </c>
      <c r="U50064">
        <v>11</v>
      </c>
      <c r="V50064" s="4">
        <v>10000057748917</v>
      </c>
      <c r="W50064" s="4">
        <v>10000057748917</v>
      </c>
      <c r="X50064" t="s">
        <v>42349</v>
      </c>
      <c r="Y50064">
        <v>8</v>
      </c>
      <c r="AM50064" t="s">
        <v>10596</v>
      </c>
      <c r="AO50064" t="s">
        <v>23</v>
      </c>
    </row>
    <row r="50065" spans="1:41" x14ac:dyDescent="0.2">
      <c r="A50065">
        <v>1</v>
      </c>
      <c r="B50065">
        <v>7688166</v>
      </c>
      <c r="C50065">
        <v>13906379</v>
      </c>
      <c r="D50065" s="2">
        <v>45562</v>
      </c>
      <c r="E50065" t="s">
        <v>21</v>
      </c>
      <c r="F50065">
        <v>12</v>
      </c>
      <c r="G50065">
        <v>105.97</v>
      </c>
      <c r="H50065">
        <v>1.03</v>
      </c>
      <c r="I50065">
        <v>7.61</v>
      </c>
      <c r="J50065">
        <v>114.61</v>
      </c>
      <c r="K50065" t="s">
        <v>26</v>
      </c>
      <c r="L50065">
        <v>114.61</v>
      </c>
      <c r="N50065">
        <v>0</v>
      </c>
      <c r="P50065">
        <v>0</v>
      </c>
      <c r="T50065" t="s">
        <v>23</v>
      </c>
      <c r="U50065">
        <v>11</v>
      </c>
      <c r="V50065" s="4">
        <v>10000057749031</v>
      </c>
      <c r="W50065" s="4">
        <v>10000057749031</v>
      </c>
      <c r="X50065" t="s">
        <v>42350</v>
      </c>
      <c r="Y50065">
        <v>23</v>
      </c>
      <c r="AM50065" t="s">
        <v>21373</v>
      </c>
      <c r="AO50065" t="s">
        <v>23</v>
      </c>
    </row>
    <row r="50066" spans="1:41" x14ac:dyDescent="0.2">
      <c r="A50066">
        <v>1</v>
      </c>
      <c r="B50066">
        <v>3282425</v>
      </c>
      <c r="C50066">
        <v>2684322</v>
      </c>
      <c r="D50066" s="2">
        <v>45562</v>
      </c>
      <c r="E50066" t="s">
        <v>21</v>
      </c>
      <c r="F50066">
        <v>12</v>
      </c>
      <c r="G50066">
        <v>86.65</v>
      </c>
      <c r="H50066">
        <v>12.84</v>
      </c>
      <c r="I50066">
        <v>10.49</v>
      </c>
      <c r="J50066">
        <v>109.98</v>
      </c>
      <c r="K50066" t="s">
        <v>22</v>
      </c>
      <c r="L50066">
        <v>109.98</v>
      </c>
      <c r="N50066">
        <v>0</v>
      </c>
      <c r="P50066">
        <v>0</v>
      </c>
      <c r="T50066" t="s">
        <v>23</v>
      </c>
      <c r="U50066">
        <v>1</v>
      </c>
      <c r="V50066" s="4">
        <v>10000057749151</v>
      </c>
      <c r="W50066" s="4">
        <v>10000057749151</v>
      </c>
      <c r="X50066" t="s">
        <v>42351</v>
      </c>
      <c r="Y50066">
        <v>25</v>
      </c>
      <c r="AM50066" t="s">
        <v>20699</v>
      </c>
      <c r="AO50066" t="s">
        <v>23</v>
      </c>
    </row>
    <row r="50067" spans="1:41" x14ac:dyDescent="0.2">
      <c r="A50067">
        <v>1</v>
      </c>
      <c r="B50067">
        <v>7688182</v>
      </c>
      <c r="C50067">
        <v>13906395</v>
      </c>
      <c r="D50067" s="2">
        <v>45562</v>
      </c>
      <c r="E50067" t="s">
        <v>21</v>
      </c>
      <c r="F50067">
        <v>12</v>
      </c>
      <c r="G50067">
        <v>141.36000000000001</v>
      </c>
      <c r="H50067">
        <v>1.03</v>
      </c>
      <c r="I50067">
        <v>4.5999999999999996</v>
      </c>
      <c r="J50067">
        <v>146.99</v>
      </c>
      <c r="K50067" t="s">
        <v>22</v>
      </c>
      <c r="L50067">
        <v>146.99</v>
      </c>
      <c r="N50067">
        <v>0</v>
      </c>
      <c r="P50067">
        <v>0</v>
      </c>
      <c r="T50067" t="s">
        <v>23</v>
      </c>
      <c r="U50067">
        <v>11</v>
      </c>
      <c r="V50067" s="4">
        <v>10000057749176</v>
      </c>
      <c r="W50067" s="4">
        <v>10000057749176</v>
      </c>
      <c r="X50067" t="s">
        <v>38980</v>
      </c>
      <c r="Y50067">
        <v>12</v>
      </c>
      <c r="AM50067" t="s">
        <v>42352</v>
      </c>
      <c r="AO50067" t="s">
        <v>23</v>
      </c>
    </row>
    <row r="50068" spans="1:41" x14ac:dyDescent="0.2">
      <c r="A50068">
        <v>1</v>
      </c>
      <c r="B50068">
        <v>7688183</v>
      </c>
      <c r="C50068">
        <v>13906396</v>
      </c>
      <c r="D50068" s="2">
        <v>45562</v>
      </c>
      <c r="E50068" t="s">
        <v>21</v>
      </c>
      <c r="F50068">
        <v>12</v>
      </c>
      <c r="G50068">
        <v>141.36000000000001</v>
      </c>
      <c r="H50068">
        <v>1.03</v>
      </c>
      <c r="I50068">
        <v>4.5999999999999996</v>
      </c>
      <c r="J50068">
        <v>146.99</v>
      </c>
      <c r="K50068" t="s">
        <v>22</v>
      </c>
      <c r="L50068">
        <v>146.99</v>
      </c>
      <c r="N50068">
        <v>0</v>
      </c>
      <c r="P50068">
        <v>0</v>
      </c>
      <c r="T50068" t="s">
        <v>23</v>
      </c>
      <c r="U50068">
        <v>11</v>
      </c>
      <c r="V50068" s="4">
        <v>10000057749178</v>
      </c>
      <c r="W50068" s="4">
        <v>10000057749178</v>
      </c>
      <c r="X50068" t="s">
        <v>38981</v>
      </c>
      <c r="Y50068">
        <v>11</v>
      </c>
      <c r="AM50068" t="s">
        <v>42352</v>
      </c>
      <c r="AO50068" t="s">
        <v>23</v>
      </c>
    </row>
    <row r="50069" spans="1:41" x14ac:dyDescent="0.2">
      <c r="A50069">
        <v>1</v>
      </c>
      <c r="B50069">
        <v>7688188</v>
      </c>
      <c r="C50069">
        <v>13906401</v>
      </c>
      <c r="D50069" s="2">
        <v>45562</v>
      </c>
      <c r="E50069" t="s">
        <v>21</v>
      </c>
      <c r="F50069">
        <v>12</v>
      </c>
      <c r="G50069">
        <v>105.87</v>
      </c>
      <c r="H50069">
        <v>1.03</v>
      </c>
      <c r="I50069">
        <v>7.61</v>
      </c>
      <c r="J50069">
        <v>114.51</v>
      </c>
      <c r="K50069" t="s">
        <v>26</v>
      </c>
      <c r="L50069">
        <v>114.51</v>
      </c>
      <c r="N50069">
        <v>0</v>
      </c>
      <c r="P50069">
        <v>0</v>
      </c>
      <c r="T50069" t="s">
        <v>23</v>
      </c>
      <c r="U50069">
        <v>11</v>
      </c>
      <c r="V50069" s="4">
        <v>10000057749499</v>
      </c>
      <c r="W50069" s="4">
        <v>10000057749499</v>
      </c>
      <c r="X50069" t="s">
        <v>7575</v>
      </c>
      <c r="Y50069">
        <v>22</v>
      </c>
      <c r="AM50069" t="s">
        <v>39</v>
      </c>
      <c r="AO50069" t="s">
        <v>23</v>
      </c>
    </row>
    <row r="50070" spans="1:41" x14ac:dyDescent="0.2">
      <c r="A50070">
        <v>1</v>
      </c>
      <c r="B50070">
        <v>7688189</v>
      </c>
      <c r="C50070">
        <v>13906402</v>
      </c>
      <c r="D50070" s="2">
        <v>45562</v>
      </c>
      <c r="E50070" t="s">
        <v>21</v>
      </c>
      <c r="F50070">
        <v>12</v>
      </c>
      <c r="G50070">
        <v>174.35</v>
      </c>
      <c r="H50070">
        <v>22.09</v>
      </c>
      <c r="I50070">
        <v>3.55</v>
      </c>
      <c r="J50070">
        <v>199.99</v>
      </c>
      <c r="K50070" t="s">
        <v>22</v>
      </c>
      <c r="L50070">
        <v>199.99</v>
      </c>
      <c r="N50070">
        <v>0</v>
      </c>
      <c r="P50070">
        <v>0</v>
      </c>
      <c r="T50070" t="s">
        <v>23</v>
      </c>
      <c r="U50070">
        <v>1</v>
      </c>
      <c r="V50070" s="4">
        <v>10000057749464</v>
      </c>
      <c r="W50070" s="4">
        <v>10000057749464</v>
      </c>
      <c r="X50070" t="s">
        <v>42353</v>
      </c>
      <c r="Y50070">
        <v>38</v>
      </c>
      <c r="AM50070" t="s">
        <v>19658</v>
      </c>
      <c r="AO50070" t="s">
        <v>23</v>
      </c>
    </row>
    <row r="50071" spans="1:41" x14ac:dyDescent="0.2">
      <c r="A50071">
        <v>1</v>
      </c>
      <c r="B50071">
        <v>3282434</v>
      </c>
      <c r="C50071">
        <v>2684331</v>
      </c>
      <c r="D50071" s="2">
        <v>45562</v>
      </c>
      <c r="E50071" t="s">
        <v>21</v>
      </c>
      <c r="F50071">
        <v>12</v>
      </c>
      <c r="G50071">
        <v>202.97</v>
      </c>
      <c r="H50071">
        <v>24.86</v>
      </c>
      <c r="I50071">
        <v>10.49</v>
      </c>
      <c r="J50071">
        <v>238.32</v>
      </c>
      <c r="K50071" t="s">
        <v>22</v>
      </c>
      <c r="L50071">
        <v>238.32</v>
      </c>
      <c r="N50071">
        <v>0</v>
      </c>
      <c r="P50071">
        <v>0</v>
      </c>
      <c r="T50071" t="s">
        <v>23</v>
      </c>
      <c r="U50071">
        <v>1</v>
      </c>
      <c r="V50071" s="4">
        <v>10000057749472</v>
      </c>
      <c r="W50071" s="4">
        <v>10000057749472</v>
      </c>
      <c r="X50071" t="s">
        <v>42353</v>
      </c>
      <c r="Y50071">
        <v>30</v>
      </c>
      <c r="AM50071" t="s">
        <v>13946</v>
      </c>
      <c r="AO50071" t="s">
        <v>23</v>
      </c>
    </row>
    <row r="50072" spans="1:41" x14ac:dyDescent="0.2">
      <c r="A50072">
        <v>1</v>
      </c>
      <c r="B50072">
        <v>3282435</v>
      </c>
      <c r="C50072">
        <v>2684332</v>
      </c>
      <c r="D50072" s="2">
        <v>45562</v>
      </c>
      <c r="E50072" t="s">
        <v>21</v>
      </c>
      <c r="F50072">
        <v>12</v>
      </c>
      <c r="G50072">
        <v>331.5</v>
      </c>
      <c r="H50072">
        <v>23.41</v>
      </c>
      <c r="I50072">
        <v>6.91</v>
      </c>
      <c r="J50072">
        <v>361.82</v>
      </c>
      <c r="K50072" t="s">
        <v>22</v>
      </c>
      <c r="L50072">
        <v>361.82</v>
      </c>
      <c r="N50072">
        <v>0</v>
      </c>
      <c r="P50072">
        <v>0</v>
      </c>
      <c r="T50072" t="s">
        <v>23</v>
      </c>
      <c r="U50072">
        <v>1</v>
      </c>
      <c r="V50072" s="4">
        <v>10000057749458</v>
      </c>
      <c r="W50072" s="4">
        <v>10000057749458</v>
      </c>
      <c r="X50072" t="s">
        <v>3648</v>
      </c>
      <c r="Y50072">
        <v>80</v>
      </c>
      <c r="AM50072" t="s">
        <v>1812</v>
      </c>
      <c r="AO50072" t="s">
        <v>23</v>
      </c>
    </row>
    <row r="50073" spans="1:41" x14ac:dyDescent="0.2">
      <c r="A50073">
        <v>1</v>
      </c>
      <c r="B50073">
        <v>3282436</v>
      </c>
      <c r="C50073">
        <v>2684333</v>
      </c>
      <c r="D50073" s="2">
        <v>45562</v>
      </c>
      <c r="E50073" t="s">
        <v>21</v>
      </c>
      <c r="F50073">
        <v>12</v>
      </c>
      <c r="G50073">
        <v>331.5</v>
      </c>
      <c r="H50073">
        <v>23.41</v>
      </c>
      <c r="I50073">
        <v>6.91</v>
      </c>
      <c r="J50073">
        <v>361.82</v>
      </c>
      <c r="K50073" t="s">
        <v>22</v>
      </c>
      <c r="L50073">
        <v>361.82</v>
      </c>
      <c r="N50073">
        <v>0</v>
      </c>
      <c r="P50073">
        <v>0</v>
      </c>
      <c r="T50073" t="s">
        <v>23</v>
      </c>
      <c r="U50073">
        <v>1</v>
      </c>
      <c r="V50073" s="4">
        <v>10000057749456</v>
      </c>
      <c r="W50073" s="4">
        <v>10000057749456</v>
      </c>
      <c r="X50073" t="s">
        <v>42354</v>
      </c>
      <c r="Y50073">
        <v>79</v>
      </c>
      <c r="AM50073" t="s">
        <v>1812</v>
      </c>
      <c r="AO50073" t="s">
        <v>23</v>
      </c>
    </row>
    <row r="50074" spans="1:41" x14ac:dyDescent="0.2">
      <c r="A50074">
        <v>1</v>
      </c>
      <c r="B50074">
        <v>7688190</v>
      </c>
      <c r="C50074">
        <v>13906404</v>
      </c>
      <c r="D50074" s="2">
        <v>45562</v>
      </c>
      <c r="E50074" t="s">
        <v>21</v>
      </c>
      <c r="F50074">
        <v>12</v>
      </c>
      <c r="G50074">
        <v>303.05</v>
      </c>
      <c r="H50074">
        <v>21.27</v>
      </c>
      <c r="I50074">
        <v>7.1</v>
      </c>
      <c r="J50074">
        <v>331.42</v>
      </c>
      <c r="K50074" t="s">
        <v>22</v>
      </c>
      <c r="L50074">
        <v>331.42</v>
      </c>
      <c r="N50074">
        <v>0</v>
      </c>
      <c r="P50074">
        <v>0</v>
      </c>
      <c r="T50074" t="s">
        <v>23</v>
      </c>
      <c r="U50074">
        <v>1</v>
      </c>
      <c r="V50074" s="4">
        <v>10000057749193</v>
      </c>
      <c r="W50074" s="4">
        <v>10000057749193</v>
      </c>
      <c r="X50074" t="s">
        <v>42354</v>
      </c>
      <c r="Y50074">
        <v>79</v>
      </c>
      <c r="AM50074" t="s">
        <v>7533</v>
      </c>
      <c r="AO50074" t="s">
        <v>23</v>
      </c>
    </row>
    <row r="50075" spans="1:41" x14ac:dyDescent="0.2">
      <c r="A50075">
        <v>1</v>
      </c>
      <c r="B50075">
        <v>7688191</v>
      </c>
      <c r="C50075">
        <v>13906405</v>
      </c>
      <c r="D50075" s="2">
        <v>45562</v>
      </c>
      <c r="E50075" t="s">
        <v>21</v>
      </c>
      <c r="F50075">
        <v>12</v>
      </c>
      <c r="G50075">
        <v>303.05</v>
      </c>
      <c r="H50075">
        <v>21.27</v>
      </c>
      <c r="I50075">
        <v>7.1</v>
      </c>
      <c r="J50075">
        <v>331.42</v>
      </c>
      <c r="K50075" t="s">
        <v>22</v>
      </c>
      <c r="L50075">
        <v>331.42</v>
      </c>
      <c r="N50075">
        <v>0</v>
      </c>
      <c r="P50075">
        <v>0</v>
      </c>
      <c r="T50075" t="s">
        <v>23</v>
      </c>
      <c r="U50075">
        <v>1</v>
      </c>
      <c r="V50075" s="4">
        <v>10000057749194</v>
      </c>
      <c r="W50075" s="4">
        <v>10000057749194</v>
      </c>
      <c r="X50075" t="s">
        <v>3648</v>
      </c>
      <c r="Y50075">
        <v>80</v>
      </c>
      <c r="AM50075" t="s">
        <v>7533</v>
      </c>
      <c r="AO50075" t="s">
        <v>23</v>
      </c>
    </row>
    <row r="50076" spans="1:41" x14ac:dyDescent="0.2">
      <c r="A50076">
        <v>1</v>
      </c>
      <c r="B50076">
        <v>7688196</v>
      </c>
      <c r="C50076">
        <v>13906411</v>
      </c>
      <c r="D50076" s="2">
        <v>45562</v>
      </c>
      <c r="E50076" t="s">
        <v>21</v>
      </c>
      <c r="F50076">
        <v>12</v>
      </c>
      <c r="G50076">
        <v>195.47</v>
      </c>
      <c r="H50076">
        <v>3.52</v>
      </c>
      <c r="I50076">
        <v>7.61</v>
      </c>
      <c r="J50076">
        <v>206.6</v>
      </c>
      <c r="K50076" t="s">
        <v>26</v>
      </c>
      <c r="L50076">
        <v>206.6</v>
      </c>
      <c r="N50076">
        <v>0</v>
      </c>
      <c r="P50076">
        <v>0</v>
      </c>
      <c r="T50076" t="s">
        <v>23</v>
      </c>
      <c r="U50076">
        <v>11</v>
      </c>
      <c r="V50076" s="4">
        <v>10000057749976</v>
      </c>
      <c r="W50076" s="4">
        <v>10000057749976</v>
      </c>
      <c r="X50076" t="s">
        <v>2789</v>
      </c>
      <c r="Y50076">
        <v>27</v>
      </c>
      <c r="AM50076" t="s">
        <v>701</v>
      </c>
      <c r="AO50076" t="s">
        <v>23</v>
      </c>
    </row>
    <row r="50077" spans="1:41" x14ac:dyDescent="0.2">
      <c r="A50077">
        <v>1</v>
      </c>
      <c r="B50077">
        <v>3282439</v>
      </c>
      <c r="C50077">
        <v>2684336</v>
      </c>
      <c r="D50077" s="2">
        <v>45562</v>
      </c>
      <c r="E50077" t="s">
        <v>21</v>
      </c>
      <c r="F50077">
        <v>12</v>
      </c>
      <c r="G50077">
        <v>181.21</v>
      </c>
      <c r="H50077">
        <v>18.16</v>
      </c>
      <c r="I50077">
        <v>4.5599999999999996</v>
      </c>
      <c r="J50077">
        <v>203.93</v>
      </c>
      <c r="K50077" t="s">
        <v>26</v>
      </c>
      <c r="L50077">
        <v>203.93</v>
      </c>
      <c r="N50077">
        <v>0</v>
      </c>
      <c r="P50077">
        <v>0</v>
      </c>
      <c r="T50077" t="s">
        <v>23</v>
      </c>
      <c r="U50077">
        <v>1</v>
      </c>
      <c r="V50077" s="4">
        <v>10000057749971</v>
      </c>
      <c r="W50077" s="4">
        <v>10000057749971</v>
      </c>
      <c r="X50077" t="s">
        <v>42355</v>
      </c>
      <c r="Y50077">
        <v>24</v>
      </c>
      <c r="AM50077" t="s">
        <v>13032</v>
      </c>
      <c r="AO50077" t="s">
        <v>23</v>
      </c>
    </row>
    <row r="50078" spans="1:41" x14ac:dyDescent="0.2">
      <c r="A50078">
        <v>1</v>
      </c>
      <c r="B50078">
        <v>3282440</v>
      </c>
      <c r="C50078">
        <v>2684337</v>
      </c>
      <c r="D50078" s="2">
        <v>45562</v>
      </c>
      <c r="E50078" t="s">
        <v>21</v>
      </c>
      <c r="F50078">
        <v>12</v>
      </c>
      <c r="G50078">
        <v>181.21</v>
      </c>
      <c r="H50078">
        <v>18.16</v>
      </c>
      <c r="I50078">
        <v>4.5599999999999996</v>
      </c>
      <c r="J50078">
        <v>203.93</v>
      </c>
      <c r="K50078" t="s">
        <v>26</v>
      </c>
      <c r="L50078">
        <v>203.93</v>
      </c>
      <c r="N50078">
        <v>0</v>
      </c>
      <c r="P50078">
        <v>0</v>
      </c>
      <c r="T50078" t="s">
        <v>23</v>
      </c>
      <c r="U50078">
        <v>1</v>
      </c>
      <c r="V50078" s="4">
        <v>10000057749970</v>
      </c>
      <c r="W50078" s="4">
        <v>10000057749970</v>
      </c>
      <c r="X50078" t="s">
        <v>42356</v>
      </c>
      <c r="Y50078">
        <v>23</v>
      </c>
      <c r="AM50078" t="s">
        <v>13032</v>
      </c>
      <c r="AO50078" t="s">
        <v>23</v>
      </c>
    </row>
    <row r="50079" spans="1:41" x14ac:dyDescent="0.2">
      <c r="A50079">
        <v>1</v>
      </c>
      <c r="B50079">
        <v>7688202</v>
      </c>
      <c r="C50079">
        <v>13906419</v>
      </c>
      <c r="D50079" s="2">
        <v>45562</v>
      </c>
      <c r="E50079" t="s">
        <v>21</v>
      </c>
      <c r="F50079">
        <v>12</v>
      </c>
      <c r="G50079">
        <v>134.56</v>
      </c>
      <c r="H50079">
        <v>20.81</v>
      </c>
      <c r="I50079">
        <v>4.5999999999999996</v>
      </c>
      <c r="J50079">
        <v>159.97</v>
      </c>
      <c r="K50079" t="s">
        <v>22</v>
      </c>
      <c r="L50079">
        <v>159.97</v>
      </c>
      <c r="N50079">
        <v>0</v>
      </c>
      <c r="P50079">
        <v>0</v>
      </c>
      <c r="T50079" t="s">
        <v>23</v>
      </c>
      <c r="U50079">
        <v>1</v>
      </c>
      <c r="V50079" s="4">
        <v>10000057749847</v>
      </c>
      <c r="W50079" s="4">
        <v>10000057749847</v>
      </c>
      <c r="X50079" t="s">
        <v>42357</v>
      </c>
      <c r="Y50079">
        <v>42</v>
      </c>
      <c r="AM50079" t="s">
        <v>12631</v>
      </c>
      <c r="AO50079" t="s">
        <v>23</v>
      </c>
    </row>
    <row r="50080" spans="1:41" x14ac:dyDescent="0.2">
      <c r="A50080">
        <v>1</v>
      </c>
      <c r="B50080">
        <v>7688216</v>
      </c>
      <c r="C50080">
        <v>13906433</v>
      </c>
      <c r="D50080" s="2">
        <v>45563</v>
      </c>
      <c r="E50080" t="s">
        <v>21</v>
      </c>
      <c r="F50080">
        <v>12</v>
      </c>
      <c r="G50080">
        <v>24.33</v>
      </c>
      <c r="H50080">
        <v>0</v>
      </c>
      <c r="I50080">
        <v>3.5</v>
      </c>
      <c r="J50080">
        <v>27.83</v>
      </c>
      <c r="K50080" t="s">
        <v>22</v>
      </c>
      <c r="L50080">
        <v>27.83</v>
      </c>
      <c r="N50080">
        <v>0</v>
      </c>
      <c r="P50080">
        <v>0</v>
      </c>
      <c r="T50080" t="s">
        <v>23</v>
      </c>
      <c r="U50080">
        <v>11</v>
      </c>
      <c r="V50080" s="4">
        <v>10000057750171</v>
      </c>
      <c r="W50080" s="4">
        <v>10000057750171</v>
      </c>
      <c r="X50080" t="s">
        <v>2658</v>
      </c>
      <c r="Y50080">
        <v>7</v>
      </c>
      <c r="AM50080" t="s">
        <v>25552</v>
      </c>
      <c r="AO50080" t="s">
        <v>23</v>
      </c>
    </row>
    <row r="50081" spans="1:41" x14ac:dyDescent="0.2">
      <c r="A50081">
        <v>1</v>
      </c>
      <c r="B50081">
        <v>7688221</v>
      </c>
      <c r="C50081">
        <v>13906438</v>
      </c>
      <c r="D50081" s="2">
        <v>45563</v>
      </c>
      <c r="E50081" t="s">
        <v>21</v>
      </c>
      <c r="F50081">
        <v>12</v>
      </c>
      <c r="G50081">
        <v>390.94</v>
      </c>
      <c r="H50081">
        <v>3.52</v>
      </c>
      <c r="I50081">
        <v>5.13</v>
      </c>
      <c r="J50081">
        <v>399.59</v>
      </c>
      <c r="K50081" t="s">
        <v>26</v>
      </c>
      <c r="L50081">
        <v>399.59</v>
      </c>
      <c r="N50081">
        <v>0</v>
      </c>
      <c r="P50081">
        <v>0</v>
      </c>
      <c r="T50081" t="s">
        <v>23</v>
      </c>
      <c r="U50081">
        <v>11</v>
      </c>
      <c r="V50081" s="4">
        <v>10000057750357</v>
      </c>
      <c r="W50081" s="4">
        <v>10000057750357</v>
      </c>
      <c r="X50081" t="s">
        <v>4512</v>
      </c>
      <c r="Y50081">
        <v>27</v>
      </c>
      <c r="AM50081" t="s">
        <v>22034</v>
      </c>
      <c r="AO50081" t="s">
        <v>23</v>
      </c>
    </row>
    <row r="50082" spans="1:41" x14ac:dyDescent="0.2">
      <c r="A50082">
        <v>1</v>
      </c>
      <c r="B50082">
        <v>7688222</v>
      </c>
      <c r="C50082">
        <v>13906439</v>
      </c>
      <c r="D50082" s="2">
        <v>45563</v>
      </c>
      <c r="E50082" t="s">
        <v>21</v>
      </c>
      <c r="F50082">
        <v>12</v>
      </c>
      <c r="G50082">
        <v>23.94</v>
      </c>
      <c r="H50082">
        <v>0</v>
      </c>
      <c r="I50082">
        <v>0.04</v>
      </c>
      <c r="J50082">
        <v>23.98</v>
      </c>
      <c r="K50082" t="s">
        <v>26</v>
      </c>
      <c r="L50082">
        <v>23.98</v>
      </c>
      <c r="N50082">
        <v>0</v>
      </c>
      <c r="P50082">
        <v>0</v>
      </c>
      <c r="T50082" t="s">
        <v>23</v>
      </c>
      <c r="U50082">
        <v>11</v>
      </c>
      <c r="V50082" s="4">
        <v>10000057750366</v>
      </c>
      <c r="W50082" s="4">
        <v>10000057750366</v>
      </c>
      <c r="X50082" t="s">
        <v>42358</v>
      </c>
      <c r="Y50082">
        <v>15</v>
      </c>
      <c r="AM50082" t="s">
        <v>24046</v>
      </c>
      <c r="AO50082" t="s">
        <v>23</v>
      </c>
    </row>
    <row r="50083" spans="1:41" x14ac:dyDescent="0.2">
      <c r="A50083">
        <v>1</v>
      </c>
      <c r="B50083">
        <v>3282445</v>
      </c>
      <c r="C50083">
        <v>2684342</v>
      </c>
      <c r="D50083" s="2">
        <v>45563</v>
      </c>
      <c r="E50083" t="s">
        <v>21</v>
      </c>
      <c r="F50083">
        <v>12</v>
      </c>
      <c r="G50083">
        <v>238.18</v>
      </c>
      <c r="H50083">
        <v>17.3</v>
      </c>
      <c r="I50083">
        <v>10.49</v>
      </c>
      <c r="J50083">
        <v>265.97000000000003</v>
      </c>
      <c r="K50083" t="s">
        <v>26</v>
      </c>
      <c r="L50083">
        <v>265.97000000000003</v>
      </c>
      <c r="N50083">
        <v>0</v>
      </c>
      <c r="P50083">
        <v>0</v>
      </c>
      <c r="T50083" t="s">
        <v>23</v>
      </c>
      <c r="U50083">
        <v>1</v>
      </c>
      <c r="V50083" s="4">
        <v>10000057750381</v>
      </c>
      <c r="W50083" s="4">
        <v>10000057750381</v>
      </c>
      <c r="X50083" t="s">
        <v>42359</v>
      </c>
      <c r="Y50083">
        <v>72</v>
      </c>
      <c r="AM50083" t="s">
        <v>1637</v>
      </c>
      <c r="AO50083" t="s">
        <v>23</v>
      </c>
    </row>
    <row r="50084" spans="1:41" x14ac:dyDescent="0.2">
      <c r="A50084">
        <v>1</v>
      </c>
      <c r="B50084">
        <v>3282444</v>
      </c>
      <c r="C50084">
        <v>2684341</v>
      </c>
      <c r="D50084" s="2">
        <v>45563</v>
      </c>
      <c r="E50084" t="s">
        <v>21</v>
      </c>
      <c r="F50084">
        <v>12</v>
      </c>
      <c r="G50084">
        <v>238.18</v>
      </c>
      <c r="H50084">
        <v>17.3</v>
      </c>
      <c r="I50084">
        <v>10.49</v>
      </c>
      <c r="J50084">
        <v>265.97000000000003</v>
      </c>
      <c r="K50084" t="s">
        <v>26</v>
      </c>
      <c r="L50084">
        <v>265.97000000000003</v>
      </c>
      <c r="N50084">
        <v>0</v>
      </c>
      <c r="P50084">
        <v>0</v>
      </c>
      <c r="T50084" t="s">
        <v>23</v>
      </c>
      <c r="U50084">
        <v>1</v>
      </c>
      <c r="V50084" s="4">
        <v>10000057750380</v>
      </c>
      <c r="W50084" s="4">
        <v>10000057750380</v>
      </c>
      <c r="X50084" t="s">
        <v>42360</v>
      </c>
      <c r="Y50084">
        <v>71</v>
      </c>
      <c r="AM50084" t="s">
        <v>1637</v>
      </c>
      <c r="AO50084" t="s">
        <v>23</v>
      </c>
    </row>
    <row r="50085" spans="1:41" x14ac:dyDescent="0.2">
      <c r="A50085">
        <v>1</v>
      </c>
      <c r="B50085">
        <v>7688226</v>
      </c>
      <c r="C50085">
        <v>13906443</v>
      </c>
      <c r="D50085" s="2">
        <v>45563</v>
      </c>
      <c r="E50085" t="s">
        <v>21</v>
      </c>
      <c r="F50085">
        <v>12</v>
      </c>
      <c r="G50085">
        <v>247.58</v>
      </c>
      <c r="H50085">
        <v>11.29</v>
      </c>
      <c r="I50085">
        <v>7.1</v>
      </c>
      <c r="J50085">
        <v>265.97000000000003</v>
      </c>
      <c r="K50085" t="s">
        <v>26</v>
      </c>
      <c r="L50085">
        <v>265.97000000000003</v>
      </c>
      <c r="N50085">
        <v>0</v>
      </c>
      <c r="P50085">
        <v>0</v>
      </c>
      <c r="T50085" t="s">
        <v>23</v>
      </c>
      <c r="U50085">
        <v>1</v>
      </c>
      <c r="V50085" s="4">
        <v>10000057750345</v>
      </c>
      <c r="W50085" s="4">
        <v>10000057750345</v>
      </c>
      <c r="X50085" t="s">
        <v>42359</v>
      </c>
      <c r="Y50085">
        <v>13</v>
      </c>
      <c r="AM50085" t="s">
        <v>291</v>
      </c>
      <c r="AO50085" t="s">
        <v>23</v>
      </c>
    </row>
    <row r="50086" spans="1:41" x14ac:dyDescent="0.2">
      <c r="A50086">
        <v>1</v>
      </c>
      <c r="B50086">
        <v>7688227</v>
      </c>
      <c r="C50086">
        <v>13906444</v>
      </c>
      <c r="D50086" s="2">
        <v>45563</v>
      </c>
      <c r="E50086" t="s">
        <v>21</v>
      </c>
      <c r="F50086">
        <v>12</v>
      </c>
      <c r="G50086">
        <v>247.58</v>
      </c>
      <c r="H50086">
        <v>11.29</v>
      </c>
      <c r="I50086">
        <v>7.1</v>
      </c>
      <c r="J50086">
        <v>265.97000000000003</v>
      </c>
      <c r="K50086" t="s">
        <v>26</v>
      </c>
      <c r="L50086">
        <v>265.97000000000003</v>
      </c>
      <c r="N50086">
        <v>0</v>
      </c>
      <c r="P50086">
        <v>0</v>
      </c>
      <c r="T50086" t="s">
        <v>23</v>
      </c>
      <c r="U50086">
        <v>1</v>
      </c>
      <c r="V50086" s="4">
        <v>10000057750346</v>
      </c>
      <c r="W50086" s="4">
        <v>10000057750346</v>
      </c>
      <c r="X50086" t="s">
        <v>42360</v>
      </c>
      <c r="Y50086">
        <v>14</v>
      </c>
      <c r="AM50086" t="s">
        <v>291</v>
      </c>
      <c r="AO50086" t="s">
        <v>23</v>
      </c>
    </row>
    <row r="50087" spans="1:41" x14ac:dyDescent="0.2">
      <c r="A50087">
        <v>1</v>
      </c>
      <c r="B50087">
        <v>7688229</v>
      </c>
      <c r="C50087">
        <v>13906446</v>
      </c>
      <c r="D50087" s="2">
        <v>45563</v>
      </c>
      <c r="E50087" t="s">
        <v>21</v>
      </c>
      <c r="F50087">
        <v>12</v>
      </c>
      <c r="G50087">
        <v>81.3</v>
      </c>
      <c r="H50087">
        <v>0</v>
      </c>
      <c r="I50087">
        <v>7.99</v>
      </c>
      <c r="J50087">
        <v>89.29</v>
      </c>
      <c r="K50087" t="s">
        <v>26</v>
      </c>
      <c r="L50087">
        <v>89.29</v>
      </c>
      <c r="N50087">
        <v>0</v>
      </c>
      <c r="P50087">
        <v>0</v>
      </c>
      <c r="T50087" t="s">
        <v>23</v>
      </c>
      <c r="U50087">
        <v>11</v>
      </c>
      <c r="V50087" s="4">
        <v>10000057750512</v>
      </c>
      <c r="W50087" s="4">
        <v>10000057750512</v>
      </c>
      <c r="X50087" t="s">
        <v>2071</v>
      </c>
      <c r="Y50087">
        <v>35</v>
      </c>
      <c r="AM50087" t="s">
        <v>21413</v>
      </c>
      <c r="AO50087" t="s">
        <v>23</v>
      </c>
    </row>
    <row r="50088" spans="1:41" x14ac:dyDescent="0.2">
      <c r="A50088">
        <v>1</v>
      </c>
      <c r="B50088">
        <v>7688230</v>
      </c>
      <c r="C50088">
        <v>13906447</v>
      </c>
      <c r="D50088" s="2">
        <v>45563</v>
      </c>
      <c r="E50088" t="s">
        <v>21</v>
      </c>
      <c r="F50088">
        <v>12</v>
      </c>
      <c r="G50088">
        <v>136.6</v>
      </c>
      <c r="H50088">
        <v>11.29</v>
      </c>
      <c r="I50088">
        <v>7.1</v>
      </c>
      <c r="J50088">
        <v>154.99</v>
      </c>
      <c r="K50088" t="s">
        <v>26</v>
      </c>
      <c r="L50088">
        <v>154.99</v>
      </c>
      <c r="N50088">
        <v>0</v>
      </c>
      <c r="P50088">
        <v>0</v>
      </c>
      <c r="T50088" t="s">
        <v>23</v>
      </c>
      <c r="U50088">
        <v>1</v>
      </c>
      <c r="V50088" s="4">
        <v>10000057750495</v>
      </c>
      <c r="W50088" s="4">
        <v>10000057750495</v>
      </c>
      <c r="X50088" t="s">
        <v>42361</v>
      </c>
      <c r="Y50088">
        <v>20</v>
      </c>
      <c r="AM50088" t="s">
        <v>12814</v>
      </c>
      <c r="AO50088" t="s">
        <v>23</v>
      </c>
    </row>
    <row r="50089" spans="1:41" x14ac:dyDescent="0.2">
      <c r="A50089">
        <v>1</v>
      </c>
      <c r="B50089">
        <v>7688231</v>
      </c>
      <c r="C50089">
        <v>13906448</v>
      </c>
      <c r="D50089" s="2">
        <v>45563</v>
      </c>
      <c r="E50089" t="s">
        <v>21</v>
      </c>
      <c r="F50089">
        <v>12</v>
      </c>
      <c r="G50089">
        <v>130.34</v>
      </c>
      <c r="H50089">
        <v>2.38</v>
      </c>
      <c r="I50089">
        <v>7.61</v>
      </c>
      <c r="J50089">
        <v>140.33000000000001</v>
      </c>
      <c r="K50089" t="s">
        <v>26</v>
      </c>
      <c r="L50089">
        <v>140.33000000000001</v>
      </c>
      <c r="N50089">
        <v>0</v>
      </c>
      <c r="P50089">
        <v>0</v>
      </c>
      <c r="T50089" t="s">
        <v>23</v>
      </c>
      <c r="U50089">
        <v>11</v>
      </c>
      <c r="V50089" s="4">
        <v>10000057750637</v>
      </c>
      <c r="W50089" s="4">
        <v>10000057750637</v>
      </c>
      <c r="X50089" t="s">
        <v>42362</v>
      </c>
      <c r="Y50089">
        <v>7</v>
      </c>
      <c r="AM50089" t="s">
        <v>20935</v>
      </c>
      <c r="AO50089" t="s">
        <v>23</v>
      </c>
    </row>
    <row r="50090" spans="1:41" x14ac:dyDescent="0.2">
      <c r="A50090">
        <v>1</v>
      </c>
      <c r="B50090">
        <v>7688236</v>
      </c>
      <c r="C50090">
        <v>13906453</v>
      </c>
      <c r="D50090" s="2">
        <v>45563</v>
      </c>
      <c r="E50090" t="s">
        <v>21</v>
      </c>
      <c r="F50090">
        <v>12</v>
      </c>
      <c r="G50090">
        <v>28.44</v>
      </c>
      <c r="H50090">
        <v>0</v>
      </c>
      <c r="I50090">
        <v>0</v>
      </c>
      <c r="J50090">
        <v>28.44</v>
      </c>
      <c r="K50090" t="s">
        <v>22</v>
      </c>
      <c r="L50090">
        <v>28.44</v>
      </c>
      <c r="N50090">
        <v>0</v>
      </c>
      <c r="P50090">
        <v>0</v>
      </c>
      <c r="T50090" t="s">
        <v>23</v>
      </c>
      <c r="U50090">
        <v>1</v>
      </c>
      <c r="V50090" s="4">
        <v>10000057750665</v>
      </c>
      <c r="W50090" s="4">
        <v>10000057750665</v>
      </c>
      <c r="X50090" t="s">
        <v>13967</v>
      </c>
      <c r="Y50090">
        <v>17</v>
      </c>
      <c r="AM50090" t="s">
        <v>21204</v>
      </c>
      <c r="AO50090" t="s">
        <v>23</v>
      </c>
    </row>
    <row r="50091" spans="1:41" x14ac:dyDescent="0.2">
      <c r="A50091">
        <v>1</v>
      </c>
      <c r="B50091">
        <v>3282447</v>
      </c>
      <c r="C50091">
        <v>2684344</v>
      </c>
      <c r="D50091" s="2">
        <v>45563</v>
      </c>
      <c r="E50091" t="s">
        <v>21</v>
      </c>
      <c r="F50091">
        <v>12</v>
      </c>
      <c r="G50091">
        <v>175.63</v>
      </c>
      <c r="H50091">
        <v>1.79</v>
      </c>
      <c r="I50091">
        <v>10.49</v>
      </c>
      <c r="J50091">
        <v>187.91</v>
      </c>
      <c r="K50091" t="s">
        <v>22</v>
      </c>
      <c r="L50091">
        <v>187.91</v>
      </c>
      <c r="N50091">
        <v>0</v>
      </c>
      <c r="P50091">
        <v>0</v>
      </c>
      <c r="T50091" t="s">
        <v>23</v>
      </c>
      <c r="U50091">
        <v>1</v>
      </c>
      <c r="V50091" s="4">
        <v>10000057750664</v>
      </c>
      <c r="W50091" s="4">
        <v>10000057750664</v>
      </c>
      <c r="X50091" t="s">
        <v>13967</v>
      </c>
      <c r="Y50091">
        <v>17</v>
      </c>
      <c r="AM50091" t="s">
        <v>18269</v>
      </c>
      <c r="AO50091" t="s">
        <v>23</v>
      </c>
    </row>
    <row r="50092" spans="1:41" x14ac:dyDescent="0.2">
      <c r="A50092">
        <v>1</v>
      </c>
      <c r="B50092">
        <v>7688241</v>
      </c>
      <c r="C50092">
        <v>13906458</v>
      </c>
      <c r="D50092" s="2">
        <v>45563</v>
      </c>
      <c r="E50092" t="s">
        <v>21</v>
      </c>
      <c r="F50092">
        <v>12</v>
      </c>
      <c r="G50092">
        <v>107.12</v>
      </c>
      <c r="H50092">
        <v>5.25</v>
      </c>
      <c r="I50092">
        <v>7.61</v>
      </c>
      <c r="J50092">
        <v>119.98</v>
      </c>
      <c r="K50092" t="s">
        <v>22</v>
      </c>
      <c r="L50092">
        <v>119.98</v>
      </c>
      <c r="N50092">
        <v>0</v>
      </c>
      <c r="P50092">
        <v>0</v>
      </c>
      <c r="T50092" t="s">
        <v>23</v>
      </c>
      <c r="U50092">
        <v>1</v>
      </c>
      <c r="V50092" s="4">
        <v>10000057750698</v>
      </c>
      <c r="W50092" s="4">
        <v>10000057750698</v>
      </c>
      <c r="X50092" t="s">
        <v>3239</v>
      </c>
      <c r="Y50092">
        <v>11</v>
      </c>
      <c r="AM50092" t="s">
        <v>16908</v>
      </c>
      <c r="AO50092" t="s">
        <v>23</v>
      </c>
    </row>
    <row r="50093" spans="1:41" x14ac:dyDescent="0.2">
      <c r="A50093">
        <v>1</v>
      </c>
      <c r="B50093">
        <v>7688247</v>
      </c>
      <c r="C50093">
        <v>13906464</v>
      </c>
      <c r="D50093" s="2">
        <v>45563</v>
      </c>
      <c r="E50093" t="s">
        <v>21</v>
      </c>
      <c r="F50093">
        <v>12</v>
      </c>
      <c r="G50093">
        <v>24.33</v>
      </c>
      <c r="H50093">
        <v>0</v>
      </c>
      <c r="I50093">
        <v>7.1</v>
      </c>
      <c r="J50093">
        <v>31.43</v>
      </c>
      <c r="K50093" t="s">
        <v>26</v>
      </c>
      <c r="L50093">
        <v>31.43</v>
      </c>
      <c r="N50093">
        <v>0</v>
      </c>
      <c r="P50093">
        <v>0</v>
      </c>
      <c r="T50093" t="s">
        <v>23</v>
      </c>
      <c r="U50093">
        <v>11</v>
      </c>
      <c r="V50093" s="4">
        <v>10000057750772</v>
      </c>
      <c r="W50093" s="4">
        <v>10000057750772</v>
      </c>
      <c r="X50093" t="s">
        <v>14779</v>
      </c>
      <c r="Y50093">
        <v>12</v>
      </c>
      <c r="AM50093" t="s">
        <v>16067</v>
      </c>
      <c r="AO50093" t="s">
        <v>23</v>
      </c>
    </row>
    <row r="50094" spans="1:41" x14ac:dyDescent="0.2">
      <c r="A50094">
        <v>1</v>
      </c>
      <c r="B50094">
        <v>7688249</v>
      </c>
      <c r="C50094">
        <v>13906466</v>
      </c>
      <c r="D50094" s="2">
        <v>45563</v>
      </c>
      <c r="E50094" t="s">
        <v>21</v>
      </c>
      <c r="F50094">
        <v>12</v>
      </c>
      <c r="G50094">
        <v>37.159999999999997</v>
      </c>
      <c r="H50094">
        <v>0</v>
      </c>
      <c r="I50094">
        <v>2</v>
      </c>
      <c r="J50094">
        <v>39.159999999999997</v>
      </c>
      <c r="K50094" t="s">
        <v>22</v>
      </c>
      <c r="L50094">
        <v>39.159999999999997</v>
      </c>
      <c r="N50094">
        <v>0</v>
      </c>
      <c r="P50094">
        <v>0</v>
      </c>
      <c r="T50094" t="s">
        <v>23</v>
      </c>
      <c r="U50094">
        <v>11</v>
      </c>
      <c r="V50094" s="4">
        <v>10000057750808</v>
      </c>
      <c r="W50094" s="4">
        <v>10000057750808</v>
      </c>
      <c r="X50094" t="s">
        <v>8123</v>
      </c>
      <c r="Y50094">
        <v>23</v>
      </c>
      <c r="AM50094" t="s">
        <v>26955</v>
      </c>
      <c r="AO50094" t="s">
        <v>23</v>
      </c>
    </row>
    <row r="50095" spans="1:41" x14ac:dyDescent="0.2">
      <c r="A50095">
        <v>1</v>
      </c>
      <c r="B50095">
        <v>7688250</v>
      </c>
      <c r="C50095">
        <v>13906467</v>
      </c>
      <c r="D50095" s="2">
        <v>45563</v>
      </c>
      <c r="E50095" t="s">
        <v>21</v>
      </c>
      <c r="F50095">
        <v>12</v>
      </c>
      <c r="G50095">
        <v>37.159999999999997</v>
      </c>
      <c r="H50095">
        <v>0</v>
      </c>
      <c r="I50095">
        <v>7.1</v>
      </c>
      <c r="J50095">
        <v>44.26</v>
      </c>
      <c r="K50095" t="s">
        <v>22</v>
      </c>
      <c r="L50095">
        <v>44.26</v>
      </c>
      <c r="N50095">
        <v>0</v>
      </c>
      <c r="P50095">
        <v>0</v>
      </c>
      <c r="T50095" t="s">
        <v>23</v>
      </c>
      <c r="U50095">
        <v>11</v>
      </c>
      <c r="V50095" s="4">
        <v>10000057750802</v>
      </c>
      <c r="W50095" s="4">
        <v>10000057750802</v>
      </c>
      <c r="X50095" t="s">
        <v>8123</v>
      </c>
      <c r="Y50095">
        <v>39</v>
      </c>
      <c r="AM50095" t="s">
        <v>16067</v>
      </c>
      <c r="AO50095" t="s">
        <v>23</v>
      </c>
    </row>
    <row r="50096" spans="1:41" x14ac:dyDescent="0.2">
      <c r="A50096">
        <v>1</v>
      </c>
      <c r="B50096">
        <v>7688251</v>
      </c>
      <c r="C50096">
        <v>13906468</v>
      </c>
      <c r="D50096" s="2">
        <v>45563</v>
      </c>
      <c r="E50096" t="s">
        <v>21</v>
      </c>
      <c r="F50096">
        <v>12</v>
      </c>
      <c r="G50096">
        <v>329.88</v>
      </c>
      <c r="H50096">
        <v>1.03</v>
      </c>
      <c r="I50096">
        <v>3.7</v>
      </c>
      <c r="J50096">
        <v>334.61</v>
      </c>
      <c r="K50096" t="s">
        <v>22</v>
      </c>
      <c r="L50096">
        <v>334.61</v>
      </c>
      <c r="N50096">
        <v>0</v>
      </c>
      <c r="P50096">
        <v>0</v>
      </c>
      <c r="T50096" t="s">
        <v>23</v>
      </c>
      <c r="U50096">
        <v>11</v>
      </c>
      <c r="V50096" s="4">
        <v>10000057750834</v>
      </c>
      <c r="W50096" s="4">
        <v>10000057750834</v>
      </c>
      <c r="X50096" t="s">
        <v>1515</v>
      </c>
      <c r="Y50096">
        <v>79</v>
      </c>
      <c r="AM50096" t="s">
        <v>2376</v>
      </c>
      <c r="AO50096" t="s">
        <v>23</v>
      </c>
    </row>
    <row r="50097" spans="1:41" x14ac:dyDescent="0.2">
      <c r="A50097">
        <v>1</v>
      </c>
      <c r="B50097">
        <v>7688252</v>
      </c>
      <c r="C50097">
        <v>13906469</v>
      </c>
      <c r="D50097" s="2">
        <v>45563</v>
      </c>
      <c r="E50097" t="s">
        <v>21</v>
      </c>
      <c r="F50097">
        <v>12</v>
      </c>
      <c r="G50097">
        <v>154.1</v>
      </c>
      <c r="H50097">
        <v>1.03</v>
      </c>
      <c r="I50097">
        <v>7.61</v>
      </c>
      <c r="J50097">
        <v>162.74</v>
      </c>
      <c r="K50097" t="s">
        <v>22</v>
      </c>
      <c r="L50097">
        <v>162.74</v>
      </c>
      <c r="N50097">
        <v>0</v>
      </c>
      <c r="P50097">
        <v>0</v>
      </c>
      <c r="T50097" t="s">
        <v>23</v>
      </c>
      <c r="U50097">
        <v>11</v>
      </c>
      <c r="V50097" s="4">
        <v>10000057750829</v>
      </c>
      <c r="W50097" s="4">
        <v>10000057750829</v>
      </c>
      <c r="X50097" t="s">
        <v>1515</v>
      </c>
      <c r="Y50097">
        <v>11</v>
      </c>
      <c r="AM50097" t="s">
        <v>412</v>
      </c>
      <c r="AO50097" t="s">
        <v>23</v>
      </c>
    </row>
    <row r="50098" spans="1:41" x14ac:dyDescent="0.2">
      <c r="A50098">
        <v>1</v>
      </c>
      <c r="B50098">
        <v>3282450</v>
      </c>
      <c r="C50098">
        <v>2684347</v>
      </c>
      <c r="D50098" s="2">
        <v>45563</v>
      </c>
      <c r="E50098" t="s">
        <v>21</v>
      </c>
      <c r="F50098">
        <v>12</v>
      </c>
      <c r="G50098">
        <v>80.56</v>
      </c>
      <c r="H50098">
        <v>11.11</v>
      </c>
      <c r="I50098">
        <v>10.49</v>
      </c>
      <c r="J50098">
        <v>102.16</v>
      </c>
      <c r="K50098" t="s">
        <v>22</v>
      </c>
      <c r="L50098">
        <v>102.16</v>
      </c>
      <c r="N50098">
        <v>0</v>
      </c>
      <c r="P50098">
        <v>0</v>
      </c>
      <c r="T50098" t="s">
        <v>23</v>
      </c>
      <c r="U50098">
        <v>1</v>
      </c>
      <c r="V50098" s="4">
        <v>10000057750852</v>
      </c>
      <c r="W50098" s="4">
        <v>10000057750852</v>
      </c>
      <c r="X50098" t="s">
        <v>34396</v>
      </c>
      <c r="Y50098">
        <v>45</v>
      </c>
      <c r="AM50098" t="s">
        <v>20699</v>
      </c>
      <c r="AO50098" t="s">
        <v>23</v>
      </c>
    </row>
    <row r="50099" spans="1:41" x14ac:dyDescent="0.2">
      <c r="A50099">
        <v>1</v>
      </c>
      <c r="B50099">
        <v>7688263</v>
      </c>
      <c r="C50099">
        <v>13906480</v>
      </c>
      <c r="D50099" s="2">
        <v>45563</v>
      </c>
      <c r="E50099" t="s">
        <v>21</v>
      </c>
      <c r="F50099">
        <v>12</v>
      </c>
      <c r="G50099">
        <v>453.11</v>
      </c>
      <c r="H50099">
        <v>20.75</v>
      </c>
      <c r="I50099">
        <v>7.1</v>
      </c>
      <c r="J50099">
        <v>480.96</v>
      </c>
      <c r="K50099" t="s">
        <v>26</v>
      </c>
      <c r="L50099">
        <v>480.96</v>
      </c>
      <c r="N50099">
        <v>0</v>
      </c>
      <c r="P50099">
        <v>0</v>
      </c>
      <c r="T50099" t="s">
        <v>23</v>
      </c>
      <c r="U50099">
        <v>1</v>
      </c>
      <c r="V50099" s="4">
        <v>10000057751054</v>
      </c>
      <c r="W50099" s="4">
        <v>10000057751054</v>
      </c>
      <c r="X50099" t="s">
        <v>31359</v>
      </c>
      <c r="Y50099">
        <v>79</v>
      </c>
      <c r="AM50099" t="s">
        <v>10904</v>
      </c>
      <c r="AO50099" t="s">
        <v>23</v>
      </c>
    </row>
    <row r="50100" spans="1:41" x14ac:dyDescent="0.2">
      <c r="A50100">
        <v>1</v>
      </c>
      <c r="B50100">
        <v>7688264</v>
      </c>
      <c r="C50100">
        <v>13906481</v>
      </c>
      <c r="D50100" s="2">
        <v>45563</v>
      </c>
      <c r="E50100" t="s">
        <v>21</v>
      </c>
      <c r="F50100">
        <v>12</v>
      </c>
      <c r="G50100">
        <v>453.11</v>
      </c>
      <c r="H50100">
        <v>20.75</v>
      </c>
      <c r="I50100">
        <v>7.1</v>
      </c>
      <c r="J50100">
        <v>480.96</v>
      </c>
      <c r="K50100" t="s">
        <v>26</v>
      </c>
      <c r="L50100">
        <v>480.96</v>
      </c>
      <c r="N50100">
        <v>0</v>
      </c>
      <c r="P50100">
        <v>0</v>
      </c>
      <c r="T50100" t="s">
        <v>23</v>
      </c>
      <c r="U50100">
        <v>1</v>
      </c>
      <c r="V50100" s="4">
        <v>10000057751055</v>
      </c>
      <c r="W50100" s="4">
        <v>10000057751055</v>
      </c>
      <c r="X50100" t="s">
        <v>12645</v>
      </c>
      <c r="Y50100">
        <v>80</v>
      </c>
      <c r="AM50100" t="s">
        <v>10904</v>
      </c>
      <c r="AO50100" t="s">
        <v>23</v>
      </c>
    </row>
    <row r="50101" spans="1:41" x14ac:dyDescent="0.2">
      <c r="A50101">
        <v>1</v>
      </c>
      <c r="B50101">
        <v>3282453</v>
      </c>
      <c r="C50101">
        <v>2684350</v>
      </c>
      <c r="D50101" s="2">
        <v>45563</v>
      </c>
      <c r="E50101" t="s">
        <v>21</v>
      </c>
      <c r="F50101">
        <v>12</v>
      </c>
      <c r="G50101">
        <v>145.35</v>
      </c>
      <c r="H50101">
        <v>21.33</v>
      </c>
      <c r="I50101">
        <v>10.49</v>
      </c>
      <c r="J50101">
        <v>177.17</v>
      </c>
      <c r="K50101" t="s">
        <v>26</v>
      </c>
      <c r="L50101">
        <v>177.17</v>
      </c>
      <c r="N50101">
        <v>0</v>
      </c>
      <c r="P50101">
        <v>0</v>
      </c>
      <c r="T50101" t="s">
        <v>23</v>
      </c>
      <c r="U50101">
        <v>1</v>
      </c>
      <c r="V50101" s="4">
        <v>10000057751053</v>
      </c>
      <c r="W50101" s="4">
        <v>10000057751053</v>
      </c>
      <c r="X50101" t="s">
        <v>42363</v>
      </c>
      <c r="Y50101">
        <v>32</v>
      </c>
      <c r="AM50101" t="s">
        <v>13058</v>
      </c>
      <c r="AO50101" t="s">
        <v>23</v>
      </c>
    </row>
    <row r="50102" spans="1:41" x14ac:dyDescent="0.2">
      <c r="A50102">
        <v>1</v>
      </c>
      <c r="B50102">
        <v>7688265</v>
      </c>
      <c r="C50102">
        <v>13906482</v>
      </c>
      <c r="D50102" s="2">
        <v>45563</v>
      </c>
      <c r="E50102" t="s">
        <v>21</v>
      </c>
      <c r="F50102">
        <v>12</v>
      </c>
      <c r="G50102">
        <v>24.33</v>
      </c>
      <c r="H50102">
        <v>0</v>
      </c>
      <c r="I50102">
        <v>3.5</v>
      </c>
      <c r="J50102">
        <v>27.83</v>
      </c>
      <c r="K50102" t="s">
        <v>26</v>
      </c>
      <c r="L50102">
        <v>27.83</v>
      </c>
      <c r="N50102">
        <v>0</v>
      </c>
      <c r="P50102">
        <v>0</v>
      </c>
      <c r="T50102" t="s">
        <v>23</v>
      </c>
      <c r="U50102">
        <v>11</v>
      </c>
      <c r="V50102" s="4">
        <v>10000057751086</v>
      </c>
      <c r="W50102" s="4">
        <v>10000057751086</v>
      </c>
      <c r="X50102" t="s">
        <v>7279</v>
      </c>
      <c r="Y50102">
        <v>23</v>
      </c>
      <c r="AM50102" t="s">
        <v>40201</v>
      </c>
      <c r="AO50102" t="s">
        <v>23</v>
      </c>
    </row>
    <row r="50103" spans="1:41" x14ac:dyDescent="0.2">
      <c r="A50103">
        <v>1</v>
      </c>
      <c r="B50103">
        <v>7688272</v>
      </c>
      <c r="C50103">
        <v>13906489</v>
      </c>
      <c r="D50103" s="2">
        <v>45563</v>
      </c>
      <c r="E50103" t="s">
        <v>21</v>
      </c>
      <c r="F50103">
        <v>12</v>
      </c>
      <c r="G50103">
        <v>37.159999999999997</v>
      </c>
      <c r="H50103">
        <v>0</v>
      </c>
      <c r="I50103">
        <v>2</v>
      </c>
      <c r="J50103">
        <v>39.159999999999997</v>
      </c>
      <c r="K50103" t="s">
        <v>26</v>
      </c>
      <c r="L50103">
        <v>39.159999999999997</v>
      </c>
      <c r="N50103">
        <v>0</v>
      </c>
      <c r="P50103">
        <v>0</v>
      </c>
      <c r="T50103" t="s">
        <v>23</v>
      </c>
      <c r="U50103">
        <v>11</v>
      </c>
      <c r="V50103" s="4">
        <v>10000057751135</v>
      </c>
      <c r="W50103" s="4">
        <v>10000057751135</v>
      </c>
      <c r="X50103" t="s">
        <v>10030</v>
      </c>
      <c r="Y50103">
        <v>21</v>
      </c>
      <c r="AM50103" t="s">
        <v>21406</v>
      </c>
      <c r="AO50103" t="s">
        <v>23</v>
      </c>
    </row>
    <row r="50104" spans="1:41" x14ac:dyDescent="0.2">
      <c r="A50104">
        <v>1</v>
      </c>
      <c r="B50104">
        <v>7688273</v>
      </c>
      <c r="C50104">
        <v>13906490</v>
      </c>
      <c r="D50104" s="2">
        <v>45563</v>
      </c>
      <c r="E50104" t="s">
        <v>21</v>
      </c>
      <c r="F50104">
        <v>12</v>
      </c>
      <c r="G50104">
        <v>37.159999999999997</v>
      </c>
      <c r="H50104">
        <v>0</v>
      </c>
      <c r="I50104">
        <v>2</v>
      </c>
      <c r="J50104">
        <v>39.159999999999997</v>
      </c>
      <c r="K50104" t="s">
        <v>26</v>
      </c>
      <c r="L50104">
        <v>39.159999999999997</v>
      </c>
      <c r="N50104">
        <v>0</v>
      </c>
      <c r="P50104">
        <v>0</v>
      </c>
      <c r="T50104" t="s">
        <v>23</v>
      </c>
      <c r="U50104">
        <v>11</v>
      </c>
      <c r="V50104" s="4">
        <v>10000057751136</v>
      </c>
      <c r="W50104" s="4">
        <v>10000057751136</v>
      </c>
      <c r="X50104" t="s">
        <v>42364</v>
      </c>
      <c r="Y50104">
        <v>22</v>
      </c>
      <c r="AM50104" t="s">
        <v>21406</v>
      </c>
      <c r="AO50104" t="s">
        <v>23</v>
      </c>
    </row>
    <row r="50105" spans="1:41" x14ac:dyDescent="0.2">
      <c r="A50105">
        <v>1</v>
      </c>
      <c r="B50105">
        <v>7688274</v>
      </c>
      <c r="C50105">
        <v>13906491</v>
      </c>
      <c r="D50105" s="2">
        <v>45563</v>
      </c>
      <c r="E50105" t="s">
        <v>21</v>
      </c>
      <c r="F50105">
        <v>12</v>
      </c>
      <c r="G50105">
        <v>262.87</v>
      </c>
      <c r="H50105">
        <v>11.12</v>
      </c>
      <c r="I50105">
        <v>7.99</v>
      </c>
      <c r="J50105">
        <v>281.98</v>
      </c>
      <c r="K50105" t="s">
        <v>22</v>
      </c>
      <c r="L50105">
        <v>281.98</v>
      </c>
      <c r="N50105">
        <v>0</v>
      </c>
      <c r="P50105">
        <v>0</v>
      </c>
      <c r="T50105" t="s">
        <v>23</v>
      </c>
      <c r="U50105">
        <v>1</v>
      </c>
      <c r="V50105" s="4">
        <v>10000057751161</v>
      </c>
      <c r="W50105" s="4">
        <v>10000057751161</v>
      </c>
      <c r="X50105" t="s">
        <v>4106</v>
      </c>
      <c r="Y50105">
        <v>76</v>
      </c>
      <c r="AM50105" t="s">
        <v>1135</v>
      </c>
      <c r="AO50105" t="s">
        <v>23</v>
      </c>
    </row>
    <row r="50106" spans="1:41" x14ac:dyDescent="0.2">
      <c r="A50106">
        <v>1</v>
      </c>
      <c r="B50106">
        <v>7688275</v>
      </c>
      <c r="C50106">
        <v>13906492</v>
      </c>
      <c r="D50106" s="2">
        <v>45563</v>
      </c>
      <c r="E50106" t="s">
        <v>21</v>
      </c>
      <c r="F50106">
        <v>12</v>
      </c>
      <c r="G50106">
        <v>262.87</v>
      </c>
      <c r="H50106">
        <v>11.12</v>
      </c>
      <c r="I50106">
        <v>7.99</v>
      </c>
      <c r="J50106">
        <v>281.98</v>
      </c>
      <c r="K50106" t="s">
        <v>22</v>
      </c>
      <c r="L50106">
        <v>281.98</v>
      </c>
      <c r="N50106">
        <v>0</v>
      </c>
      <c r="P50106">
        <v>0</v>
      </c>
      <c r="T50106" t="s">
        <v>23</v>
      </c>
      <c r="U50106">
        <v>1</v>
      </c>
      <c r="V50106" s="4">
        <v>10000057751162</v>
      </c>
      <c r="W50106" s="4">
        <v>10000057751162</v>
      </c>
      <c r="X50106" t="s">
        <v>4104</v>
      </c>
      <c r="Y50106">
        <v>77</v>
      </c>
      <c r="AM50106" t="s">
        <v>1135</v>
      </c>
      <c r="AO50106" t="s">
        <v>23</v>
      </c>
    </row>
    <row r="50107" spans="1:41" x14ac:dyDescent="0.2">
      <c r="A50107">
        <v>1</v>
      </c>
      <c r="B50107">
        <v>7688276</v>
      </c>
      <c r="C50107">
        <v>13906493</v>
      </c>
      <c r="D50107" s="2">
        <v>45563</v>
      </c>
      <c r="E50107" t="s">
        <v>21</v>
      </c>
      <c r="F50107">
        <v>12</v>
      </c>
      <c r="G50107">
        <v>262.87</v>
      </c>
      <c r="H50107">
        <v>11.12</v>
      </c>
      <c r="I50107">
        <v>7.99</v>
      </c>
      <c r="J50107">
        <v>281.98</v>
      </c>
      <c r="K50107" t="s">
        <v>22</v>
      </c>
      <c r="L50107">
        <v>281.98</v>
      </c>
      <c r="N50107">
        <v>0</v>
      </c>
      <c r="P50107">
        <v>0</v>
      </c>
      <c r="T50107" t="s">
        <v>23</v>
      </c>
      <c r="U50107">
        <v>1</v>
      </c>
      <c r="V50107" s="4">
        <v>10000057751160</v>
      </c>
      <c r="W50107" s="4">
        <v>10000057751160</v>
      </c>
      <c r="X50107" t="s">
        <v>4105</v>
      </c>
      <c r="Y50107">
        <v>75</v>
      </c>
      <c r="AM50107" t="s">
        <v>1135</v>
      </c>
      <c r="AO50107" t="s">
        <v>23</v>
      </c>
    </row>
    <row r="50108" spans="1:41" x14ac:dyDescent="0.2">
      <c r="A50108">
        <v>1</v>
      </c>
      <c r="B50108">
        <v>7688278</v>
      </c>
      <c r="C50108">
        <v>13906495</v>
      </c>
      <c r="D50108" s="2">
        <v>45563</v>
      </c>
      <c r="E50108" t="s">
        <v>21</v>
      </c>
      <c r="F50108">
        <v>12</v>
      </c>
      <c r="G50108">
        <v>43.73</v>
      </c>
      <c r="H50108">
        <v>0</v>
      </c>
      <c r="I50108">
        <v>2.4500000000000002</v>
      </c>
      <c r="J50108">
        <v>46.18</v>
      </c>
      <c r="K50108" t="s">
        <v>22</v>
      </c>
      <c r="L50108">
        <v>46.18</v>
      </c>
      <c r="N50108">
        <v>0</v>
      </c>
      <c r="P50108">
        <v>0</v>
      </c>
      <c r="T50108" t="s">
        <v>23</v>
      </c>
      <c r="U50108">
        <v>11</v>
      </c>
      <c r="V50108" s="4">
        <v>10000057751196</v>
      </c>
      <c r="W50108" s="4">
        <v>10000057751196</v>
      </c>
      <c r="X50108" t="s">
        <v>2659</v>
      </c>
      <c r="Y50108">
        <v>23</v>
      </c>
      <c r="AM50108" t="s">
        <v>21338</v>
      </c>
      <c r="AO50108" t="s">
        <v>23</v>
      </c>
    </row>
    <row r="50109" spans="1:41" x14ac:dyDescent="0.2">
      <c r="A50109">
        <v>1</v>
      </c>
      <c r="B50109">
        <v>7688279</v>
      </c>
      <c r="C50109">
        <v>13906496</v>
      </c>
      <c r="D50109" s="2">
        <v>45563</v>
      </c>
      <c r="E50109" t="s">
        <v>21</v>
      </c>
      <c r="F50109">
        <v>12</v>
      </c>
      <c r="G50109">
        <v>43.73</v>
      </c>
      <c r="H50109">
        <v>0</v>
      </c>
      <c r="I50109">
        <v>2.35</v>
      </c>
      <c r="J50109">
        <v>46.08</v>
      </c>
      <c r="K50109" t="s">
        <v>22</v>
      </c>
      <c r="L50109">
        <v>46.08</v>
      </c>
      <c r="N50109">
        <v>0</v>
      </c>
      <c r="P50109">
        <v>0</v>
      </c>
      <c r="T50109" t="s">
        <v>23</v>
      </c>
      <c r="U50109">
        <v>11</v>
      </c>
      <c r="V50109" s="4">
        <v>10000057751174</v>
      </c>
      <c r="W50109" s="4">
        <v>10000057751174</v>
      </c>
      <c r="X50109" t="s">
        <v>2659</v>
      </c>
      <c r="Y50109">
        <v>27</v>
      </c>
      <c r="AM50109" t="s">
        <v>31818</v>
      </c>
      <c r="AO50109" t="s">
        <v>23</v>
      </c>
    </row>
    <row r="50110" spans="1:41" x14ac:dyDescent="0.2">
      <c r="A50110">
        <v>1</v>
      </c>
      <c r="B50110">
        <v>7688280</v>
      </c>
      <c r="C50110">
        <v>13906497</v>
      </c>
      <c r="D50110" s="2">
        <v>45563</v>
      </c>
      <c r="E50110" t="s">
        <v>21</v>
      </c>
      <c r="F50110">
        <v>12</v>
      </c>
      <c r="G50110">
        <v>135.06</v>
      </c>
      <c r="H50110">
        <v>0</v>
      </c>
      <c r="I50110">
        <v>3.55</v>
      </c>
      <c r="J50110">
        <v>138.61000000000001</v>
      </c>
      <c r="K50110" t="s">
        <v>22</v>
      </c>
      <c r="L50110">
        <v>138.61000000000001</v>
      </c>
      <c r="N50110">
        <v>0</v>
      </c>
      <c r="P50110">
        <v>0</v>
      </c>
      <c r="T50110" t="s">
        <v>23</v>
      </c>
      <c r="U50110">
        <v>1</v>
      </c>
      <c r="V50110" s="4">
        <v>10000057751351</v>
      </c>
      <c r="W50110" s="4">
        <v>10000057751351</v>
      </c>
      <c r="X50110" t="s">
        <v>3155</v>
      </c>
      <c r="Y50110">
        <v>19</v>
      </c>
      <c r="AM50110" t="s">
        <v>12789</v>
      </c>
      <c r="AO50110" t="s">
        <v>23</v>
      </c>
    </row>
    <row r="50111" spans="1:41" x14ac:dyDescent="0.2">
      <c r="A50111">
        <v>1</v>
      </c>
      <c r="B50111">
        <v>7688281</v>
      </c>
      <c r="C50111">
        <v>13906498</v>
      </c>
      <c r="D50111" s="2">
        <v>45563</v>
      </c>
      <c r="E50111" t="s">
        <v>21</v>
      </c>
      <c r="F50111">
        <v>12</v>
      </c>
      <c r="G50111">
        <v>36.75</v>
      </c>
      <c r="H50111">
        <v>3.52</v>
      </c>
      <c r="I50111">
        <v>7.61</v>
      </c>
      <c r="J50111">
        <v>47.88</v>
      </c>
      <c r="K50111" t="s">
        <v>22</v>
      </c>
      <c r="L50111">
        <v>47.88</v>
      </c>
      <c r="N50111">
        <v>0</v>
      </c>
      <c r="P50111">
        <v>0</v>
      </c>
      <c r="T50111" t="s">
        <v>23</v>
      </c>
      <c r="U50111">
        <v>11</v>
      </c>
      <c r="V50111" s="4">
        <v>10000057751346</v>
      </c>
      <c r="W50111" s="4">
        <v>10000057751346</v>
      </c>
      <c r="X50111" t="s">
        <v>3155</v>
      </c>
      <c r="Y50111">
        <v>11</v>
      </c>
      <c r="AM50111" t="s">
        <v>12791</v>
      </c>
      <c r="AO50111" t="s">
        <v>23</v>
      </c>
    </row>
    <row r="50112" spans="1:41" x14ac:dyDescent="0.2">
      <c r="A50112">
        <v>1</v>
      </c>
      <c r="B50112">
        <v>7688283</v>
      </c>
      <c r="C50112">
        <v>13906500</v>
      </c>
      <c r="D50112" s="2">
        <v>45563</v>
      </c>
      <c r="E50112" t="s">
        <v>21</v>
      </c>
      <c r="F50112">
        <v>12</v>
      </c>
      <c r="G50112">
        <v>72.53</v>
      </c>
      <c r="H50112">
        <v>0</v>
      </c>
      <c r="I50112">
        <v>7.1</v>
      </c>
      <c r="J50112">
        <v>79.63</v>
      </c>
      <c r="K50112" t="s">
        <v>22</v>
      </c>
      <c r="L50112">
        <v>79.63</v>
      </c>
      <c r="N50112">
        <v>0</v>
      </c>
      <c r="P50112">
        <v>0</v>
      </c>
      <c r="T50112" t="s">
        <v>23</v>
      </c>
      <c r="U50112">
        <v>11</v>
      </c>
      <c r="V50112" s="4">
        <v>10000057751399</v>
      </c>
      <c r="W50112" s="4">
        <v>10000057751399</v>
      </c>
      <c r="X50112" t="s">
        <v>42365</v>
      </c>
      <c r="Y50112">
        <v>7</v>
      </c>
      <c r="AM50112" t="s">
        <v>15022</v>
      </c>
      <c r="AO50112" t="s">
        <v>23</v>
      </c>
    </row>
    <row r="50113" spans="1:41" x14ac:dyDescent="0.2">
      <c r="A50113">
        <v>1</v>
      </c>
      <c r="B50113">
        <v>7688284</v>
      </c>
      <c r="C50113">
        <v>13906501</v>
      </c>
      <c r="D50113" s="2">
        <v>45563</v>
      </c>
      <c r="E50113" t="s">
        <v>21</v>
      </c>
      <c r="F50113">
        <v>12</v>
      </c>
      <c r="G50113">
        <v>46.45</v>
      </c>
      <c r="H50113">
        <v>0</v>
      </c>
      <c r="I50113">
        <v>0</v>
      </c>
      <c r="J50113">
        <v>46.45</v>
      </c>
      <c r="K50113" t="s">
        <v>22</v>
      </c>
      <c r="L50113">
        <v>46.45</v>
      </c>
      <c r="N50113">
        <v>0</v>
      </c>
      <c r="P50113">
        <v>0</v>
      </c>
      <c r="T50113" t="s">
        <v>23</v>
      </c>
      <c r="U50113">
        <v>11</v>
      </c>
      <c r="V50113" s="4">
        <v>10000057751415</v>
      </c>
      <c r="W50113" s="4">
        <v>10000057751415</v>
      </c>
      <c r="X50113" t="s">
        <v>42365</v>
      </c>
      <c r="Y50113">
        <v>9</v>
      </c>
      <c r="AM50113" t="s">
        <v>19771</v>
      </c>
      <c r="AO50113" t="s">
        <v>23</v>
      </c>
    </row>
    <row r="50114" spans="1:41" x14ac:dyDescent="0.2">
      <c r="A50114">
        <v>1</v>
      </c>
      <c r="B50114">
        <v>3282456</v>
      </c>
      <c r="C50114">
        <v>2684353</v>
      </c>
      <c r="D50114" s="2">
        <v>45563</v>
      </c>
      <c r="E50114" t="s">
        <v>21</v>
      </c>
      <c r="F50114">
        <v>12</v>
      </c>
      <c r="G50114">
        <v>332.5</v>
      </c>
      <c r="H50114">
        <v>12.5</v>
      </c>
      <c r="I50114">
        <v>7.91</v>
      </c>
      <c r="J50114">
        <v>352.91</v>
      </c>
      <c r="K50114" t="s">
        <v>22</v>
      </c>
      <c r="L50114">
        <v>352.91</v>
      </c>
      <c r="N50114">
        <v>0</v>
      </c>
      <c r="P50114">
        <v>0</v>
      </c>
      <c r="T50114" t="s">
        <v>23</v>
      </c>
      <c r="U50114">
        <v>1</v>
      </c>
      <c r="V50114" s="4">
        <v>10000057751467</v>
      </c>
      <c r="W50114" s="4">
        <v>10000057751467</v>
      </c>
      <c r="X50114" t="s">
        <v>7222</v>
      </c>
      <c r="Y50114">
        <v>76</v>
      </c>
      <c r="AM50114" t="s">
        <v>20667</v>
      </c>
      <c r="AO50114" t="s">
        <v>23</v>
      </c>
    </row>
    <row r="50115" spans="1:41" x14ac:dyDescent="0.2">
      <c r="A50115">
        <v>1</v>
      </c>
      <c r="B50115">
        <v>7688290</v>
      </c>
      <c r="C50115">
        <v>13906507</v>
      </c>
      <c r="D50115" s="2">
        <v>45563</v>
      </c>
      <c r="E50115" t="s">
        <v>21</v>
      </c>
      <c r="F50115">
        <v>12</v>
      </c>
      <c r="G50115">
        <v>109.05</v>
      </c>
      <c r="H50115">
        <v>0</v>
      </c>
      <c r="I50115">
        <v>3.55</v>
      </c>
      <c r="J50115">
        <v>112.6</v>
      </c>
      <c r="K50115" t="s">
        <v>26</v>
      </c>
      <c r="L50115">
        <v>112.6</v>
      </c>
      <c r="N50115">
        <v>0</v>
      </c>
      <c r="P50115">
        <v>0</v>
      </c>
      <c r="T50115" t="s">
        <v>23</v>
      </c>
      <c r="U50115">
        <v>1</v>
      </c>
      <c r="V50115" s="4">
        <v>10000057751607</v>
      </c>
      <c r="W50115" s="4">
        <v>10000057751607</v>
      </c>
      <c r="X50115" t="s">
        <v>13919</v>
      </c>
      <c r="Y50115">
        <v>27</v>
      </c>
      <c r="AM50115" t="s">
        <v>25565</v>
      </c>
      <c r="AO50115" t="s">
        <v>23</v>
      </c>
    </row>
    <row r="50116" spans="1:41" x14ac:dyDescent="0.2">
      <c r="A50116">
        <v>1</v>
      </c>
      <c r="B50116">
        <v>3282458</v>
      </c>
      <c r="C50116">
        <v>2684355</v>
      </c>
      <c r="D50116" s="2">
        <v>45563</v>
      </c>
      <c r="E50116" t="s">
        <v>21</v>
      </c>
      <c r="F50116">
        <v>12</v>
      </c>
      <c r="G50116">
        <v>338.74</v>
      </c>
      <c r="H50116">
        <v>25.5</v>
      </c>
      <c r="I50116">
        <v>6.91</v>
      </c>
      <c r="J50116">
        <v>371.15</v>
      </c>
      <c r="K50116" t="s">
        <v>22</v>
      </c>
      <c r="L50116">
        <v>371.15</v>
      </c>
      <c r="N50116">
        <v>0</v>
      </c>
      <c r="P50116">
        <v>0</v>
      </c>
      <c r="T50116" t="s">
        <v>23</v>
      </c>
      <c r="U50116">
        <v>1</v>
      </c>
      <c r="V50116" s="4">
        <v>10000057751874</v>
      </c>
      <c r="W50116" s="4">
        <v>10000057751874</v>
      </c>
      <c r="X50116" t="s">
        <v>42366</v>
      </c>
      <c r="Y50116">
        <v>72</v>
      </c>
      <c r="AM50116" t="s">
        <v>4770</v>
      </c>
      <c r="AO50116" t="s">
        <v>23</v>
      </c>
    </row>
    <row r="50117" spans="1:41" x14ac:dyDescent="0.2">
      <c r="A50117">
        <v>1</v>
      </c>
      <c r="B50117">
        <v>3282459</v>
      </c>
      <c r="C50117">
        <v>2684356</v>
      </c>
      <c r="D50117" s="2">
        <v>45563</v>
      </c>
      <c r="E50117" t="s">
        <v>21</v>
      </c>
      <c r="F50117">
        <v>12</v>
      </c>
      <c r="G50117">
        <v>338.74</v>
      </c>
      <c r="H50117">
        <v>25.5</v>
      </c>
      <c r="I50117">
        <v>6.91</v>
      </c>
      <c r="J50117">
        <v>371.15</v>
      </c>
      <c r="K50117" t="s">
        <v>22</v>
      </c>
      <c r="L50117">
        <v>371.15</v>
      </c>
      <c r="N50117">
        <v>0</v>
      </c>
      <c r="P50117">
        <v>0</v>
      </c>
      <c r="T50117" t="s">
        <v>23</v>
      </c>
      <c r="U50117">
        <v>1</v>
      </c>
      <c r="V50117" s="4">
        <v>10000057751873</v>
      </c>
      <c r="W50117" s="4">
        <v>10000057751873</v>
      </c>
      <c r="X50117" t="s">
        <v>2634</v>
      </c>
      <c r="Y50117">
        <v>71</v>
      </c>
      <c r="AM50117" t="s">
        <v>4770</v>
      </c>
      <c r="AO50117" t="s">
        <v>23</v>
      </c>
    </row>
    <row r="50118" spans="1:41" x14ac:dyDescent="0.2">
      <c r="A50118">
        <v>1</v>
      </c>
      <c r="B50118">
        <v>7688322</v>
      </c>
      <c r="C50118">
        <v>13906542</v>
      </c>
      <c r="D50118" s="2">
        <v>45563</v>
      </c>
      <c r="E50118" t="s">
        <v>21</v>
      </c>
      <c r="F50118">
        <v>12</v>
      </c>
      <c r="G50118">
        <v>337.38</v>
      </c>
      <c r="H50118">
        <v>25.83</v>
      </c>
      <c r="I50118">
        <v>7.99</v>
      </c>
      <c r="J50118">
        <v>371.2</v>
      </c>
      <c r="K50118" t="s">
        <v>22</v>
      </c>
      <c r="L50118">
        <v>371.2</v>
      </c>
      <c r="N50118">
        <v>0</v>
      </c>
      <c r="P50118">
        <v>0</v>
      </c>
      <c r="T50118" t="s">
        <v>23</v>
      </c>
      <c r="U50118">
        <v>1</v>
      </c>
      <c r="V50118" s="4">
        <v>10000057751872</v>
      </c>
      <c r="W50118" s="4">
        <v>10000057751872</v>
      </c>
      <c r="X50118" t="s">
        <v>2634</v>
      </c>
      <c r="Y50118">
        <v>80</v>
      </c>
      <c r="AM50118" t="s">
        <v>3944</v>
      </c>
      <c r="AO50118" t="s">
        <v>23</v>
      </c>
    </row>
    <row r="50119" spans="1:41" x14ac:dyDescent="0.2">
      <c r="A50119">
        <v>1</v>
      </c>
      <c r="B50119">
        <v>7688323</v>
      </c>
      <c r="C50119">
        <v>13906543</v>
      </c>
      <c r="D50119" s="2">
        <v>45563</v>
      </c>
      <c r="E50119" t="s">
        <v>21</v>
      </c>
      <c r="F50119">
        <v>12</v>
      </c>
      <c r="G50119">
        <v>337.38</v>
      </c>
      <c r="H50119">
        <v>25.83</v>
      </c>
      <c r="I50119">
        <v>7.99</v>
      </c>
      <c r="J50119">
        <v>371.2</v>
      </c>
      <c r="K50119" t="s">
        <v>22</v>
      </c>
      <c r="L50119">
        <v>371.2</v>
      </c>
      <c r="N50119">
        <v>0</v>
      </c>
      <c r="P50119">
        <v>0</v>
      </c>
      <c r="T50119" t="s">
        <v>23</v>
      </c>
      <c r="U50119">
        <v>1</v>
      </c>
      <c r="V50119" s="4">
        <v>10000057751871</v>
      </c>
      <c r="W50119" s="4">
        <v>10000057751871</v>
      </c>
      <c r="X50119" t="s">
        <v>42366</v>
      </c>
      <c r="Y50119">
        <v>79</v>
      </c>
      <c r="AM50119" t="s">
        <v>3944</v>
      </c>
      <c r="AO50119" t="s">
        <v>23</v>
      </c>
    </row>
    <row r="50120" spans="1:41" x14ac:dyDescent="0.2">
      <c r="A50120">
        <v>1</v>
      </c>
      <c r="B50120">
        <v>7688332</v>
      </c>
      <c r="C50120">
        <v>13906557</v>
      </c>
      <c r="D50120" s="2">
        <v>45563</v>
      </c>
      <c r="E50120" t="s">
        <v>21</v>
      </c>
      <c r="F50120">
        <v>12</v>
      </c>
      <c r="G50120">
        <v>16.13</v>
      </c>
      <c r="H50120">
        <v>0</v>
      </c>
      <c r="I50120">
        <v>7.1</v>
      </c>
      <c r="J50120">
        <v>23.23</v>
      </c>
      <c r="K50120" t="s">
        <v>22</v>
      </c>
      <c r="L50120">
        <v>23.23</v>
      </c>
      <c r="N50120">
        <v>0</v>
      </c>
      <c r="P50120">
        <v>0</v>
      </c>
      <c r="T50120" t="s">
        <v>23</v>
      </c>
      <c r="U50120">
        <v>11</v>
      </c>
      <c r="V50120" s="4">
        <v>10000057751904</v>
      </c>
      <c r="W50120" s="4">
        <v>10000057751904</v>
      </c>
      <c r="X50120" t="s">
        <v>12922</v>
      </c>
      <c r="Y50120">
        <v>43</v>
      </c>
      <c r="AM50120" t="s">
        <v>20768</v>
      </c>
      <c r="AO50120" t="s">
        <v>23</v>
      </c>
    </row>
    <row r="50121" spans="1:41" x14ac:dyDescent="0.2">
      <c r="A50121">
        <v>1</v>
      </c>
      <c r="B50121">
        <v>7688340</v>
      </c>
      <c r="C50121">
        <v>13906565</v>
      </c>
      <c r="D50121" s="2">
        <v>45563</v>
      </c>
      <c r="E50121" t="s">
        <v>21</v>
      </c>
      <c r="F50121">
        <v>12</v>
      </c>
      <c r="G50121">
        <v>195.47</v>
      </c>
      <c r="H50121">
        <v>3.52</v>
      </c>
      <c r="I50121">
        <v>7.61</v>
      </c>
      <c r="J50121">
        <v>206.6</v>
      </c>
      <c r="K50121" t="s">
        <v>26</v>
      </c>
      <c r="L50121">
        <v>206.6</v>
      </c>
      <c r="N50121">
        <v>0</v>
      </c>
      <c r="P50121">
        <v>0</v>
      </c>
      <c r="T50121" t="s">
        <v>23</v>
      </c>
      <c r="U50121">
        <v>11</v>
      </c>
      <c r="V50121" s="4">
        <v>10000057751917</v>
      </c>
      <c r="W50121" s="4">
        <v>10000057751917</v>
      </c>
      <c r="X50121" t="s">
        <v>6979</v>
      </c>
      <c r="Y50121">
        <v>29</v>
      </c>
      <c r="AM50121" t="s">
        <v>13881</v>
      </c>
      <c r="AO50121" t="s">
        <v>23</v>
      </c>
    </row>
    <row r="50122" spans="1:41" x14ac:dyDescent="0.2">
      <c r="A50122">
        <v>1</v>
      </c>
      <c r="B50122">
        <v>7688343</v>
      </c>
      <c r="C50122">
        <v>13906568</v>
      </c>
      <c r="D50122" s="2">
        <v>45563</v>
      </c>
      <c r="E50122" t="s">
        <v>21</v>
      </c>
      <c r="F50122">
        <v>12</v>
      </c>
      <c r="G50122">
        <v>32.89</v>
      </c>
      <c r="H50122">
        <v>0</v>
      </c>
      <c r="I50122">
        <v>7.99</v>
      </c>
      <c r="J50122">
        <v>40.880000000000003</v>
      </c>
      <c r="K50122" t="s">
        <v>26</v>
      </c>
      <c r="L50122">
        <v>40.880000000000003</v>
      </c>
      <c r="N50122">
        <v>0</v>
      </c>
      <c r="P50122">
        <v>0</v>
      </c>
      <c r="T50122" t="s">
        <v>23</v>
      </c>
      <c r="U50122">
        <v>11</v>
      </c>
      <c r="V50122" s="4">
        <v>10000057751943</v>
      </c>
      <c r="W50122" s="4">
        <v>10000057751943</v>
      </c>
      <c r="X50122" t="s">
        <v>41923</v>
      </c>
      <c r="Y50122">
        <v>21</v>
      </c>
      <c r="AM50122" t="s">
        <v>25539</v>
      </c>
      <c r="AO50122" t="s">
        <v>23</v>
      </c>
    </row>
    <row r="50123" spans="1:41" x14ac:dyDescent="0.2">
      <c r="A50123">
        <v>1</v>
      </c>
      <c r="B50123">
        <v>7688344</v>
      </c>
      <c r="C50123">
        <v>13906569</v>
      </c>
      <c r="D50123" s="2">
        <v>45563</v>
      </c>
      <c r="E50123" t="s">
        <v>21</v>
      </c>
      <c r="F50123">
        <v>12</v>
      </c>
      <c r="G50123">
        <v>38.49</v>
      </c>
      <c r="H50123">
        <v>0</v>
      </c>
      <c r="I50123">
        <v>7.1</v>
      </c>
      <c r="J50123">
        <v>45.59</v>
      </c>
      <c r="K50123" t="s">
        <v>26</v>
      </c>
      <c r="L50123">
        <v>45.59</v>
      </c>
      <c r="N50123">
        <v>0</v>
      </c>
      <c r="P50123">
        <v>0</v>
      </c>
      <c r="T50123" t="s">
        <v>23</v>
      </c>
      <c r="U50123">
        <v>11</v>
      </c>
      <c r="V50123" s="4">
        <v>10000057751946</v>
      </c>
      <c r="W50123" s="4">
        <v>10000057751946</v>
      </c>
      <c r="X50123" t="s">
        <v>42367</v>
      </c>
      <c r="Y50123">
        <v>1</v>
      </c>
      <c r="AM50123" t="s">
        <v>13463</v>
      </c>
      <c r="AO50123" t="s">
        <v>23</v>
      </c>
    </row>
    <row r="50124" spans="1:41" x14ac:dyDescent="0.2">
      <c r="A50124">
        <v>1</v>
      </c>
      <c r="B50124">
        <v>3282466</v>
      </c>
      <c r="C50124">
        <v>2684363</v>
      </c>
      <c r="D50124" s="2">
        <v>45563</v>
      </c>
      <c r="E50124" t="s">
        <v>21</v>
      </c>
      <c r="F50124">
        <v>12</v>
      </c>
      <c r="G50124">
        <v>126.21</v>
      </c>
      <c r="H50124">
        <v>11.28</v>
      </c>
      <c r="I50124">
        <v>10.49</v>
      </c>
      <c r="J50124">
        <v>147.97999999999999</v>
      </c>
      <c r="K50124" t="s">
        <v>22</v>
      </c>
      <c r="L50124">
        <v>147.97999999999999</v>
      </c>
      <c r="N50124">
        <v>0</v>
      </c>
      <c r="P50124">
        <v>0</v>
      </c>
      <c r="T50124" t="s">
        <v>23</v>
      </c>
      <c r="U50124">
        <v>1</v>
      </c>
      <c r="V50124" s="4">
        <v>10000057752083</v>
      </c>
      <c r="W50124" s="4">
        <v>10000057752083</v>
      </c>
      <c r="X50124" t="s">
        <v>11860</v>
      </c>
      <c r="Y50124">
        <v>7</v>
      </c>
      <c r="AM50124" t="s">
        <v>15415</v>
      </c>
      <c r="AO50124" t="s">
        <v>23</v>
      </c>
    </row>
    <row r="50125" spans="1:41" x14ac:dyDescent="0.2">
      <c r="A50125">
        <v>1</v>
      </c>
      <c r="B50125">
        <v>7688378</v>
      </c>
      <c r="C50125">
        <v>13906603</v>
      </c>
      <c r="D50125" s="2">
        <v>45563</v>
      </c>
      <c r="E50125" t="s">
        <v>21</v>
      </c>
      <c r="F50125">
        <v>12</v>
      </c>
      <c r="G50125">
        <v>24.33</v>
      </c>
      <c r="H50125">
        <v>0</v>
      </c>
      <c r="I50125">
        <v>3.5</v>
      </c>
      <c r="J50125">
        <v>27.83</v>
      </c>
      <c r="K50125" t="s">
        <v>22</v>
      </c>
      <c r="L50125">
        <v>27.83</v>
      </c>
      <c r="N50125">
        <v>0</v>
      </c>
      <c r="P50125">
        <v>0</v>
      </c>
      <c r="T50125" t="s">
        <v>23</v>
      </c>
      <c r="U50125">
        <v>11</v>
      </c>
      <c r="V50125" s="4">
        <v>10000057752169</v>
      </c>
      <c r="W50125" s="4">
        <v>10000057752169</v>
      </c>
      <c r="X50125" t="s">
        <v>7508</v>
      </c>
      <c r="Y50125">
        <v>20</v>
      </c>
      <c r="AM50125" t="s">
        <v>21336</v>
      </c>
      <c r="AO50125" t="s">
        <v>23</v>
      </c>
    </row>
    <row r="50126" spans="1:41" x14ac:dyDescent="0.2">
      <c r="A50126">
        <v>1</v>
      </c>
      <c r="B50126">
        <v>7688414</v>
      </c>
      <c r="C50126">
        <v>13906625</v>
      </c>
      <c r="D50126" s="2">
        <v>45563</v>
      </c>
      <c r="E50126" t="s">
        <v>21</v>
      </c>
      <c r="F50126">
        <v>12</v>
      </c>
      <c r="G50126">
        <v>161.71</v>
      </c>
      <c r="H50126">
        <v>11.19</v>
      </c>
      <c r="I50126">
        <v>7.1</v>
      </c>
      <c r="J50126">
        <v>180</v>
      </c>
      <c r="K50126" t="s">
        <v>26</v>
      </c>
      <c r="L50126">
        <v>180</v>
      </c>
      <c r="N50126">
        <v>0</v>
      </c>
      <c r="P50126">
        <v>0</v>
      </c>
      <c r="T50126" t="s">
        <v>23</v>
      </c>
      <c r="U50126">
        <v>1</v>
      </c>
      <c r="V50126" s="4">
        <v>10000057752362</v>
      </c>
      <c r="W50126" s="4">
        <v>10000057752362</v>
      </c>
      <c r="X50126" t="s">
        <v>538</v>
      </c>
      <c r="Y50126">
        <v>33</v>
      </c>
      <c r="AM50126" t="s">
        <v>18268</v>
      </c>
      <c r="AO50126" t="s">
        <v>23</v>
      </c>
    </row>
    <row r="50127" spans="1:41" x14ac:dyDescent="0.2">
      <c r="A50127">
        <v>1</v>
      </c>
      <c r="B50127">
        <v>7688417</v>
      </c>
      <c r="C50127">
        <v>13906628</v>
      </c>
      <c r="D50127" s="2">
        <v>45563</v>
      </c>
      <c r="E50127" t="s">
        <v>21</v>
      </c>
      <c r="F50127">
        <v>12</v>
      </c>
      <c r="G50127">
        <v>179.08</v>
      </c>
      <c r="H50127">
        <v>1.03</v>
      </c>
      <c r="I50127">
        <v>7.61</v>
      </c>
      <c r="J50127">
        <v>187.72</v>
      </c>
      <c r="K50127" t="s">
        <v>26</v>
      </c>
      <c r="L50127">
        <v>187.72</v>
      </c>
      <c r="N50127">
        <v>0</v>
      </c>
      <c r="P50127">
        <v>0</v>
      </c>
      <c r="T50127" t="s">
        <v>23</v>
      </c>
      <c r="U50127">
        <v>11</v>
      </c>
      <c r="V50127" s="4">
        <v>10000057752364</v>
      </c>
      <c r="W50127" s="4">
        <v>10000057752364</v>
      </c>
      <c r="X50127" t="s">
        <v>6534</v>
      </c>
      <c r="Y50127">
        <v>6</v>
      </c>
      <c r="AM50127" t="s">
        <v>10904</v>
      </c>
      <c r="AO50127" t="s">
        <v>23</v>
      </c>
    </row>
    <row r="50128" spans="1:41" x14ac:dyDescent="0.2">
      <c r="A50128">
        <v>1</v>
      </c>
      <c r="B50128">
        <v>7688422</v>
      </c>
      <c r="C50128">
        <v>13906633</v>
      </c>
      <c r="D50128" s="2">
        <v>45563</v>
      </c>
      <c r="E50128" t="s">
        <v>21</v>
      </c>
      <c r="F50128">
        <v>12</v>
      </c>
      <c r="G50128">
        <v>21.21</v>
      </c>
      <c r="H50128">
        <v>0</v>
      </c>
      <c r="I50128">
        <v>1.25</v>
      </c>
      <c r="J50128">
        <v>22.46</v>
      </c>
      <c r="K50128" t="s">
        <v>26</v>
      </c>
      <c r="L50128">
        <v>22.46</v>
      </c>
      <c r="N50128">
        <v>0</v>
      </c>
      <c r="P50128">
        <v>0</v>
      </c>
      <c r="T50128" t="s">
        <v>23</v>
      </c>
      <c r="U50128">
        <v>11</v>
      </c>
      <c r="V50128" s="4">
        <v>10000057752369</v>
      </c>
      <c r="W50128" s="4">
        <v>10000057752369</v>
      </c>
      <c r="X50128" t="s">
        <v>1565</v>
      </c>
      <c r="Y50128">
        <v>23</v>
      </c>
      <c r="AM50128" t="s">
        <v>12791</v>
      </c>
      <c r="AO50128" t="s">
        <v>23</v>
      </c>
    </row>
    <row r="50129" spans="1:41" x14ac:dyDescent="0.2">
      <c r="A50129">
        <v>1</v>
      </c>
      <c r="B50129">
        <v>7688450</v>
      </c>
      <c r="C50129">
        <v>13906661</v>
      </c>
      <c r="D50129" s="2">
        <v>45563</v>
      </c>
      <c r="E50129" t="s">
        <v>21</v>
      </c>
      <c r="F50129">
        <v>12</v>
      </c>
      <c r="G50129">
        <v>16.52</v>
      </c>
      <c r="H50129">
        <v>0</v>
      </c>
      <c r="I50129">
        <v>0.5</v>
      </c>
      <c r="J50129">
        <v>17.02</v>
      </c>
      <c r="K50129" t="s">
        <v>22</v>
      </c>
      <c r="L50129">
        <v>17.02</v>
      </c>
      <c r="N50129">
        <v>0</v>
      </c>
      <c r="P50129">
        <v>0</v>
      </c>
      <c r="T50129" t="s">
        <v>23</v>
      </c>
      <c r="U50129">
        <v>11</v>
      </c>
      <c r="V50129" s="4">
        <v>10000057752422</v>
      </c>
      <c r="W50129" s="4">
        <v>10000057752422</v>
      </c>
      <c r="X50129" t="s">
        <v>10420</v>
      </c>
      <c r="Y50129">
        <v>24</v>
      </c>
      <c r="AM50129" t="s">
        <v>21654</v>
      </c>
      <c r="AO50129" t="s">
        <v>23</v>
      </c>
    </row>
    <row r="50130" spans="1:41" x14ac:dyDescent="0.2">
      <c r="A50130">
        <v>1</v>
      </c>
      <c r="B50130">
        <v>7688463</v>
      </c>
      <c r="C50130">
        <v>13906675</v>
      </c>
      <c r="D50130" s="2">
        <v>45563</v>
      </c>
      <c r="E50130" t="s">
        <v>21</v>
      </c>
      <c r="F50130">
        <v>12</v>
      </c>
      <c r="G50130">
        <v>59.51</v>
      </c>
      <c r="H50130">
        <v>0</v>
      </c>
      <c r="I50130">
        <v>0.99</v>
      </c>
      <c r="J50130">
        <v>60.5</v>
      </c>
      <c r="K50130" t="s">
        <v>22</v>
      </c>
      <c r="L50130">
        <v>60.5</v>
      </c>
      <c r="N50130">
        <v>0</v>
      </c>
      <c r="P50130">
        <v>0</v>
      </c>
      <c r="T50130" t="s">
        <v>23</v>
      </c>
      <c r="U50130">
        <v>11</v>
      </c>
      <c r="V50130" s="4">
        <v>10000057752544</v>
      </c>
      <c r="W50130" s="4">
        <v>10000057752544</v>
      </c>
      <c r="X50130" t="s">
        <v>42368</v>
      </c>
      <c r="Y50130">
        <v>27</v>
      </c>
      <c r="AM50130" t="s">
        <v>21427</v>
      </c>
      <c r="AO50130" t="s">
        <v>23</v>
      </c>
    </row>
    <row r="50131" spans="1:41" x14ac:dyDescent="0.2">
      <c r="A50131">
        <v>1</v>
      </c>
      <c r="B50131">
        <v>7688487</v>
      </c>
      <c r="C50131">
        <v>13906696</v>
      </c>
      <c r="D50131" s="2">
        <v>45563</v>
      </c>
      <c r="E50131" t="s">
        <v>21</v>
      </c>
      <c r="F50131">
        <v>12</v>
      </c>
      <c r="G50131">
        <v>176.5</v>
      </c>
      <c r="H50131">
        <v>1.03</v>
      </c>
      <c r="I50131">
        <v>0.52</v>
      </c>
      <c r="J50131">
        <v>178.05</v>
      </c>
      <c r="K50131" t="s">
        <v>26</v>
      </c>
      <c r="L50131">
        <v>178.05</v>
      </c>
      <c r="N50131">
        <v>0</v>
      </c>
      <c r="P50131">
        <v>0</v>
      </c>
      <c r="T50131" t="s">
        <v>23</v>
      </c>
      <c r="U50131">
        <v>11</v>
      </c>
      <c r="V50131" s="4">
        <v>10000057752652</v>
      </c>
      <c r="W50131" s="4">
        <v>10000057752652</v>
      </c>
      <c r="X50131" t="s">
        <v>42369</v>
      </c>
      <c r="Y50131">
        <v>77</v>
      </c>
      <c r="AM50131" t="s">
        <v>3512</v>
      </c>
      <c r="AO50131" t="s">
        <v>23</v>
      </c>
    </row>
    <row r="50132" spans="1:41" x14ac:dyDescent="0.2">
      <c r="A50132">
        <v>1</v>
      </c>
      <c r="B50132">
        <v>7688488</v>
      </c>
      <c r="C50132">
        <v>13906697</v>
      </c>
      <c r="D50132" s="2">
        <v>45563</v>
      </c>
      <c r="E50132" t="s">
        <v>21</v>
      </c>
      <c r="F50132">
        <v>12</v>
      </c>
      <c r="G50132">
        <v>176.5</v>
      </c>
      <c r="H50132">
        <v>1.03</v>
      </c>
      <c r="I50132">
        <v>7.61</v>
      </c>
      <c r="J50132">
        <v>185.14</v>
      </c>
      <c r="K50132" t="s">
        <v>26</v>
      </c>
      <c r="L50132">
        <v>185.14</v>
      </c>
      <c r="N50132">
        <v>0</v>
      </c>
      <c r="P50132">
        <v>0</v>
      </c>
      <c r="T50132" t="s">
        <v>23</v>
      </c>
      <c r="U50132">
        <v>11</v>
      </c>
      <c r="V50132" s="4">
        <v>10000057752646</v>
      </c>
      <c r="W50132" s="4">
        <v>10000057752646</v>
      </c>
      <c r="X50132" t="s">
        <v>42369</v>
      </c>
      <c r="Y50132">
        <v>73</v>
      </c>
      <c r="AM50132" t="s">
        <v>578</v>
      </c>
      <c r="AO50132" t="s">
        <v>23</v>
      </c>
    </row>
    <row r="50133" spans="1:41" x14ac:dyDescent="0.2">
      <c r="A50133">
        <v>1</v>
      </c>
      <c r="B50133">
        <v>7688492</v>
      </c>
      <c r="C50133">
        <v>13906701</v>
      </c>
      <c r="D50133" s="2">
        <v>45563</v>
      </c>
      <c r="E50133" t="s">
        <v>21</v>
      </c>
      <c r="F50133">
        <v>12</v>
      </c>
      <c r="G50133">
        <v>38.49</v>
      </c>
      <c r="H50133">
        <v>0</v>
      </c>
      <c r="I50133">
        <v>7.1</v>
      </c>
      <c r="J50133">
        <v>45.59</v>
      </c>
      <c r="K50133" t="s">
        <v>22</v>
      </c>
      <c r="L50133">
        <v>45.59</v>
      </c>
      <c r="N50133">
        <v>0</v>
      </c>
      <c r="P50133">
        <v>0</v>
      </c>
      <c r="T50133" t="s">
        <v>23</v>
      </c>
      <c r="U50133">
        <v>11</v>
      </c>
      <c r="V50133" s="4">
        <v>10000057752662</v>
      </c>
      <c r="W50133" s="4">
        <v>10000057752662</v>
      </c>
      <c r="X50133" t="s">
        <v>42370</v>
      </c>
      <c r="Y50133">
        <v>19</v>
      </c>
      <c r="AM50133" t="s">
        <v>41005</v>
      </c>
      <c r="AO50133" t="s">
        <v>23</v>
      </c>
    </row>
    <row r="50134" spans="1:41" x14ac:dyDescent="0.2">
      <c r="A50134">
        <v>1</v>
      </c>
      <c r="B50134">
        <v>7688510</v>
      </c>
      <c r="C50134">
        <v>13906719</v>
      </c>
      <c r="D50134" s="2">
        <v>45563</v>
      </c>
      <c r="E50134" t="s">
        <v>21</v>
      </c>
      <c r="F50134">
        <v>12</v>
      </c>
      <c r="G50134">
        <v>179.08</v>
      </c>
      <c r="H50134">
        <v>1.03</v>
      </c>
      <c r="I50134">
        <v>7.1</v>
      </c>
      <c r="J50134">
        <v>187.21</v>
      </c>
      <c r="K50134" t="s">
        <v>26</v>
      </c>
      <c r="L50134">
        <v>187.21</v>
      </c>
      <c r="N50134">
        <v>0</v>
      </c>
      <c r="P50134">
        <v>0</v>
      </c>
      <c r="T50134" t="s">
        <v>23</v>
      </c>
      <c r="U50134">
        <v>11</v>
      </c>
      <c r="V50134" s="4">
        <v>10000057752724</v>
      </c>
      <c r="W50134" s="4">
        <v>10000057752724</v>
      </c>
      <c r="X50134" t="s">
        <v>7685</v>
      </c>
      <c r="Y50134">
        <v>3</v>
      </c>
      <c r="AM50134" t="s">
        <v>60</v>
      </c>
      <c r="AO50134" t="s">
        <v>23</v>
      </c>
    </row>
    <row r="50135" spans="1:41" x14ac:dyDescent="0.2">
      <c r="A50135">
        <v>1</v>
      </c>
      <c r="B50135">
        <v>7688528</v>
      </c>
      <c r="C50135">
        <v>13906737</v>
      </c>
      <c r="D50135" s="2">
        <v>45563</v>
      </c>
      <c r="E50135" t="s">
        <v>21</v>
      </c>
      <c r="F50135">
        <v>12</v>
      </c>
      <c r="G50135">
        <v>179.08</v>
      </c>
      <c r="H50135">
        <v>1.03</v>
      </c>
      <c r="I50135">
        <v>7.61</v>
      </c>
      <c r="J50135">
        <v>187.72</v>
      </c>
      <c r="K50135" t="s">
        <v>26</v>
      </c>
      <c r="L50135">
        <v>187.72</v>
      </c>
      <c r="N50135">
        <v>0</v>
      </c>
      <c r="P50135">
        <v>0</v>
      </c>
      <c r="T50135" t="s">
        <v>23</v>
      </c>
      <c r="U50135">
        <v>11</v>
      </c>
      <c r="V50135" s="4">
        <v>10000057752800</v>
      </c>
      <c r="W50135" s="4">
        <v>10000057752800</v>
      </c>
      <c r="X50135" t="s">
        <v>7685</v>
      </c>
      <c r="Y50135">
        <v>16</v>
      </c>
      <c r="AM50135" t="s">
        <v>348</v>
      </c>
      <c r="AO50135" t="s">
        <v>23</v>
      </c>
    </row>
    <row r="50136" spans="1:41" x14ac:dyDescent="0.2">
      <c r="A50136">
        <v>1</v>
      </c>
      <c r="B50136">
        <v>3282487</v>
      </c>
      <c r="C50136">
        <v>2684384</v>
      </c>
      <c r="D50136" s="2">
        <v>45563</v>
      </c>
      <c r="E50136" t="s">
        <v>21</v>
      </c>
      <c r="F50136">
        <v>12</v>
      </c>
      <c r="G50136">
        <v>175.19</v>
      </c>
      <c r="H50136">
        <v>17.3</v>
      </c>
      <c r="I50136">
        <v>10.49</v>
      </c>
      <c r="J50136">
        <v>202.98</v>
      </c>
      <c r="K50136" t="s">
        <v>22</v>
      </c>
      <c r="L50136">
        <v>202.98</v>
      </c>
      <c r="N50136">
        <v>0</v>
      </c>
      <c r="P50136">
        <v>0</v>
      </c>
      <c r="T50136" t="s">
        <v>23</v>
      </c>
      <c r="U50136">
        <v>1</v>
      </c>
      <c r="V50136" s="4">
        <v>10000057752777</v>
      </c>
      <c r="W50136" s="4">
        <v>10000057752777</v>
      </c>
      <c r="X50136" t="s">
        <v>14638</v>
      </c>
      <c r="Y50136">
        <v>72</v>
      </c>
      <c r="AM50136" t="s">
        <v>36</v>
      </c>
      <c r="AO50136" t="s">
        <v>23</v>
      </c>
    </row>
    <row r="50137" spans="1:41" x14ac:dyDescent="0.2">
      <c r="A50137">
        <v>1</v>
      </c>
      <c r="B50137">
        <v>3282488</v>
      </c>
      <c r="C50137">
        <v>2684385</v>
      </c>
      <c r="D50137" s="2">
        <v>45563</v>
      </c>
      <c r="E50137" t="s">
        <v>21</v>
      </c>
      <c r="F50137">
        <v>12</v>
      </c>
      <c r="G50137">
        <v>175.19</v>
      </c>
      <c r="H50137">
        <v>17.3</v>
      </c>
      <c r="I50137">
        <v>10.49</v>
      </c>
      <c r="J50137">
        <v>202.98</v>
      </c>
      <c r="K50137" t="s">
        <v>22</v>
      </c>
      <c r="L50137">
        <v>202.98</v>
      </c>
      <c r="N50137">
        <v>0</v>
      </c>
      <c r="P50137">
        <v>0</v>
      </c>
      <c r="T50137" t="s">
        <v>23</v>
      </c>
      <c r="U50137">
        <v>1</v>
      </c>
      <c r="V50137" s="4">
        <v>10000057752776</v>
      </c>
      <c r="W50137" s="4">
        <v>10000057752776</v>
      </c>
      <c r="X50137" t="s">
        <v>14639</v>
      </c>
      <c r="Y50137">
        <v>71</v>
      </c>
      <c r="AM50137" t="s">
        <v>36</v>
      </c>
      <c r="AO50137" t="s">
        <v>23</v>
      </c>
    </row>
    <row r="50138" spans="1:41" x14ac:dyDescent="0.2">
      <c r="A50138">
        <v>1</v>
      </c>
      <c r="B50138">
        <v>7688600</v>
      </c>
      <c r="C50138">
        <v>13906782</v>
      </c>
      <c r="D50138" s="2">
        <v>45563</v>
      </c>
      <c r="E50138" t="s">
        <v>21</v>
      </c>
      <c r="F50138">
        <v>12</v>
      </c>
      <c r="G50138">
        <v>15.74</v>
      </c>
      <c r="H50138">
        <v>0</v>
      </c>
      <c r="I50138">
        <v>1.75</v>
      </c>
      <c r="J50138">
        <v>17.489999999999998</v>
      </c>
      <c r="K50138" t="s">
        <v>26</v>
      </c>
      <c r="L50138">
        <v>17.489999999999998</v>
      </c>
      <c r="N50138">
        <v>0</v>
      </c>
      <c r="P50138">
        <v>0</v>
      </c>
      <c r="T50138" t="s">
        <v>23</v>
      </c>
      <c r="U50138">
        <v>11</v>
      </c>
      <c r="V50138" s="4">
        <v>10000057753014</v>
      </c>
      <c r="W50138" s="4">
        <v>10000057753014</v>
      </c>
      <c r="X50138" t="s">
        <v>13546</v>
      </c>
      <c r="Y50138">
        <v>10</v>
      </c>
      <c r="AM50138" t="s">
        <v>21089</v>
      </c>
      <c r="AO50138" t="s">
        <v>23</v>
      </c>
    </row>
    <row r="50139" spans="1:41" x14ac:dyDescent="0.2">
      <c r="A50139">
        <v>1</v>
      </c>
      <c r="B50139">
        <v>7688617</v>
      </c>
      <c r="C50139">
        <v>13906799</v>
      </c>
      <c r="D50139" s="2">
        <v>45563</v>
      </c>
      <c r="E50139" t="s">
        <v>21</v>
      </c>
      <c r="F50139">
        <v>12</v>
      </c>
      <c r="G50139">
        <v>10.64</v>
      </c>
      <c r="H50139">
        <v>0</v>
      </c>
      <c r="I50139">
        <v>7.1</v>
      </c>
      <c r="J50139">
        <v>17.739999999999998</v>
      </c>
      <c r="K50139" t="s">
        <v>26</v>
      </c>
      <c r="L50139">
        <v>17.739999999999998</v>
      </c>
      <c r="N50139">
        <v>0</v>
      </c>
      <c r="P50139">
        <v>0</v>
      </c>
      <c r="T50139" t="s">
        <v>23</v>
      </c>
      <c r="U50139">
        <v>11</v>
      </c>
      <c r="V50139" s="4">
        <v>10000057753187</v>
      </c>
      <c r="W50139" s="4">
        <v>10000057753187</v>
      </c>
      <c r="X50139" t="s">
        <v>42371</v>
      </c>
      <c r="Y50139">
        <v>25</v>
      </c>
      <c r="AM50139" t="s">
        <v>21248</v>
      </c>
      <c r="AO50139" t="s">
        <v>23</v>
      </c>
    </row>
    <row r="50140" spans="1:41" x14ac:dyDescent="0.2">
      <c r="A50140">
        <v>1</v>
      </c>
      <c r="B50140">
        <v>7688636</v>
      </c>
      <c r="C50140">
        <v>13906818</v>
      </c>
      <c r="D50140" s="2">
        <v>45563</v>
      </c>
      <c r="E50140" t="s">
        <v>21</v>
      </c>
      <c r="F50140">
        <v>12</v>
      </c>
      <c r="G50140">
        <v>33.28</v>
      </c>
      <c r="H50140">
        <v>0</v>
      </c>
      <c r="I50140">
        <v>2.4500000000000002</v>
      </c>
      <c r="J50140">
        <v>35.729999999999997</v>
      </c>
      <c r="K50140" t="s">
        <v>22</v>
      </c>
      <c r="L50140">
        <v>35.729999999999997</v>
      </c>
      <c r="N50140">
        <v>0</v>
      </c>
      <c r="P50140">
        <v>0</v>
      </c>
      <c r="T50140" t="s">
        <v>23</v>
      </c>
      <c r="U50140">
        <v>11</v>
      </c>
      <c r="V50140" s="4">
        <v>10000057753276</v>
      </c>
      <c r="W50140" s="4">
        <v>10000057753276</v>
      </c>
      <c r="X50140" t="s">
        <v>3063</v>
      </c>
      <c r="Y50140">
        <v>10</v>
      </c>
      <c r="AM50140" t="s">
        <v>142</v>
      </c>
      <c r="AO50140" t="s">
        <v>23</v>
      </c>
    </row>
    <row r="50141" spans="1:41" x14ac:dyDescent="0.2">
      <c r="A50141">
        <v>1</v>
      </c>
      <c r="B50141">
        <v>7688655</v>
      </c>
      <c r="C50141">
        <v>13906836</v>
      </c>
      <c r="D50141" s="2">
        <v>45563</v>
      </c>
      <c r="E50141" t="s">
        <v>21</v>
      </c>
      <c r="F50141">
        <v>12</v>
      </c>
      <c r="G50141">
        <v>17.3</v>
      </c>
      <c r="H50141">
        <v>0</v>
      </c>
      <c r="I50141">
        <v>7.99</v>
      </c>
      <c r="J50141">
        <v>25.29</v>
      </c>
      <c r="K50141" t="s">
        <v>26</v>
      </c>
      <c r="L50141">
        <v>25.29</v>
      </c>
      <c r="N50141">
        <v>0</v>
      </c>
      <c r="P50141">
        <v>0</v>
      </c>
      <c r="T50141" t="s">
        <v>23</v>
      </c>
      <c r="U50141">
        <v>11</v>
      </c>
      <c r="V50141" s="4">
        <v>10000057753347</v>
      </c>
      <c r="W50141" s="4">
        <v>10000057753347</v>
      </c>
      <c r="X50141" t="s">
        <v>8376</v>
      </c>
      <c r="Y50141">
        <v>24</v>
      </c>
      <c r="AM50141" t="s">
        <v>15022</v>
      </c>
      <c r="AO50141" t="s">
        <v>23</v>
      </c>
    </row>
    <row r="50142" spans="1:41" x14ac:dyDescent="0.2">
      <c r="A50142">
        <v>1</v>
      </c>
      <c r="B50142">
        <v>7688667</v>
      </c>
      <c r="C50142">
        <v>13906848</v>
      </c>
      <c r="D50142" s="2">
        <v>45563</v>
      </c>
      <c r="E50142" t="s">
        <v>21</v>
      </c>
      <c r="F50142">
        <v>12</v>
      </c>
      <c r="G50142">
        <v>164.94</v>
      </c>
      <c r="H50142">
        <v>1.03</v>
      </c>
      <c r="I50142">
        <v>7.99</v>
      </c>
      <c r="J50142">
        <v>173.96</v>
      </c>
      <c r="K50142" t="s">
        <v>26</v>
      </c>
      <c r="L50142">
        <v>173.96</v>
      </c>
      <c r="N50142">
        <v>0</v>
      </c>
      <c r="P50142">
        <v>0</v>
      </c>
      <c r="T50142" t="s">
        <v>23</v>
      </c>
      <c r="U50142">
        <v>11</v>
      </c>
      <c r="V50142" s="4">
        <v>10000057753291</v>
      </c>
      <c r="W50142" s="4">
        <v>10000057753291</v>
      </c>
      <c r="X50142" t="s">
        <v>37999</v>
      </c>
      <c r="Y50142">
        <v>11</v>
      </c>
      <c r="AM50142" t="s">
        <v>19071</v>
      </c>
      <c r="AO50142" t="s">
        <v>23</v>
      </c>
    </row>
    <row r="50143" spans="1:41" x14ac:dyDescent="0.2">
      <c r="A50143">
        <v>1</v>
      </c>
      <c r="B50143">
        <v>7688673</v>
      </c>
      <c r="C50143">
        <v>13906854</v>
      </c>
      <c r="D50143" s="2">
        <v>45563</v>
      </c>
      <c r="E50143" t="s">
        <v>21</v>
      </c>
      <c r="F50143">
        <v>12</v>
      </c>
      <c r="G50143">
        <v>188.69</v>
      </c>
      <c r="H50143">
        <v>0</v>
      </c>
      <c r="I50143">
        <v>7.1</v>
      </c>
      <c r="J50143">
        <v>195.79</v>
      </c>
      <c r="K50143" t="s">
        <v>22</v>
      </c>
      <c r="L50143">
        <v>195.79</v>
      </c>
      <c r="N50143">
        <v>0</v>
      </c>
      <c r="P50143">
        <v>0</v>
      </c>
      <c r="T50143" t="s">
        <v>23</v>
      </c>
      <c r="U50143">
        <v>11</v>
      </c>
      <c r="V50143" s="4">
        <v>10000057753376</v>
      </c>
      <c r="W50143" s="4">
        <v>10000057753376</v>
      </c>
      <c r="X50143" t="s">
        <v>42372</v>
      </c>
      <c r="Y50143">
        <v>16</v>
      </c>
      <c r="AM50143" t="s">
        <v>12210</v>
      </c>
      <c r="AO50143" t="s">
        <v>23</v>
      </c>
    </row>
    <row r="50144" spans="1:41" x14ac:dyDescent="0.2">
      <c r="A50144">
        <v>1</v>
      </c>
      <c r="B50144">
        <v>7688687</v>
      </c>
      <c r="C50144">
        <v>13906869</v>
      </c>
      <c r="D50144" s="2">
        <v>45563</v>
      </c>
      <c r="E50144" t="s">
        <v>21</v>
      </c>
      <c r="F50144">
        <v>12</v>
      </c>
      <c r="G50144">
        <v>164.94</v>
      </c>
      <c r="H50144">
        <v>1.03</v>
      </c>
      <c r="I50144">
        <v>7.61</v>
      </c>
      <c r="J50144">
        <v>173.58</v>
      </c>
      <c r="K50144" t="s">
        <v>22</v>
      </c>
      <c r="L50144">
        <v>173.58</v>
      </c>
      <c r="N50144">
        <v>0</v>
      </c>
      <c r="P50144">
        <v>0</v>
      </c>
      <c r="T50144" t="s">
        <v>23</v>
      </c>
      <c r="U50144">
        <v>11</v>
      </c>
      <c r="V50144" s="4">
        <v>10000057753454</v>
      </c>
      <c r="W50144" s="4">
        <v>10000057753454</v>
      </c>
      <c r="X50144" t="s">
        <v>42373</v>
      </c>
      <c r="Y50144">
        <v>14</v>
      </c>
      <c r="AM50144" t="s">
        <v>10848</v>
      </c>
      <c r="AO50144" t="s">
        <v>23</v>
      </c>
    </row>
    <row r="50145" spans="1:41" x14ac:dyDescent="0.2">
      <c r="A50145">
        <v>1</v>
      </c>
      <c r="B50145">
        <v>3282499</v>
      </c>
      <c r="C50145">
        <v>2684396</v>
      </c>
      <c r="D50145" s="2">
        <v>45563</v>
      </c>
      <c r="E50145" t="s">
        <v>21</v>
      </c>
      <c r="F50145">
        <v>12</v>
      </c>
      <c r="G50145">
        <v>199.19</v>
      </c>
      <c r="H50145">
        <v>26.13</v>
      </c>
      <c r="I50145">
        <v>6.91</v>
      </c>
      <c r="J50145">
        <v>232.23</v>
      </c>
      <c r="K50145" t="s">
        <v>22</v>
      </c>
      <c r="L50145">
        <v>232.23</v>
      </c>
      <c r="N50145">
        <v>0</v>
      </c>
      <c r="P50145">
        <v>0</v>
      </c>
      <c r="T50145" t="s">
        <v>23</v>
      </c>
      <c r="U50145">
        <v>1</v>
      </c>
      <c r="V50145" s="4">
        <v>10000057753470</v>
      </c>
      <c r="W50145" s="4">
        <v>10000057753470</v>
      </c>
      <c r="X50145" t="s">
        <v>42374</v>
      </c>
      <c r="Y50145">
        <v>44</v>
      </c>
      <c r="AM50145" t="s">
        <v>401</v>
      </c>
      <c r="AO50145" t="s">
        <v>23</v>
      </c>
    </row>
    <row r="50146" spans="1:41" x14ac:dyDescent="0.2">
      <c r="A50146">
        <v>1</v>
      </c>
      <c r="B50146">
        <v>7688701</v>
      </c>
      <c r="C50146">
        <v>13906883</v>
      </c>
      <c r="D50146" s="2">
        <v>45563</v>
      </c>
      <c r="E50146" t="s">
        <v>21</v>
      </c>
      <c r="F50146">
        <v>12</v>
      </c>
      <c r="G50146">
        <v>134.56</v>
      </c>
      <c r="H50146">
        <v>20.81</v>
      </c>
      <c r="I50146">
        <v>4.5999999999999996</v>
      </c>
      <c r="J50146">
        <v>159.97</v>
      </c>
      <c r="K50146" t="s">
        <v>26</v>
      </c>
      <c r="L50146">
        <v>159.97</v>
      </c>
      <c r="N50146">
        <v>0</v>
      </c>
      <c r="P50146">
        <v>0</v>
      </c>
      <c r="T50146" t="s">
        <v>23</v>
      </c>
      <c r="U50146">
        <v>1</v>
      </c>
      <c r="V50146" s="4">
        <v>10000057753478</v>
      </c>
      <c r="W50146" s="4">
        <v>10000057753478</v>
      </c>
      <c r="X50146" t="s">
        <v>27337</v>
      </c>
      <c r="Y50146">
        <v>44</v>
      </c>
      <c r="AM50146" t="s">
        <v>12631</v>
      </c>
      <c r="AO50146" t="s">
        <v>23</v>
      </c>
    </row>
    <row r="50147" spans="1:41" x14ac:dyDescent="0.2">
      <c r="A50147">
        <v>1</v>
      </c>
      <c r="B50147">
        <v>7688709</v>
      </c>
      <c r="C50147">
        <v>13906891</v>
      </c>
      <c r="D50147" s="2">
        <v>45563</v>
      </c>
      <c r="E50147" t="s">
        <v>21</v>
      </c>
      <c r="F50147">
        <v>12</v>
      </c>
      <c r="G50147">
        <v>15.74</v>
      </c>
      <c r="H50147">
        <v>0</v>
      </c>
      <c r="I50147">
        <v>7.99</v>
      </c>
      <c r="J50147">
        <v>23.73</v>
      </c>
      <c r="K50147" t="s">
        <v>22</v>
      </c>
      <c r="L50147">
        <v>23.73</v>
      </c>
      <c r="N50147">
        <v>0</v>
      </c>
      <c r="P50147">
        <v>0</v>
      </c>
      <c r="T50147" t="s">
        <v>23</v>
      </c>
      <c r="U50147">
        <v>11</v>
      </c>
      <c r="V50147" s="4">
        <v>10000057753528</v>
      </c>
      <c r="W50147" s="4">
        <v>10000057753528</v>
      </c>
      <c r="X50147" t="s">
        <v>7216</v>
      </c>
      <c r="Y50147">
        <v>39</v>
      </c>
      <c r="AM50147" t="s">
        <v>27418</v>
      </c>
      <c r="AO50147" t="s">
        <v>23</v>
      </c>
    </row>
    <row r="50148" spans="1:41" x14ac:dyDescent="0.2">
      <c r="A50148">
        <v>1</v>
      </c>
      <c r="B50148">
        <v>7688718</v>
      </c>
      <c r="C50148">
        <v>13906900</v>
      </c>
      <c r="D50148" s="2">
        <v>45563</v>
      </c>
      <c r="E50148" t="s">
        <v>21</v>
      </c>
      <c r="F50148">
        <v>12</v>
      </c>
      <c r="G50148">
        <v>72.89</v>
      </c>
      <c r="H50148">
        <v>0</v>
      </c>
      <c r="I50148">
        <v>7.1</v>
      </c>
      <c r="J50148">
        <v>79.989999999999995</v>
      </c>
      <c r="K50148" t="s">
        <v>26</v>
      </c>
      <c r="L50148">
        <v>79.989999999999995</v>
      </c>
      <c r="N50148">
        <v>0</v>
      </c>
      <c r="P50148">
        <v>0</v>
      </c>
      <c r="T50148" t="s">
        <v>23</v>
      </c>
      <c r="U50148">
        <v>1</v>
      </c>
      <c r="V50148" s="4">
        <v>10000057753548</v>
      </c>
      <c r="W50148" s="4">
        <v>10000057753548</v>
      </c>
      <c r="X50148" t="s">
        <v>42375</v>
      </c>
      <c r="Y50148">
        <v>10</v>
      </c>
      <c r="AM50148" t="s">
        <v>13058</v>
      </c>
      <c r="AO50148" t="s">
        <v>23</v>
      </c>
    </row>
    <row r="50149" spans="1:41" x14ac:dyDescent="0.2">
      <c r="A50149">
        <v>1</v>
      </c>
      <c r="B50149">
        <v>3282505</v>
      </c>
      <c r="C50149">
        <v>2684402</v>
      </c>
      <c r="D50149" s="2">
        <v>45563</v>
      </c>
      <c r="E50149" t="s">
        <v>21</v>
      </c>
      <c r="F50149">
        <v>12</v>
      </c>
      <c r="G50149">
        <v>145.47</v>
      </c>
      <c r="H50149">
        <v>16.600000000000001</v>
      </c>
      <c r="I50149">
        <v>7.91</v>
      </c>
      <c r="J50149">
        <v>169.98</v>
      </c>
      <c r="K50149" t="s">
        <v>26</v>
      </c>
      <c r="L50149">
        <v>169.98</v>
      </c>
      <c r="N50149">
        <v>0</v>
      </c>
      <c r="P50149">
        <v>0</v>
      </c>
      <c r="T50149" t="s">
        <v>23</v>
      </c>
      <c r="U50149">
        <v>1</v>
      </c>
      <c r="V50149" s="4">
        <v>10000057753685</v>
      </c>
      <c r="W50149" s="4">
        <v>10000057753685</v>
      </c>
      <c r="X50149" t="s">
        <v>42376</v>
      </c>
      <c r="Y50149">
        <v>1</v>
      </c>
      <c r="AM50149" t="s">
        <v>16794</v>
      </c>
      <c r="AO50149" t="s">
        <v>23</v>
      </c>
    </row>
    <row r="50150" spans="1:41" x14ac:dyDescent="0.2">
      <c r="A50150">
        <v>1</v>
      </c>
      <c r="B50150">
        <v>7688740</v>
      </c>
      <c r="C50150">
        <v>13906922</v>
      </c>
      <c r="D50150" s="2">
        <v>45563</v>
      </c>
      <c r="E50150" t="s">
        <v>21</v>
      </c>
      <c r="F50150">
        <v>12</v>
      </c>
      <c r="G50150">
        <v>35.31</v>
      </c>
      <c r="H50150">
        <v>0</v>
      </c>
      <c r="I50150">
        <v>0</v>
      </c>
      <c r="J50150">
        <v>35.31</v>
      </c>
      <c r="K50150" t="s">
        <v>22</v>
      </c>
      <c r="L50150">
        <v>35.31</v>
      </c>
      <c r="N50150">
        <v>0</v>
      </c>
      <c r="P50150">
        <v>0</v>
      </c>
      <c r="T50150" t="s">
        <v>23</v>
      </c>
      <c r="U50150">
        <v>1</v>
      </c>
      <c r="V50150" s="4">
        <v>10000057753701</v>
      </c>
      <c r="W50150" s="4">
        <v>10000057753701</v>
      </c>
      <c r="X50150" t="s">
        <v>4441</v>
      </c>
      <c r="Y50150">
        <v>28</v>
      </c>
      <c r="AM50150" t="s">
        <v>40874</v>
      </c>
      <c r="AO50150" t="s">
        <v>23</v>
      </c>
    </row>
    <row r="50151" spans="1:41" x14ac:dyDescent="0.2">
      <c r="A50151">
        <v>1</v>
      </c>
      <c r="B50151">
        <v>3282507</v>
      </c>
      <c r="C50151">
        <v>2684404</v>
      </c>
      <c r="D50151" s="2">
        <v>45563</v>
      </c>
      <c r="E50151" t="s">
        <v>21</v>
      </c>
      <c r="F50151">
        <v>12</v>
      </c>
      <c r="G50151">
        <v>193.18</v>
      </c>
      <c r="H50151">
        <v>1.79</v>
      </c>
      <c r="I50151">
        <v>10.49</v>
      </c>
      <c r="J50151">
        <v>205.46</v>
      </c>
      <c r="K50151" t="s">
        <v>22</v>
      </c>
      <c r="L50151">
        <v>205.46</v>
      </c>
      <c r="N50151">
        <v>0</v>
      </c>
      <c r="P50151">
        <v>0</v>
      </c>
      <c r="T50151" t="s">
        <v>23</v>
      </c>
      <c r="U50151">
        <v>1</v>
      </c>
      <c r="V50151" s="4">
        <v>10000057753700</v>
      </c>
      <c r="W50151" s="4">
        <v>10000057753700</v>
      </c>
      <c r="X50151" t="s">
        <v>4441</v>
      </c>
      <c r="Y50151">
        <v>28</v>
      </c>
      <c r="AM50151" t="s">
        <v>17371</v>
      </c>
      <c r="AO50151" t="s">
        <v>23</v>
      </c>
    </row>
    <row r="50152" spans="1:41" x14ac:dyDescent="0.2">
      <c r="A50152">
        <v>1</v>
      </c>
      <c r="B50152">
        <v>7688750</v>
      </c>
      <c r="C50152">
        <v>13906933</v>
      </c>
      <c r="D50152" s="2">
        <v>45563</v>
      </c>
      <c r="E50152" t="s">
        <v>21</v>
      </c>
      <c r="F50152">
        <v>12</v>
      </c>
      <c r="G50152">
        <v>135.06</v>
      </c>
      <c r="H50152">
        <v>0</v>
      </c>
      <c r="I50152">
        <v>3.55</v>
      </c>
      <c r="J50152">
        <v>138.61000000000001</v>
      </c>
      <c r="K50152" t="s">
        <v>26</v>
      </c>
      <c r="L50152">
        <v>138.61000000000001</v>
      </c>
      <c r="N50152">
        <v>0</v>
      </c>
      <c r="P50152">
        <v>0</v>
      </c>
      <c r="T50152" t="s">
        <v>23</v>
      </c>
      <c r="U50152">
        <v>1</v>
      </c>
      <c r="V50152" s="4">
        <v>10000057753773</v>
      </c>
      <c r="W50152" s="4">
        <v>10000057753773</v>
      </c>
      <c r="X50152" t="s">
        <v>38933</v>
      </c>
      <c r="Y50152">
        <v>21</v>
      </c>
      <c r="AM50152" t="s">
        <v>21437</v>
      </c>
      <c r="AO50152" t="s">
        <v>23</v>
      </c>
    </row>
    <row r="50153" spans="1:41" x14ac:dyDescent="0.2">
      <c r="A50153">
        <v>1</v>
      </c>
      <c r="B50153">
        <v>7688751</v>
      </c>
      <c r="C50153">
        <v>13906934</v>
      </c>
      <c r="D50153" s="2">
        <v>45563</v>
      </c>
      <c r="E50153" t="s">
        <v>21</v>
      </c>
      <c r="F50153">
        <v>12</v>
      </c>
      <c r="G50153">
        <v>36.75</v>
      </c>
      <c r="H50153">
        <v>3.52</v>
      </c>
      <c r="I50153">
        <v>7.61</v>
      </c>
      <c r="J50153">
        <v>47.88</v>
      </c>
      <c r="K50153" t="s">
        <v>26</v>
      </c>
      <c r="L50153">
        <v>47.88</v>
      </c>
      <c r="N50153">
        <v>0</v>
      </c>
      <c r="P50153">
        <v>0</v>
      </c>
      <c r="T50153" t="s">
        <v>23</v>
      </c>
      <c r="U50153">
        <v>11</v>
      </c>
      <c r="V50153" s="4">
        <v>10000057753772</v>
      </c>
      <c r="W50153" s="4">
        <v>10000057753772</v>
      </c>
      <c r="X50153" t="s">
        <v>38933</v>
      </c>
      <c r="Y50153">
        <v>21</v>
      </c>
      <c r="AM50153" t="s">
        <v>13490</v>
      </c>
      <c r="AO50153" t="s">
        <v>23</v>
      </c>
    </row>
    <row r="50154" spans="1:41" x14ac:dyDescent="0.2">
      <c r="A50154">
        <v>1</v>
      </c>
      <c r="B50154">
        <v>3282512</v>
      </c>
      <c r="C50154">
        <v>2684409</v>
      </c>
      <c r="D50154" s="2">
        <v>45563</v>
      </c>
      <c r="E50154" t="s">
        <v>21</v>
      </c>
      <c r="F50154">
        <v>12</v>
      </c>
      <c r="G50154">
        <v>296.68</v>
      </c>
      <c r="H50154">
        <v>5.39</v>
      </c>
      <c r="I50154">
        <v>5.52</v>
      </c>
      <c r="J50154">
        <v>307.58999999999997</v>
      </c>
      <c r="K50154" t="s">
        <v>26</v>
      </c>
      <c r="L50154">
        <v>307.58999999999997</v>
      </c>
      <c r="N50154">
        <v>0</v>
      </c>
      <c r="P50154">
        <v>0</v>
      </c>
      <c r="T50154" t="s">
        <v>23</v>
      </c>
      <c r="U50154">
        <v>1</v>
      </c>
      <c r="V50154" s="4">
        <v>10000057753914</v>
      </c>
      <c r="W50154" s="4">
        <v>10000057753914</v>
      </c>
      <c r="X50154" t="s">
        <v>42377</v>
      </c>
      <c r="Y50154">
        <v>33</v>
      </c>
      <c r="AM50154" t="s">
        <v>4141</v>
      </c>
      <c r="AO50154" t="s">
        <v>23</v>
      </c>
    </row>
    <row r="50155" spans="1:41" x14ac:dyDescent="0.2">
      <c r="A50155">
        <v>1</v>
      </c>
      <c r="B50155">
        <v>7688774</v>
      </c>
      <c r="C50155">
        <v>13906957</v>
      </c>
      <c r="D50155" s="2">
        <v>45563</v>
      </c>
      <c r="E50155" t="s">
        <v>21</v>
      </c>
      <c r="F50155">
        <v>12</v>
      </c>
      <c r="G50155">
        <v>284.39</v>
      </c>
      <c r="H50155">
        <v>5.39</v>
      </c>
      <c r="I50155">
        <v>6.71</v>
      </c>
      <c r="J50155">
        <v>296.49</v>
      </c>
      <c r="K50155" t="s">
        <v>26</v>
      </c>
      <c r="L50155">
        <v>296.49</v>
      </c>
      <c r="N50155">
        <v>0</v>
      </c>
      <c r="P50155">
        <v>0</v>
      </c>
      <c r="T50155" t="s">
        <v>23</v>
      </c>
      <c r="U50155">
        <v>1</v>
      </c>
      <c r="V50155" s="4">
        <v>10000057753922</v>
      </c>
      <c r="W50155" s="4">
        <v>10000057753922</v>
      </c>
      <c r="X50155" t="s">
        <v>42377</v>
      </c>
      <c r="Y50155">
        <v>33</v>
      </c>
      <c r="AM50155" t="s">
        <v>3949</v>
      </c>
      <c r="AO50155" t="s">
        <v>23</v>
      </c>
    </row>
    <row r="50156" spans="1:41" x14ac:dyDescent="0.2">
      <c r="A50156">
        <v>1</v>
      </c>
      <c r="B50156">
        <v>7688784</v>
      </c>
      <c r="C50156">
        <v>13906967</v>
      </c>
      <c r="D50156" s="2">
        <v>45563</v>
      </c>
      <c r="E50156" t="s">
        <v>21</v>
      </c>
      <c r="F50156">
        <v>12</v>
      </c>
      <c r="G50156">
        <v>88.07</v>
      </c>
      <c r="H50156">
        <v>3.52</v>
      </c>
      <c r="I50156">
        <v>3.55</v>
      </c>
      <c r="J50156">
        <v>95.14</v>
      </c>
      <c r="K50156" t="s">
        <v>26</v>
      </c>
      <c r="L50156">
        <v>95.14</v>
      </c>
      <c r="N50156">
        <v>0</v>
      </c>
      <c r="P50156">
        <v>0</v>
      </c>
      <c r="T50156" t="s">
        <v>23</v>
      </c>
      <c r="U50156">
        <v>11</v>
      </c>
      <c r="V50156" s="4">
        <v>10000057753913</v>
      </c>
      <c r="W50156" s="4">
        <v>10000057753913</v>
      </c>
      <c r="X50156" t="s">
        <v>42378</v>
      </c>
      <c r="Y50156">
        <v>1</v>
      </c>
      <c r="AM50156" t="s">
        <v>20415</v>
      </c>
      <c r="AO50156" t="s">
        <v>23</v>
      </c>
    </row>
    <row r="50157" spans="1:41" x14ac:dyDescent="0.2">
      <c r="A50157">
        <v>1</v>
      </c>
      <c r="B50157">
        <v>110342</v>
      </c>
      <c r="C50157">
        <v>102369</v>
      </c>
      <c r="D50157" s="2">
        <v>45563</v>
      </c>
      <c r="E50157" t="s">
        <v>21</v>
      </c>
      <c r="F50157">
        <v>12</v>
      </c>
      <c r="G50157">
        <v>128.5</v>
      </c>
      <c r="H50157">
        <v>0</v>
      </c>
      <c r="I50157">
        <v>7.93</v>
      </c>
      <c r="J50157">
        <v>136.43</v>
      </c>
      <c r="K50157" t="s">
        <v>26</v>
      </c>
      <c r="L50157">
        <v>136.43</v>
      </c>
      <c r="N50157">
        <v>0</v>
      </c>
      <c r="P50157">
        <v>0</v>
      </c>
      <c r="T50157" t="s">
        <v>23</v>
      </c>
      <c r="U50157">
        <v>1</v>
      </c>
      <c r="V50157" s="4">
        <v>10000057753912</v>
      </c>
      <c r="W50157" s="4">
        <v>10000057753912</v>
      </c>
      <c r="X50157" t="s">
        <v>42378</v>
      </c>
      <c r="Y50157">
        <v>1</v>
      </c>
      <c r="AM50157" t="s">
        <v>21420</v>
      </c>
      <c r="AO50157" t="s">
        <v>23</v>
      </c>
    </row>
    <row r="50158" spans="1:41" x14ac:dyDescent="0.2">
      <c r="A50158">
        <v>1</v>
      </c>
      <c r="B50158">
        <v>7688788</v>
      </c>
      <c r="C50158">
        <v>13906971</v>
      </c>
      <c r="D50158" s="2">
        <v>45563</v>
      </c>
      <c r="E50158" t="s">
        <v>21</v>
      </c>
      <c r="F50158">
        <v>12</v>
      </c>
      <c r="G50158">
        <v>209.57</v>
      </c>
      <c r="H50158">
        <v>22.08</v>
      </c>
      <c r="I50158">
        <v>3.55</v>
      </c>
      <c r="J50158">
        <v>235.2</v>
      </c>
      <c r="K50158" t="s">
        <v>22</v>
      </c>
      <c r="L50158">
        <v>235.2</v>
      </c>
      <c r="N50158">
        <v>0</v>
      </c>
      <c r="P50158">
        <v>0</v>
      </c>
      <c r="T50158" t="s">
        <v>23</v>
      </c>
      <c r="U50158">
        <v>1</v>
      </c>
      <c r="V50158" s="4">
        <v>10000057753938</v>
      </c>
      <c r="W50158" s="4">
        <v>10000057753938</v>
      </c>
      <c r="X50158" t="s">
        <v>13945</v>
      </c>
      <c r="Y50158">
        <v>26</v>
      </c>
      <c r="AM50158" t="s">
        <v>42379</v>
      </c>
      <c r="AO50158" t="s">
        <v>23</v>
      </c>
    </row>
    <row r="50159" spans="1:41" x14ac:dyDescent="0.2">
      <c r="A50159">
        <v>1</v>
      </c>
      <c r="B50159">
        <v>3282514</v>
      </c>
      <c r="C50159">
        <v>2684411</v>
      </c>
      <c r="D50159" s="2">
        <v>45563</v>
      </c>
      <c r="E50159" t="s">
        <v>21</v>
      </c>
      <c r="F50159">
        <v>12</v>
      </c>
      <c r="G50159">
        <v>202.97</v>
      </c>
      <c r="H50159">
        <v>24.86</v>
      </c>
      <c r="I50159">
        <v>10.49</v>
      </c>
      <c r="J50159">
        <v>238.32</v>
      </c>
      <c r="K50159" t="s">
        <v>22</v>
      </c>
      <c r="L50159">
        <v>238.32</v>
      </c>
      <c r="N50159">
        <v>0</v>
      </c>
      <c r="P50159">
        <v>0</v>
      </c>
      <c r="T50159" t="s">
        <v>23</v>
      </c>
      <c r="U50159">
        <v>1</v>
      </c>
      <c r="V50159" s="4">
        <v>10000057753925</v>
      </c>
      <c r="W50159" s="4">
        <v>10000057753925</v>
      </c>
      <c r="X50159" t="s">
        <v>13945</v>
      </c>
      <c r="Y50159">
        <v>26</v>
      </c>
      <c r="AM50159" t="s">
        <v>5529</v>
      </c>
      <c r="AO50159" t="s">
        <v>23</v>
      </c>
    </row>
    <row r="50160" spans="1:41" x14ac:dyDescent="0.2">
      <c r="A50160">
        <v>1</v>
      </c>
      <c r="B50160">
        <v>7688799</v>
      </c>
      <c r="C50160">
        <v>13906982</v>
      </c>
      <c r="D50160" s="2">
        <v>45563</v>
      </c>
      <c r="E50160" t="s">
        <v>21</v>
      </c>
      <c r="F50160">
        <v>12</v>
      </c>
      <c r="G50160">
        <v>7.49</v>
      </c>
      <c r="H50160">
        <v>0</v>
      </c>
      <c r="I50160">
        <v>2</v>
      </c>
      <c r="J50160">
        <v>9.49</v>
      </c>
      <c r="K50160" t="s">
        <v>26</v>
      </c>
      <c r="L50160">
        <v>9.49</v>
      </c>
      <c r="N50160">
        <v>0</v>
      </c>
      <c r="P50160">
        <v>0</v>
      </c>
      <c r="T50160" t="s">
        <v>23</v>
      </c>
      <c r="U50160">
        <v>11</v>
      </c>
      <c r="V50160" s="4">
        <v>10000057754036</v>
      </c>
      <c r="W50160" s="4">
        <v>10000057754036</v>
      </c>
      <c r="X50160" t="s">
        <v>7528</v>
      </c>
      <c r="Y50160">
        <v>8</v>
      </c>
      <c r="AM50160" t="s">
        <v>25602</v>
      </c>
      <c r="AO50160" t="s">
        <v>23</v>
      </c>
    </row>
    <row r="50161" spans="1:41" x14ac:dyDescent="0.2">
      <c r="A50161">
        <v>1</v>
      </c>
      <c r="B50161">
        <v>3282523</v>
      </c>
      <c r="C50161">
        <v>2684420</v>
      </c>
      <c r="D50161" s="2">
        <v>45563</v>
      </c>
      <c r="E50161" t="s">
        <v>21</v>
      </c>
      <c r="F50161">
        <v>12</v>
      </c>
      <c r="G50161">
        <v>184.52</v>
      </c>
      <c r="H50161">
        <v>24.86</v>
      </c>
      <c r="I50161">
        <v>10.49</v>
      </c>
      <c r="J50161">
        <v>219.87</v>
      </c>
      <c r="K50161" t="s">
        <v>22</v>
      </c>
      <c r="L50161">
        <v>219.87</v>
      </c>
      <c r="N50161">
        <v>0</v>
      </c>
      <c r="P50161">
        <v>0</v>
      </c>
      <c r="T50161" t="s">
        <v>23</v>
      </c>
      <c r="U50161">
        <v>1</v>
      </c>
      <c r="V50161" s="4">
        <v>10000057754157</v>
      </c>
      <c r="W50161" s="4">
        <v>10000057754157</v>
      </c>
      <c r="X50161" t="s">
        <v>9081</v>
      </c>
      <c r="Y50161">
        <v>21</v>
      </c>
      <c r="AM50161" t="s">
        <v>12805</v>
      </c>
      <c r="AO50161" t="s">
        <v>23</v>
      </c>
    </row>
    <row r="50162" spans="1:41" x14ac:dyDescent="0.2">
      <c r="A50162">
        <v>1</v>
      </c>
      <c r="B50162">
        <v>7688886</v>
      </c>
      <c r="C50162">
        <v>13907066</v>
      </c>
      <c r="D50162" s="2">
        <v>45563</v>
      </c>
      <c r="E50162" t="s">
        <v>21</v>
      </c>
      <c r="F50162">
        <v>12</v>
      </c>
      <c r="G50162">
        <v>152.6</v>
      </c>
      <c r="H50162">
        <v>1.79</v>
      </c>
      <c r="I50162">
        <v>0</v>
      </c>
      <c r="J50162">
        <v>154.38999999999999</v>
      </c>
      <c r="K50162" t="s">
        <v>22</v>
      </c>
      <c r="L50162">
        <v>154.38999999999999</v>
      </c>
      <c r="N50162">
        <v>0</v>
      </c>
      <c r="P50162">
        <v>0</v>
      </c>
      <c r="T50162" t="s">
        <v>23</v>
      </c>
      <c r="U50162">
        <v>1</v>
      </c>
      <c r="V50162" s="4">
        <v>10000057754229</v>
      </c>
      <c r="W50162" s="4">
        <v>10000057754229</v>
      </c>
      <c r="X50162" t="s">
        <v>42380</v>
      </c>
      <c r="Y50162">
        <v>1</v>
      </c>
      <c r="AM50162" t="s">
        <v>13032</v>
      </c>
      <c r="AO50162" t="s">
        <v>23</v>
      </c>
    </row>
    <row r="50163" spans="1:41" x14ac:dyDescent="0.2">
      <c r="A50163">
        <v>1</v>
      </c>
      <c r="B50163">
        <v>3282526</v>
      </c>
      <c r="C50163">
        <v>2684423</v>
      </c>
      <c r="D50163" s="2">
        <v>45563</v>
      </c>
      <c r="E50163" t="s">
        <v>21</v>
      </c>
      <c r="F50163">
        <v>12</v>
      </c>
      <c r="G50163">
        <v>28.45</v>
      </c>
      <c r="H50163">
        <v>0</v>
      </c>
      <c r="I50163">
        <v>3.73</v>
      </c>
      <c r="J50163">
        <v>32.18</v>
      </c>
      <c r="K50163" t="s">
        <v>22</v>
      </c>
      <c r="L50163">
        <v>32.18</v>
      </c>
      <c r="N50163">
        <v>0</v>
      </c>
      <c r="P50163">
        <v>0</v>
      </c>
      <c r="T50163" t="s">
        <v>23</v>
      </c>
      <c r="U50163">
        <v>1</v>
      </c>
      <c r="V50163" s="4">
        <v>10000057754228</v>
      </c>
      <c r="W50163" s="4">
        <v>10000057754228</v>
      </c>
      <c r="X50163" t="s">
        <v>42380</v>
      </c>
      <c r="Y50163">
        <v>1</v>
      </c>
      <c r="AM50163" t="s">
        <v>10956</v>
      </c>
      <c r="AO50163" t="s">
        <v>23</v>
      </c>
    </row>
    <row r="50164" spans="1:41" x14ac:dyDescent="0.2">
      <c r="A50164">
        <v>1</v>
      </c>
      <c r="B50164">
        <v>130474</v>
      </c>
      <c r="C50164">
        <v>113170</v>
      </c>
      <c r="D50164" s="2">
        <v>45563</v>
      </c>
      <c r="E50164" t="s">
        <v>21</v>
      </c>
      <c r="F50164">
        <v>12</v>
      </c>
      <c r="G50164">
        <v>177.29</v>
      </c>
      <c r="H50164">
        <v>14.36</v>
      </c>
      <c r="I50164">
        <v>8.33</v>
      </c>
      <c r="J50164">
        <v>199.98</v>
      </c>
      <c r="K50164" t="s">
        <v>26</v>
      </c>
      <c r="L50164">
        <v>199.98</v>
      </c>
      <c r="N50164">
        <v>0</v>
      </c>
      <c r="P50164">
        <v>0</v>
      </c>
      <c r="T50164" t="s">
        <v>23</v>
      </c>
      <c r="U50164">
        <v>1</v>
      </c>
      <c r="V50164" s="4">
        <v>10000057754488</v>
      </c>
      <c r="W50164" s="4">
        <v>10000057754488</v>
      </c>
      <c r="X50164" t="s">
        <v>42381</v>
      </c>
      <c r="Y50164">
        <v>14</v>
      </c>
      <c r="AM50164" t="s">
        <v>13200</v>
      </c>
      <c r="AO50164" t="s">
        <v>23</v>
      </c>
    </row>
    <row r="50165" spans="1:41" x14ac:dyDescent="0.2">
      <c r="A50165">
        <v>1</v>
      </c>
      <c r="B50165">
        <v>7688904</v>
      </c>
      <c r="C50165">
        <v>13907083</v>
      </c>
      <c r="D50165" s="2">
        <v>45563</v>
      </c>
      <c r="E50165" t="s">
        <v>21</v>
      </c>
      <c r="F50165">
        <v>12</v>
      </c>
      <c r="G50165">
        <v>16.52</v>
      </c>
      <c r="H50165">
        <v>0</v>
      </c>
      <c r="I50165">
        <v>0.5</v>
      </c>
      <c r="J50165">
        <v>17.02</v>
      </c>
      <c r="K50165" t="s">
        <v>22</v>
      </c>
      <c r="L50165">
        <v>17.02</v>
      </c>
      <c r="N50165">
        <v>0</v>
      </c>
      <c r="P50165">
        <v>0</v>
      </c>
      <c r="T50165" t="s">
        <v>23</v>
      </c>
      <c r="U50165">
        <v>11</v>
      </c>
      <c r="V50165" s="4">
        <v>10000057754585</v>
      </c>
      <c r="W50165" s="4">
        <v>10000057754585</v>
      </c>
      <c r="X50165" t="s">
        <v>14794</v>
      </c>
      <c r="Y50165">
        <v>19</v>
      </c>
      <c r="AM50165" t="s">
        <v>21360</v>
      </c>
      <c r="AO50165" t="s">
        <v>23</v>
      </c>
    </row>
    <row r="50166" spans="1:41" x14ac:dyDescent="0.2">
      <c r="A50166">
        <v>1</v>
      </c>
      <c r="B50166">
        <v>7688905</v>
      </c>
      <c r="C50166">
        <v>13907084</v>
      </c>
      <c r="D50166" s="2">
        <v>45563</v>
      </c>
      <c r="E50166" t="s">
        <v>21</v>
      </c>
      <c r="F50166">
        <v>12</v>
      </c>
      <c r="G50166">
        <v>16.52</v>
      </c>
      <c r="H50166">
        <v>0</v>
      </c>
      <c r="I50166">
        <v>7.1</v>
      </c>
      <c r="J50166">
        <v>23.62</v>
      </c>
      <c r="K50166" t="s">
        <v>22</v>
      </c>
      <c r="L50166">
        <v>23.62</v>
      </c>
      <c r="N50166">
        <v>0</v>
      </c>
      <c r="P50166">
        <v>0</v>
      </c>
      <c r="T50166" t="s">
        <v>23</v>
      </c>
      <c r="U50166">
        <v>11</v>
      </c>
      <c r="V50166" s="4">
        <v>10000057754571</v>
      </c>
      <c r="W50166" s="4">
        <v>10000057754571</v>
      </c>
      <c r="X50166" t="s">
        <v>14794</v>
      </c>
      <c r="Y50166">
        <v>19</v>
      </c>
      <c r="AM50166" t="s">
        <v>18800</v>
      </c>
      <c r="AO50166" t="s">
        <v>23</v>
      </c>
    </row>
    <row r="50167" spans="1:41" x14ac:dyDescent="0.2">
      <c r="A50167">
        <v>1</v>
      </c>
      <c r="B50167">
        <v>7688908</v>
      </c>
      <c r="C50167">
        <v>13907087</v>
      </c>
      <c r="D50167" s="2">
        <v>45563</v>
      </c>
      <c r="E50167" t="s">
        <v>21</v>
      </c>
      <c r="F50167">
        <v>12</v>
      </c>
      <c r="G50167">
        <v>22.99</v>
      </c>
      <c r="H50167">
        <v>0</v>
      </c>
      <c r="I50167">
        <v>2</v>
      </c>
      <c r="J50167">
        <v>24.99</v>
      </c>
      <c r="K50167" t="s">
        <v>26</v>
      </c>
      <c r="L50167">
        <v>24.99</v>
      </c>
      <c r="N50167">
        <v>0</v>
      </c>
      <c r="P50167">
        <v>0</v>
      </c>
      <c r="T50167" t="s">
        <v>23</v>
      </c>
      <c r="U50167">
        <v>1</v>
      </c>
      <c r="V50167" s="4">
        <v>10000057754621</v>
      </c>
      <c r="W50167" s="4">
        <v>10000057754621</v>
      </c>
      <c r="X50167" t="s">
        <v>2682</v>
      </c>
      <c r="Y50167">
        <v>38</v>
      </c>
      <c r="AM50167" t="s">
        <v>41798</v>
      </c>
      <c r="AO50167" t="s">
        <v>23</v>
      </c>
    </row>
    <row r="50168" spans="1:41" x14ac:dyDescent="0.2">
      <c r="A50168">
        <v>1</v>
      </c>
      <c r="B50168">
        <v>7688949</v>
      </c>
      <c r="C50168">
        <v>13907132</v>
      </c>
      <c r="D50168" s="2">
        <v>45563</v>
      </c>
      <c r="E50168" t="s">
        <v>21</v>
      </c>
      <c r="F50168">
        <v>12</v>
      </c>
      <c r="G50168">
        <v>191.75</v>
      </c>
      <c r="H50168">
        <v>1.03</v>
      </c>
      <c r="I50168">
        <v>2.35</v>
      </c>
      <c r="J50168">
        <v>195.13</v>
      </c>
      <c r="K50168" t="s">
        <v>26</v>
      </c>
      <c r="L50168">
        <v>195.13</v>
      </c>
      <c r="N50168">
        <v>0</v>
      </c>
      <c r="P50168">
        <v>0</v>
      </c>
      <c r="T50168" t="s">
        <v>23</v>
      </c>
      <c r="U50168">
        <v>11</v>
      </c>
      <c r="V50168" s="4">
        <v>10000057754785</v>
      </c>
      <c r="W50168" s="4">
        <v>10000057754785</v>
      </c>
      <c r="X50168" t="s">
        <v>42382</v>
      </c>
      <c r="Y50168">
        <v>43</v>
      </c>
      <c r="AM50168" t="s">
        <v>42383</v>
      </c>
      <c r="AO50168" t="s">
        <v>23</v>
      </c>
    </row>
    <row r="50169" spans="1:41" x14ac:dyDescent="0.2">
      <c r="A50169">
        <v>1</v>
      </c>
      <c r="B50169">
        <v>7688948</v>
      </c>
      <c r="C50169">
        <v>13907131</v>
      </c>
      <c r="D50169" s="2">
        <v>45563</v>
      </c>
      <c r="E50169" t="s">
        <v>21</v>
      </c>
      <c r="F50169">
        <v>12</v>
      </c>
      <c r="G50169">
        <v>191.75</v>
      </c>
      <c r="H50169">
        <v>1.03</v>
      </c>
      <c r="I50169">
        <v>2.35</v>
      </c>
      <c r="J50169">
        <v>195.13</v>
      </c>
      <c r="K50169" t="s">
        <v>26</v>
      </c>
      <c r="L50169">
        <v>195.13</v>
      </c>
      <c r="N50169">
        <v>0</v>
      </c>
      <c r="P50169">
        <v>0</v>
      </c>
      <c r="T50169" t="s">
        <v>23</v>
      </c>
      <c r="U50169">
        <v>11</v>
      </c>
      <c r="V50169" s="4">
        <v>10000057754789</v>
      </c>
      <c r="W50169" s="4">
        <v>10000057754789</v>
      </c>
      <c r="X50169" t="s">
        <v>42384</v>
      </c>
      <c r="Y50169">
        <v>44</v>
      </c>
      <c r="AM50169" t="s">
        <v>42383</v>
      </c>
      <c r="AO50169" t="s">
        <v>23</v>
      </c>
    </row>
    <row r="50170" spans="1:41" x14ac:dyDescent="0.2">
      <c r="A50170">
        <v>1</v>
      </c>
      <c r="B50170">
        <v>7688950</v>
      </c>
      <c r="C50170">
        <v>13907133</v>
      </c>
      <c r="D50170" s="2">
        <v>45563</v>
      </c>
      <c r="E50170" t="s">
        <v>21</v>
      </c>
      <c r="F50170">
        <v>12</v>
      </c>
      <c r="G50170">
        <v>152.22999999999999</v>
      </c>
      <c r="H50170">
        <v>1.03</v>
      </c>
      <c r="I50170">
        <v>7.61</v>
      </c>
      <c r="J50170">
        <v>160.87</v>
      </c>
      <c r="K50170" t="s">
        <v>26</v>
      </c>
      <c r="L50170">
        <v>160.87</v>
      </c>
      <c r="N50170">
        <v>0</v>
      </c>
      <c r="P50170">
        <v>0</v>
      </c>
      <c r="T50170" t="s">
        <v>23</v>
      </c>
      <c r="U50170">
        <v>11</v>
      </c>
      <c r="V50170" s="4">
        <v>10000057754687</v>
      </c>
      <c r="W50170" s="4">
        <v>10000057754687</v>
      </c>
      <c r="X50170" t="s">
        <v>42385</v>
      </c>
      <c r="Y50170">
        <v>38</v>
      </c>
      <c r="AM50170" t="s">
        <v>12631</v>
      </c>
      <c r="AO50170" t="s">
        <v>23</v>
      </c>
    </row>
    <row r="50171" spans="1:41" x14ac:dyDescent="0.2">
      <c r="A50171">
        <v>1</v>
      </c>
      <c r="B50171">
        <v>7688951</v>
      </c>
      <c r="C50171">
        <v>13907134</v>
      </c>
      <c r="D50171" s="2">
        <v>45563</v>
      </c>
      <c r="E50171" t="s">
        <v>21</v>
      </c>
      <c r="F50171">
        <v>12</v>
      </c>
      <c r="G50171">
        <v>152.22999999999999</v>
      </c>
      <c r="H50171">
        <v>1.03</v>
      </c>
      <c r="I50171">
        <v>7.61</v>
      </c>
      <c r="J50171">
        <v>160.87</v>
      </c>
      <c r="K50171" t="s">
        <v>26</v>
      </c>
      <c r="L50171">
        <v>160.87</v>
      </c>
      <c r="N50171">
        <v>0</v>
      </c>
      <c r="P50171">
        <v>0</v>
      </c>
      <c r="T50171" t="s">
        <v>23</v>
      </c>
      <c r="U50171">
        <v>11</v>
      </c>
      <c r="V50171" s="4">
        <v>10000057754694</v>
      </c>
      <c r="W50171" s="4">
        <v>10000057754694</v>
      </c>
      <c r="X50171" t="s">
        <v>42386</v>
      </c>
      <c r="Y50171">
        <v>37</v>
      </c>
      <c r="AM50171" t="s">
        <v>12631</v>
      </c>
      <c r="AO50171" t="s">
        <v>23</v>
      </c>
    </row>
    <row r="50172" spans="1:41" x14ac:dyDescent="0.2">
      <c r="A50172">
        <v>1</v>
      </c>
      <c r="B50172">
        <v>7688973</v>
      </c>
      <c r="C50172">
        <v>13907156</v>
      </c>
      <c r="D50172" s="2">
        <v>45563</v>
      </c>
      <c r="E50172" t="s">
        <v>21</v>
      </c>
      <c r="F50172">
        <v>12</v>
      </c>
      <c r="G50172">
        <v>178.13</v>
      </c>
      <c r="H50172">
        <v>1.03</v>
      </c>
      <c r="I50172">
        <v>7.99</v>
      </c>
      <c r="J50172">
        <v>187.15</v>
      </c>
      <c r="K50172" t="s">
        <v>22</v>
      </c>
      <c r="L50172">
        <v>187.15</v>
      </c>
      <c r="N50172">
        <v>0</v>
      </c>
      <c r="P50172">
        <v>0</v>
      </c>
      <c r="T50172" t="s">
        <v>23</v>
      </c>
      <c r="U50172">
        <v>11</v>
      </c>
      <c r="V50172" s="4">
        <v>10000057754673</v>
      </c>
      <c r="W50172" s="4">
        <v>10000057754673</v>
      </c>
      <c r="X50172" t="s">
        <v>42387</v>
      </c>
      <c r="Y50172">
        <v>27</v>
      </c>
      <c r="AM50172" t="s">
        <v>10895</v>
      </c>
      <c r="AO50172" t="s">
        <v>23</v>
      </c>
    </row>
    <row r="50173" spans="1:41" x14ac:dyDescent="0.2">
      <c r="A50173">
        <v>1</v>
      </c>
      <c r="B50173">
        <v>7688993</v>
      </c>
      <c r="C50173">
        <v>13907178</v>
      </c>
      <c r="D50173" s="2">
        <v>45563</v>
      </c>
      <c r="E50173" t="s">
        <v>21</v>
      </c>
      <c r="F50173">
        <v>12</v>
      </c>
      <c r="G50173">
        <v>30.56</v>
      </c>
      <c r="H50173">
        <v>0</v>
      </c>
      <c r="I50173">
        <v>7.1</v>
      </c>
      <c r="J50173">
        <v>37.659999999999997</v>
      </c>
      <c r="K50173" t="s">
        <v>22</v>
      </c>
      <c r="L50173">
        <v>37.659999999999997</v>
      </c>
      <c r="N50173">
        <v>0</v>
      </c>
      <c r="P50173">
        <v>0</v>
      </c>
      <c r="T50173" t="s">
        <v>23</v>
      </c>
      <c r="U50173">
        <v>11</v>
      </c>
      <c r="V50173" s="4">
        <v>10000057754980</v>
      </c>
      <c r="W50173" s="4">
        <v>10000057754980</v>
      </c>
      <c r="X50173" t="s">
        <v>42229</v>
      </c>
      <c r="Y50173">
        <v>27</v>
      </c>
      <c r="AM50173" t="s">
        <v>42170</v>
      </c>
      <c r="AO50173" t="s">
        <v>23</v>
      </c>
    </row>
    <row r="50174" spans="1:41" x14ac:dyDescent="0.2">
      <c r="A50174">
        <v>1</v>
      </c>
      <c r="B50174">
        <v>7688999</v>
      </c>
      <c r="C50174">
        <v>13907184</v>
      </c>
      <c r="D50174" s="2">
        <v>45563</v>
      </c>
      <c r="E50174" t="s">
        <v>21</v>
      </c>
      <c r="F50174">
        <v>12</v>
      </c>
      <c r="G50174">
        <v>105.87</v>
      </c>
      <c r="H50174">
        <v>1.03</v>
      </c>
      <c r="I50174">
        <v>7.61</v>
      </c>
      <c r="J50174">
        <v>114.51</v>
      </c>
      <c r="K50174" t="s">
        <v>22</v>
      </c>
      <c r="L50174">
        <v>114.51</v>
      </c>
      <c r="N50174">
        <v>0</v>
      </c>
      <c r="P50174">
        <v>0</v>
      </c>
      <c r="T50174" t="s">
        <v>23</v>
      </c>
      <c r="U50174">
        <v>11</v>
      </c>
      <c r="V50174" s="4">
        <v>10000057755087</v>
      </c>
      <c r="W50174" s="4">
        <v>10000057755087</v>
      </c>
      <c r="X50174" t="s">
        <v>1271</v>
      </c>
      <c r="Y50174">
        <v>3</v>
      </c>
      <c r="AM50174" t="s">
        <v>298</v>
      </c>
      <c r="AO50174" t="s">
        <v>23</v>
      </c>
    </row>
    <row r="50175" spans="1:41" x14ac:dyDescent="0.2">
      <c r="A50175">
        <v>1</v>
      </c>
      <c r="B50175">
        <v>3282544</v>
      </c>
      <c r="C50175">
        <v>2684440</v>
      </c>
      <c r="D50175" s="2">
        <v>45563</v>
      </c>
      <c r="E50175" t="s">
        <v>21</v>
      </c>
      <c r="F50175">
        <v>12</v>
      </c>
      <c r="G50175">
        <v>229.18</v>
      </c>
      <c r="H50175">
        <v>17.3</v>
      </c>
      <c r="I50175">
        <v>10.49</v>
      </c>
      <c r="J50175">
        <v>256.97000000000003</v>
      </c>
      <c r="K50175" t="s">
        <v>26</v>
      </c>
      <c r="L50175">
        <v>256.97000000000003</v>
      </c>
      <c r="N50175">
        <v>0</v>
      </c>
      <c r="P50175">
        <v>0</v>
      </c>
      <c r="T50175" t="s">
        <v>23</v>
      </c>
      <c r="U50175">
        <v>1</v>
      </c>
      <c r="V50175" s="4">
        <v>10000057754899</v>
      </c>
      <c r="W50175" s="4">
        <v>10000057754899</v>
      </c>
      <c r="X50175" t="s">
        <v>3182</v>
      </c>
      <c r="Y50175">
        <v>75</v>
      </c>
      <c r="AM50175" t="s">
        <v>13058</v>
      </c>
      <c r="AO50175" t="s">
        <v>23</v>
      </c>
    </row>
    <row r="50176" spans="1:41" x14ac:dyDescent="0.2">
      <c r="A50176">
        <v>1</v>
      </c>
      <c r="B50176">
        <v>3282545</v>
      </c>
      <c r="C50176">
        <v>2684441</v>
      </c>
      <c r="D50176" s="2">
        <v>45563</v>
      </c>
      <c r="E50176" t="s">
        <v>21</v>
      </c>
      <c r="F50176">
        <v>12</v>
      </c>
      <c r="G50176">
        <v>126.21</v>
      </c>
      <c r="H50176">
        <v>11.28</v>
      </c>
      <c r="I50176">
        <v>10.49</v>
      </c>
      <c r="J50176">
        <v>147.97999999999999</v>
      </c>
      <c r="K50176" t="s">
        <v>26</v>
      </c>
      <c r="L50176">
        <v>147.97999999999999</v>
      </c>
      <c r="N50176">
        <v>0</v>
      </c>
      <c r="P50176">
        <v>0</v>
      </c>
      <c r="T50176" t="s">
        <v>23</v>
      </c>
      <c r="U50176">
        <v>1</v>
      </c>
      <c r="V50176" s="4">
        <v>10000057754921</v>
      </c>
      <c r="W50176" s="4">
        <v>10000057754921</v>
      </c>
      <c r="X50176" t="s">
        <v>7451</v>
      </c>
      <c r="Y50176">
        <v>11</v>
      </c>
      <c r="AM50176" t="s">
        <v>667</v>
      </c>
      <c r="AO50176" t="s">
        <v>23</v>
      </c>
    </row>
    <row r="50177" spans="1:41" x14ac:dyDescent="0.2">
      <c r="A50177">
        <v>1</v>
      </c>
      <c r="B50177">
        <v>3282546</v>
      </c>
      <c r="C50177">
        <v>2684442</v>
      </c>
      <c r="D50177" s="2">
        <v>45563</v>
      </c>
      <c r="E50177" t="s">
        <v>21</v>
      </c>
      <c r="F50177">
        <v>12</v>
      </c>
      <c r="G50177">
        <v>126.21</v>
      </c>
      <c r="H50177">
        <v>11.28</v>
      </c>
      <c r="I50177">
        <v>10.49</v>
      </c>
      <c r="J50177">
        <v>147.97999999999999</v>
      </c>
      <c r="K50177" t="s">
        <v>26</v>
      </c>
      <c r="L50177">
        <v>147.97999999999999</v>
      </c>
      <c r="N50177">
        <v>0</v>
      </c>
      <c r="P50177">
        <v>0</v>
      </c>
      <c r="T50177" t="s">
        <v>23</v>
      </c>
      <c r="U50177">
        <v>1</v>
      </c>
      <c r="V50177" s="4">
        <v>10000057754922</v>
      </c>
      <c r="W50177" s="4">
        <v>10000057754922</v>
      </c>
      <c r="X50177" t="s">
        <v>4910</v>
      </c>
      <c r="Y50177">
        <v>12</v>
      </c>
      <c r="AM50177" t="s">
        <v>667</v>
      </c>
      <c r="AO50177" t="s">
        <v>23</v>
      </c>
    </row>
    <row r="50178" spans="1:41" x14ac:dyDescent="0.2">
      <c r="A50178">
        <v>1</v>
      </c>
      <c r="B50178">
        <v>7689009</v>
      </c>
      <c r="C50178">
        <v>13907194</v>
      </c>
      <c r="D50178" s="2">
        <v>45563</v>
      </c>
      <c r="E50178" t="s">
        <v>21</v>
      </c>
      <c r="F50178">
        <v>12</v>
      </c>
      <c r="G50178">
        <v>37.159999999999997</v>
      </c>
      <c r="H50178">
        <v>0</v>
      </c>
      <c r="I50178">
        <v>2</v>
      </c>
      <c r="J50178">
        <v>39.159999999999997</v>
      </c>
      <c r="K50178" t="s">
        <v>26</v>
      </c>
      <c r="L50178">
        <v>39.159999999999997</v>
      </c>
      <c r="N50178">
        <v>0</v>
      </c>
      <c r="P50178">
        <v>0</v>
      </c>
      <c r="T50178" t="s">
        <v>23</v>
      </c>
      <c r="U50178">
        <v>11</v>
      </c>
      <c r="V50178" s="4">
        <v>10000057755138</v>
      </c>
      <c r="W50178" s="4">
        <v>10000057755138</v>
      </c>
      <c r="X50178" t="s">
        <v>42388</v>
      </c>
      <c r="Y50178">
        <v>19</v>
      </c>
      <c r="AM50178" t="s">
        <v>21353</v>
      </c>
      <c r="AO50178" t="s">
        <v>23</v>
      </c>
    </row>
    <row r="50179" spans="1:41" x14ac:dyDescent="0.2">
      <c r="A50179">
        <v>1</v>
      </c>
      <c r="B50179">
        <v>7689012</v>
      </c>
      <c r="C50179">
        <v>13907197</v>
      </c>
      <c r="D50179" s="2">
        <v>45563</v>
      </c>
      <c r="E50179" t="s">
        <v>21</v>
      </c>
      <c r="F50179">
        <v>12</v>
      </c>
      <c r="G50179">
        <v>24.33</v>
      </c>
      <c r="H50179">
        <v>0</v>
      </c>
      <c r="I50179">
        <v>0</v>
      </c>
      <c r="J50179">
        <v>24.33</v>
      </c>
      <c r="K50179" t="s">
        <v>22</v>
      </c>
      <c r="L50179">
        <v>24.33</v>
      </c>
      <c r="N50179">
        <v>0</v>
      </c>
      <c r="P50179">
        <v>0</v>
      </c>
      <c r="T50179" t="s">
        <v>23</v>
      </c>
      <c r="U50179">
        <v>11</v>
      </c>
      <c r="V50179" s="4">
        <v>10000057755184</v>
      </c>
      <c r="W50179" s="4">
        <v>10000057755184</v>
      </c>
      <c r="X50179" t="s">
        <v>7475</v>
      </c>
      <c r="Y50179">
        <v>39</v>
      </c>
      <c r="AM50179" t="s">
        <v>21562</v>
      </c>
      <c r="AO50179" t="s">
        <v>23</v>
      </c>
    </row>
    <row r="50180" spans="1:41" x14ac:dyDescent="0.2">
      <c r="A50180">
        <v>1</v>
      </c>
      <c r="B50180">
        <v>3282553</v>
      </c>
      <c r="C50180">
        <v>2684449</v>
      </c>
      <c r="D50180" s="2">
        <v>45563</v>
      </c>
      <c r="E50180" t="s">
        <v>21</v>
      </c>
      <c r="F50180">
        <v>12</v>
      </c>
      <c r="G50180">
        <v>186.61</v>
      </c>
      <c r="H50180">
        <v>22.77</v>
      </c>
      <c r="I50180">
        <v>10.49</v>
      </c>
      <c r="J50180">
        <v>219.87</v>
      </c>
      <c r="K50180" t="s">
        <v>22</v>
      </c>
      <c r="L50180">
        <v>219.87</v>
      </c>
      <c r="N50180">
        <v>0</v>
      </c>
      <c r="P50180">
        <v>0</v>
      </c>
      <c r="T50180" t="s">
        <v>23</v>
      </c>
      <c r="U50180">
        <v>1</v>
      </c>
      <c r="V50180" s="4">
        <v>10000057755217</v>
      </c>
      <c r="W50180" s="4">
        <v>10000057755217</v>
      </c>
      <c r="X50180" t="s">
        <v>11551</v>
      </c>
      <c r="Y50180">
        <v>6</v>
      </c>
      <c r="AM50180" t="s">
        <v>20914</v>
      </c>
      <c r="AO50180" t="s">
        <v>23</v>
      </c>
    </row>
    <row r="50181" spans="1:41" x14ac:dyDescent="0.2">
      <c r="A50181">
        <v>1</v>
      </c>
      <c r="B50181">
        <v>7689056</v>
      </c>
      <c r="C50181">
        <v>13907241</v>
      </c>
      <c r="D50181" s="2">
        <v>45563</v>
      </c>
      <c r="E50181" t="s">
        <v>21</v>
      </c>
      <c r="F50181">
        <v>12</v>
      </c>
      <c r="G50181">
        <v>33.28</v>
      </c>
      <c r="H50181">
        <v>0</v>
      </c>
      <c r="I50181">
        <v>7.1</v>
      </c>
      <c r="J50181">
        <v>40.380000000000003</v>
      </c>
      <c r="K50181" t="s">
        <v>26</v>
      </c>
      <c r="L50181">
        <v>40.380000000000003</v>
      </c>
      <c r="N50181">
        <v>0</v>
      </c>
      <c r="P50181">
        <v>0</v>
      </c>
      <c r="T50181" t="s">
        <v>23</v>
      </c>
      <c r="U50181">
        <v>11</v>
      </c>
      <c r="V50181" s="4">
        <v>10000057755384</v>
      </c>
      <c r="W50181" s="4">
        <v>10000057755384</v>
      </c>
      <c r="X50181" t="s">
        <v>42389</v>
      </c>
      <c r="Y50181">
        <v>23</v>
      </c>
      <c r="AM50181" t="s">
        <v>21319</v>
      </c>
      <c r="AO50181" t="s">
        <v>23</v>
      </c>
    </row>
    <row r="50182" spans="1:41" x14ac:dyDescent="0.2">
      <c r="A50182">
        <v>1</v>
      </c>
      <c r="B50182">
        <v>3282559</v>
      </c>
      <c r="C50182">
        <v>2684455</v>
      </c>
      <c r="D50182" s="2">
        <v>45563</v>
      </c>
      <c r="E50182" t="s">
        <v>21</v>
      </c>
      <c r="F50182">
        <v>12</v>
      </c>
      <c r="G50182">
        <v>174.6</v>
      </c>
      <c r="H50182">
        <v>7.46</v>
      </c>
      <c r="I50182">
        <v>7.91</v>
      </c>
      <c r="J50182">
        <v>189.97</v>
      </c>
      <c r="K50182" t="s">
        <v>22</v>
      </c>
      <c r="L50182">
        <v>189.97</v>
      </c>
      <c r="N50182">
        <v>0</v>
      </c>
      <c r="P50182">
        <v>0</v>
      </c>
      <c r="T50182" t="s">
        <v>23</v>
      </c>
      <c r="U50182">
        <v>1</v>
      </c>
      <c r="V50182" s="4">
        <v>10000057755371</v>
      </c>
      <c r="W50182" s="4">
        <v>10000057755371</v>
      </c>
      <c r="X50182" t="s">
        <v>8307</v>
      </c>
      <c r="Y50182">
        <v>7</v>
      </c>
      <c r="AM50182" t="s">
        <v>412</v>
      </c>
      <c r="AO50182" t="s">
        <v>23</v>
      </c>
    </row>
    <row r="50183" spans="1:41" x14ac:dyDescent="0.2">
      <c r="A50183">
        <v>1</v>
      </c>
      <c r="B50183">
        <v>7689059</v>
      </c>
      <c r="C50183">
        <v>13907244</v>
      </c>
      <c r="D50183" s="2">
        <v>45563</v>
      </c>
      <c r="E50183" t="s">
        <v>21</v>
      </c>
      <c r="F50183">
        <v>12</v>
      </c>
      <c r="G50183">
        <v>160.38</v>
      </c>
      <c r="H50183">
        <v>12.5</v>
      </c>
      <c r="I50183">
        <v>7.1</v>
      </c>
      <c r="J50183">
        <v>179.98</v>
      </c>
      <c r="K50183" t="s">
        <v>22</v>
      </c>
      <c r="L50183">
        <v>179.98</v>
      </c>
      <c r="N50183">
        <v>0</v>
      </c>
      <c r="P50183">
        <v>0</v>
      </c>
      <c r="T50183" t="s">
        <v>23</v>
      </c>
      <c r="U50183">
        <v>1</v>
      </c>
      <c r="V50183" s="4">
        <v>10000057755333</v>
      </c>
      <c r="W50183" s="4">
        <v>10000057755333</v>
      </c>
      <c r="X50183" t="s">
        <v>8307</v>
      </c>
      <c r="Y50183">
        <v>9</v>
      </c>
      <c r="AM50183" t="s">
        <v>654</v>
      </c>
      <c r="AO50183" t="s">
        <v>23</v>
      </c>
    </row>
    <row r="50184" spans="1:41" x14ac:dyDescent="0.2">
      <c r="A50184">
        <v>1</v>
      </c>
      <c r="B50184">
        <v>7689075</v>
      </c>
      <c r="C50184">
        <v>13907263</v>
      </c>
      <c r="D50184" s="2">
        <v>45563</v>
      </c>
      <c r="E50184" t="s">
        <v>21</v>
      </c>
      <c r="F50184">
        <v>12</v>
      </c>
      <c r="G50184">
        <v>117.97</v>
      </c>
      <c r="H50184">
        <v>1.79</v>
      </c>
      <c r="I50184">
        <v>0</v>
      </c>
      <c r="J50184">
        <v>119.76</v>
      </c>
      <c r="K50184" t="s">
        <v>22</v>
      </c>
      <c r="L50184">
        <v>119.76</v>
      </c>
      <c r="N50184">
        <v>0</v>
      </c>
      <c r="P50184">
        <v>0</v>
      </c>
      <c r="T50184" t="s">
        <v>23</v>
      </c>
      <c r="U50184">
        <v>1</v>
      </c>
      <c r="V50184" s="4">
        <v>10000057755389</v>
      </c>
      <c r="W50184" s="4">
        <v>10000057755389</v>
      </c>
      <c r="X50184" t="s">
        <v>42390</v>
      </c>
      <c r="Y50184">
        <v>25</v>
      </c>
      <c r="AM50184" t="s">
        <v>21587</v>
      </c>
      <c r="AO50184" t="s">
        <v>23</v>
      </c>
    </row>
    <row r="50185" spans="1:41" x14ac:dyDescent="0.2">
      <c r="A50185">
        <v>1</v>
      </c>
      <c r="B50185">
        <v>7689130</v>
      </c>
      <c r="C50185">
        <v>13907318</v>
      </c>
      <c r="D50185" s="2">
        <v>45563</v>
      </c>
      <c r="E50185" t="s">
        <v>21</v>
      </c>
      <c r="F50185">
        <v>12</v>
      </c>
      <c r="G50185">
        <v>24.33</v>
      </c>
      <c r="H50185">
        <v>0</v>
      </c>
      <c r="I50185">
        <v>7.1</v>
      </c>
      <c r="J50185">
        <v>31.43</v>
      </c>
      <c r="K50185" t="s">
        <v>22</v>
      </c>
      <c r="L50185">
        <v>31.43</v>
      </c>
      <c r="N50185">
        <v>0</v>
      </c>
      <c r="P50185">
        <v>0</v>
      </c>
      <c r="T50185" t="s">
        <v>23</v>
      </c>
      <c r="U50185">
        <v>11</v>
      </c>
      <c r="V50185" s="4">
        <v>10000057755624</v>
      </c>
      <c r="W50185" s="4">
        <v>10000057755624</v>
      </c>
      <c r="X50185" t="s">
        <v>42391</v>
      </c>
      <c r="Y50185">
        <v>6</v>
      </c>
      <c r="AM50185" t="s">
        <v>25537</v>
      </c>
      <c r="AO50185" t="s">
        <v>23</v>
      </c>
    </row>
    <row r="50186" spans="1:41" x14ac:dyDescent="0.2">
      <c r="A50186">
        <v>1</v>
      </c>
      <c r="B50186">
        <v>7689136</v>
      </c>
      <c r="C50186">
        <v>13907324</v>
      </c>
      <c r="D50186" s="2">
        <v>45563</v>
      </c>
      <c r="E50186" t="s">
        <v>21</v>
      </c>
      <c r="F50186">
        <v>12</v>
      </c>
      <c r="G50186">
        <v>161.71</v>
      </c>
      <c r="H50186">
        <v>11.19</v>
      </c>
      <c r="I50186">
        <v>7.1</v>
      </c>
      <c r="J50186">
        <v>180</v>
      </c>
      <c r="K50186" t="s">
        <v>26</v>
      </c>
      <c r="L50186">
        <v>180</v>
      </c>
      <c r="N50186">
        <v>0</v>
      </c>
      <c r="P50186">
        <v>0</v>
      </c>
      <c r="T50186" t="s">
        <v>23</v>
      </c>
      <c r="U50186">
        <v>1</v>
      </c>
      <c r="V50186" s="4">
        <v>10000057755668</v>
      </c>
      <c r="W50186" s="4">
        <v>10000057755668</v>
      </c>
      <c r="X50186" t="s">
        <v>13431</v>
      </c>
      <c r="Y50186">
        <v>31</v>
      </c>
      <c r="AM50186" t="s">
        <v>18268</v>
      </c>
      <c r="AO50186" t="s">
        <v>23</v>
      </c>
    </row>
    <row r="50187" spans="1:41" x14ac:dyDescent="0.2">
      <c r="A50187">
        <v>1</v>
      </c>
      <c r="B50187">
        <v>3282576</v>
      </c>
      <c r="C50187">
        <v>2684470</v>
      </c>
      <c r="D50187" s="2">
        <v>45563</v>
      </c>
      <c r="E50187" t="s">
        <v>21</v>
      </c>
      <c r="F50187">
        <v>12</v>
      </c>
      <c r="G50187">
        <v>221.18</v>
      </c>
      <c r="H50187">
        <v>14.36</v>
      </c>
      <c r="I50187">
        <v>4.5599999999999996</v>
      </c>
      <c r="J50187">
        <v>240.1</v>
      </c>
      <c r="K50187" t="s">
        <v>22</v>
      </c>
      <c r="L50187">
        <v>240.1</v>
      </c>
      <c r="N50187">
        <v>0</v>
      </c>
      <c r="P50187">
        <v>0</v>
      </c>
      <c r="T50187" t="s">
        <v>23</v>
      </c>
      <c r="U50187">
        <v>1</v>
      </c>
      <c r="V50187" s="4">
        <v>10000057755696</v>
      </c>
      <c r="W50187" s="4">
        <v>10000057755696</v>
      </c>
      <c r="X50187" t="s">
        <v>32395</v>
      </c>
      <c r="Y50187">
        <v>27</v>
      </c>
      <c r="AM50187" t="s">
        <v>11003</v>
      </c>
      <c r="AO50187" t="s">
        <v>23</v>
      </c>
    </row>
    <row r="50188" spans="1:41" x14ac:dyDescent="0.2">
      <c r="A50188">
        <v>1</v>
      </c>
      <c r="B50188">
        <v>3282580</v>
      </c>
      <c r="C50188">
        <v>2684473</v>
      </c>
      <c r="D50188" s="2">
        <v>45563</v>
      </c>
      <c r="E50188" t="s">
        <v>21</v>
      </c>
      <c r="F50188">
        <v>12</v>
      </c>
      <c r="G50188">
        <v>157.91</v>
      </c>
      <c r="H50188">
        <v>11.32</v>
      </c>
      <c r="I50188">
        <v>10.76</v>
      </c>
      <c r="J50188">
        <v>179.99</v>
      </c>
      <c r="K50188" t="s">
        <v>26</v>
      </c>
      <c r="L50188">
        <v>179.99</v>
      </c>
      <c r="N50188">
        <v>0</v>
      </c>
      <c r="P50188">
        <v>0</v>
      </c>
      <c r="T50188" t="s">
        <v>23</v>
      </c>
      <c r="U50188">
        <v>1</v>
      </c>
      <c r="V50188" s="4">
        <v>10000057755733</v>
      </c>
      <c r="W50188" s="4">
        <v>10000057755733</v>
      </c>
      <c r="X50188" t="s">
        <v>42392</v>
      </c>
      <c r="Y50188">
        <v>33</v>
      </c>
      <c r="AM50188" t="s">
        <v>10870</v>
      </c>
      <c r="AO50188" t="s">
        <v>23</v>
      </c>
    </row>
    <row r="50189" spans="1:41" x14ac:dyDescent="0.2">
      <c r="A50189">
        <v>1</v>
      </c>
      <c r="B50189">
        <v>7689148</v>
      </c>
      <c r="C50189">
        <v>13907335</v>
      </c>
      <c r="D50189" s="2">
        <v>45563</v>
      </c>
      <c r="E50189" t="s">
        <v>21</v>
      </c>
      <c r="F50189">
        <v>12</v>
      </c>
      <c r="G50189">
        <v>23.94</v>
      </c>
      <c r="H50189">
        <v>0</v>
      </c>
      <c r="I50189">
        <v>0</v>
      </c>
      <c r="J50189">
        <v>23.94</v>
      </c>
      <c r="K50189" t="s">
        <v>26</v>
      </c>
      <c r="L50189">
        <v>23.94</v>
      </c>
      <c r="N50189">
        <v>0</v>
      </c>
      <c r="P50189">
        <v>0</v>
      </c>
      <c r="T50189" t="s">
        <v>23</v>
      </c>
      <c r="U50189">
        <v>11</v>
      </c>
      <c r="V50189" s="4">
        <v>10000057755716</v>
      </c>
      <c r="W50189" s="4">
        <v>10000057755716</v>
      </c>
      <c r="X50189" t="s">
        <v>42393</v>
      </c>
      <c r="Y50189">
        <v>35</v>
      </c>
      <c r="AM50189" t="s">
        <v>25552</v>
      </c>
      <c r="AO50189" t="s">
        <v>23</v>
      </c>
    </row>
    <row r="50190" spans="1:41" x14ac:dyDescent="0.2">
      <c r="A50190">
        <v>1</v>
      </c>
      <c r="B50190">
        <v>7689149</v>
      </c>
      <c r="C50190">
        <v>13907336</v>
      </c>
      <c r="D50190" s="2">
        <v>45563</v>
      </c>
      <c r="E50190" t="s">
        <v>21</v>
      </c>
      <c r="F50190">
        <v>12</v>
      </c>
      <c r="G50190">
        <v>105.87</v>
      </c>
      <c r="H50190">
        <v>1.03</v>
      </c>
      <c r="I50190">
        <v>7.61</v>
      </c>
      <c r="J50190">
        <v>114.51</v>
      </c>
      <c r="K50190" t="s">
        <v>22</v>
      </c>
      <c r="L50190">
        <v>114.51</v>
      </c>
      <c r="N50190">
        <v>0</v>
      </c>
      <c r="P50190">
        <v>0</v>
      </c>
      <c r="T50190" t="s">
        <v>23</v>
      </c>
      <c r="U50190">
        <v>11</v>
      </c>
      <c r="V50190" s="4">
        <v>10000057755717</v>
      </c>
      <c r="W50190" s="4">
        <v>10000057755717</v>
      </c>
      <c r="X50190" t="s">
        <v>24825</v>
      </c>
      <c r="Y50190">
        <v>37</v>
      </c>
      <c r="AM50190" t="s">
        <v>21001</v>
      </c>
      <c r="AO50190" t="s">
        <v>23</v>
      </c>
    </row>
    <row r="50191" spans="1:41" x14ac:dyDescent="0.2">
      <c r="A50191">
        <v>1</v>
      </c>
      <c r="B50191">
        <v>7689150</v>
      </c>
      <c r="C50191">
        <v>13907337</v>
      </c>
      <c r="D50191" s="2">
        <v>45563</v>
      </c>
      <c r="E50191" t="s">
        <v>21</v>
      </c>
      <c r="F50191">
        <v>12</v>
      </c>
      <c r="G50191">
        <v>105.87</v>
      </c>
      <c r="H50191">
        <v>1.03</v>
      </c>
      <c r="I50191">
        <v>7.61</v>
      </c>
      <c r="J50191">
        <v>114.51</v>
      </c>
      <c r="K50191" t="s">
        <v>22</v>
      </c>
      <c r="L50191">
        <v>114.51</v>
      </c>
      <c r="N50191">
        <v>0</v>
      </c>
      <c r="P50191">
        <v>0</v>
      </c>
      <c r="T50191" t="s">
        <v>23</v>
      </c>
      <c r="U50191">
        <v>11</v>
      </c>
      <c r="V50191" s="4">
        <v>10000057755718</v>
      </c>
      <c r="W50191" s="4">
        <v>10000057755718</v>
      </c>
      <c r="X50191" t="s">
        <v>24365</v>
      </c>
      <c r="Y50191">
        <v>38</v>
      </c>
      <c r="AM50191" t="s">
        <v>21001</v>
      </c>
      <c r="AO50191" t="s">
        <v>23</v>
      </c>
    </row>
    <row r="50192" spans="1:41" x14ac:dyDescent="0.2">
      <c r="A50192">
        <v>1</v>
      </c>
      <c r="B50192">
        <v>7689175</v>
      </c>
      <c r="C50192">
        <v>13907360</v>
      </c>
      <c r="D50192" s="2">
        <v>45563</v>
      </c>
      <c r="E50192" t="s">
        <v>21</v>
      </c>
      <c r="F50192">
        <v>12</v>
      </c>
      <c r="G50192">
        <v>329.88</v>
      </c>
      <c r="H50192">
        <v>1.03</v>
      </c>
      <c r="I50192">
        <v>7.99</v>
      </c>
      <c r="J50192">
        <v>338.9</v>
      </c>
      <c r="K50192" t="s">
        <v>26</v>
      </c>
      <c r="L50192">
        <v>338.9</v>
      </c>
      <c r="N50192">
        <v>0</v>
      </c>
      <c r="P50192">
        <v>0</v>
      </c>
      <c r="T50192" t="s">
        <v>23</v>
      </c>
      <c r="U50192">
        <v>11</v>
      </c>
      <c r="V50192" s="4">
        <v>10000057755616</v>
      </c>
      <c r="W50192" s="4">
        <v>10000057755616</v>
      </c>
      <c r="X50192" t="s">
        <v>42394</v>
      </c>
      <c r="Y50192">
        <v>75</v>
      </c>
      <c r="AM50192" t="s">
        <v>21670</v>
      </c>
      <c r="AO50192" t="s">
        <v>23</v>
      </c>
    </row>
    <row r="50193" spans="1:41" x14ac:dyDescent="0.2">
      <c r="A50193">
        <v>1</v>
      </c>
      <c r="B50193">
        <v>7689177</v>
      </c>
      <c r="C50193">
        <v>13907362</v>
      </c>
      <c r="D50193" s="2">
        <v>45563</v>
      </c>
      <c r="E50193" t="s">
        <v>21</v>
      </c>
      <c r="F50193">
        <v>12</v>
      </c>
      <c r="G50193">
        <v>164.94</v>
      </c>
      <c r="H50193">
        <v>1.03</v>
      </c>
      <c r="I50193">
        <v>7.61</v>
      </c>
      <c r="J50193">
        <v>173.58</v>
      </c>
      <c r="K50193" t="s">
        <v>26</v>
      </c>
      <c r="L50193">
        <v>173.58</v>
      </c>
      <c r="N50193">
        <v>0</v>
      </c>
      <c r="P50193">
        <v>0</v>
      </c>
      <c r="T50193" t="s">
        <v>23</v>
      </c>
      <c r="U50193">
        <v>11</v>
      </c>
      <c r="V50193" s="4">
        <v>10000057755736</v>
      </c>
      <c r="W50193" s="4">
        <v>10000057755736</v>
      </c>
      <c r="X50193" t="s">
        <v>42395</v>
      </c>
      <c r="Y50193">
        <v>19</v>
      </c>
      <c r="AM50193" t="s">
        <v>11003</v>
      </c>
      <c r="AO50193" t="s">
        <v>23</v>
      </c>
    </row>
    <row r="50194" spans="1:41" x14ac:dyDescent="0.2">
      <c r="A50194">
        <v>1</v>
      </c>
      <c r="B50194">
        <v>7689178</v>
      </c>
      <c r="C50194">
        <v>13907363</v>
      </c>
      <c r="D50194" s="2">
        <v>45563</v>
      </c>
      <c r="E50194" t="s">
        <v>21</v>
      </c>
      <c r="F50194">
        <v>12</v>
      </c>
      <c r="G50194">
        <v>164.94</v>
      </c>
      <c r="H50194">
        <v>1.03</v>
      </c>
      <c r="I50194">
        <v>7.99</v>
      </c>
      <c r="J50194">
        <v>173.96</v>
      </c>
      <c r="K50194" t="s">
        <v>26</v>
      </c>
      <c r="L50194">
        <v>173.96</v>
      </c>
      <c r="N50194">
        <v>0</v>
      </c>
      <c r="P50194">
        <v>0</v>
      </c>
      <c r="T50194" t="s">
        <v>23</v>
      </c>
      <c r="U50194">
        <v>11</v>
      </c>
      <c r="V50194" s="4">
        <v>10000057755724</v>
      </c>
      <c r="W50194" s="4">
        <v>10000057755724</v>
      </c>
      <c r="X50194" t="s">
        <v>42396</v>
      </c>
      <c r="Y50194">
        <v>27</v>
      </c>
      <c r="AM50194" t="s">
        <v>13200</v>
      </c>
      <c r="AO50194" t="s">
        <v>23</v>
      </c>
    </row>
    <row r="50195" spans="1:41" x14ac:dyDescent="0.2">
      <c r="A50195">
        <v>1</v>
      </c>
      <c r="B50195">
        <v>7689179</v>
      </c>
      <c r="C50195">
        <v>13907364</v>
      </c>
      <c r="D50195" s="2">
        <v>45563</v>
      </c>
      <c r="E50195" t="s">
        <v>21</v>
      </c>
      <c r="F50195">
        <v>12</v>
      </c>
      <c r="G50195">
        <v>30.56</v>
      </c>
      <c r="H50195">
        <v>0</v>
      </c>
      <c r="I50195">
        <v>7.1</v>
      </c>
      <c r="J50195">
        <v>37.659999999999997</v>
      </c>
      <c r="K50195" t="s">
        <v>22</v>
      </c>
      <c r="L50195">
        <v>37.659999999999997</v>
      </c>
      <c r="N50195">
        <v>0</v>
      </c>
      <c r="P50195">
        <v>0</v>
      </c>
      <c r="T50195" t="s">
        <v>23</v>
      </c>
      <c r="U50195">
        <v>11</v>
      </c>
      <c r="V50195" s="4">
        <v>10000057755868</v>
      </c>
      <c r="W50195" s="4">
        <v>10000057755868</v>
      </c>
      <c r="X50195" t="s">
        <v>2778</v>
      </c>
      <c r="Y50195">
        <v>19</v>
      </c>
      <c r="AM50195" t="s">
        <v>21265</v>
      </c>
      <c r="AO50195" t="s">
        <v>23</v>
      </c>
    </row>
    <row r="50196" spans="1:41" x14ac:dyDescent="0.2">
      <c r="A50196">
        <v>1</v>
      </c>
      <c r="B50196">
        <v>7689190</v>
      </c>
      <c r="C50196">
        <v>13907372</v>
      </c>
      <c r="D50196" s="2">
        <v>45563</v>
      </c>
      <c r="E50196" t="s">
        <v>21</v>
      </c>
      <c r="F50196">
        <v>12</v>
      </c>
      <c r="G50196">
        <v>24.33</v>
      </c>
      <c r="H50196">
        <v>0</v>
      </c>
      <c r="I50196">
        <v>3.5</v>
      </c>
      <c r="J50196">
        <v>27.83</v>
      </c>
      <c r="K50196" t="s">
        <v>22</v>
      </c>
      <c r="L50196">
        <v>27.83</v>
      </c>
      <c r="N50196">
        <v>0</v>
      </c>
      <c r="P50196">
        <v>0</v>
      </c>
      <c r="T50196" t="s">
        <v>23</v>
      </c>
      <c r="U50196">
        <v>11</v>
      </c>
      <c r="V50196" s="4">
        <v>10000057755895</v>
      </c>
      <c r="W50196" s="4">
        <v>10000057755895</v>
      </c>
      <c r="X50196" t="s">
        <v>6971</v>
      </c>
      <c r="Y50196">
        <v>21</v>
      </c>
      <c r="AM50196" t="s">
        <v>40201</v>
      </c>
      <c r="AO50196" t="s">
        <v>23</v>
      </c>
    </row>
    <row r="50197" spans="1:41" x14ac:dyDescent="0.2">
      <c r="A50197">
        <v>1</v>
      </c>
      <c r="B50197">
        <v>7689193</v>
      </c>
      <c r="C50197">
        <v>13907375</v>
      </c>
      <c r="D50197" s="2">
        <v>45563</v>
      </c>
      <c r="E50197" t="s">
        <v>21</v>
      </c>
      <c r="F50197">
        <v>12</v>
      </c>
      <c r="G50197">
        <v>164.94</v>
      </c>
      <c r="H50197">
        <v>1.03</v>
      </c>
      <c r="I50197">
        <v>7.99</v>
      </c>
      <c r="J50197">
        <v>173.96</v>
      </c>
      <c r="K50197" t="s">
        <v>22</v>
      </c>
      <c r="L50197">
        <v>173.96</v>
      </c>
      <c r="N50197">
        <v>0</v>
      </c>
      <c r="P50197">
        <v>0</v>
      </c>
      <c r="T50197" t="s">
        <v>23</v>
      </c>
      <c r="U50197">
        <v>11</v>
      </c>
      <c r="V50197" s="4">
        <v>10000057755930</v>
      </c>
      <c r="W50197" s="4">
        <v>10000057755930</v>
      </c>
      <c r="X50197" t="s">
        <v>42397</v>
      </c>
      <c r="Y50197">
        <v>1</v>
      </c>
      <c r="AM50197" t="s">
        <v>21639</v>
      </c>
      <c r="AO50197" t="s">
        <v>23</v>
      </c>
    </row>
    <row r="50198" spans="1:41" x14ac:dyDescent="0.2">
      <c r="A50198">
        <v>1</v>
      </c>
      <c r="B50198">
        <v>7689196</v>
      </c>
      <c r="C50198">
        <v>13907378</v>
      </c>
      <c r="D50198" s="2">
        <v>45563</v>
      </c>
      <c r="E50198" t="s">
        <v>21</v>
      </c>
      <c r="F50198">
        <v>12</v>
      </c>
      <c r="G50198">
        <v>149.61000000000001</v>
      </c>
      <c r="H50198">
        <v>11.28</v>
      </c>
      <c r="I50198">
        <v>7.1</v>
      </c>
      <c r="J50198">
        <v>167.99</v>
      </c>
      <c r="K50198" t="s">
        <v>22</v>
      </c>
      <c r="L50198">
        <v>167.99</v>
      </c>
      <c r="N50198">
        <v>0</v>
      </c>
      <c r="P50198">
        <v>0</v>
      </c>
      <c r="T50198" t="s">
        <v>23</v>
      </c>
      <c r="U50198">
        <v>1</v>
      </c>
      <c r="V50198" s="4">
        <v>10000057755870</v>
      </c>
      <c r="W50198" s="4">
        <v>10000057755870</v>
      </c>
      <c r="X50198" t="s">
        <v>34715</v>
      </c>
      <c r="Y50198">
        <v>17</v>
      </c>
      <c r="AM50198" t="s">
        <v>13200</v>
      </c>
      <c r="AO50198" t="s">
        <v>23</v>
      </c>
    </row>
    <row r="50199" spans="1:41" x14ac:dyDescent="0.2">
      <c r="A50199">
        <v>1</v>
      </c>
      <c r="B50199">
        <v>3282588</v>
      </c>
      <c r="C50199">
        <v>2684481</v>
      </c>
      <c r="D50199" s="2">
        <v>45563</v>
      </c>
      <c r="E50199" t="s">
        <v>21</v>
      </c>
      <c r="F50199">
        <v>12</v>
      </c>
      <c r="G50199">
        <v>145.47</v>
      </c>
      <c r="H50199">
        <v>16.600000000000001</v>
      </c>
      <c r="I50199">
        <v>7.91</v>
      </c>
      <c r="J50199">
        <v>169.98</v>
      </c>
      <c r="K50199" t="s">
        <v>22</v>
      </c>
      <c r="L50199">
        <v>169.98</v>
      </c>
      <c r="N50199">
        <v>0</v>
      </c>
      <c r="P50199">
        <v>0</v>
      </c>
      <c r="T50199" t="s">
        <v>23</v>
      </c>
      <c r="U50199">
        <v>1</v>
      </c>
      <c r="V50199" s="4">
        <v>10000057755936</v>
      </c>
      <c r="W50199" s="4">
        <v>10000057755936</v>
      </c>
      <c r="X50199" t="s">
        <v>33477</v>
      </c>
      <c r="Y50199">
        <v>1</v>
      </c>
      <c r="AM50199" t="s">
        <v>81</v>
      </c>
      <c r="AO50199" t="s">
        <v>23</v>
      </c>
    </row>
    <row r="50200" spans="1:41" x14ac:dyDescent="0.2">
      <c r="A50200">
        <v>1</v>
      </c>
      <c r="B50200">
        <v>7689212</v>
      </c>
      <c r="C50200">
        <v>13907396</v>
      </c>
      <c r="D50200" s="2">
        <v>45563</v>
      </c>
      <c r="E50200" t="s">
        <v>21</v>
      </c>
      <c r="F50200">
        <v>12</v>
      </c>
      <c r="G50200">
        <v>102.28</v>
      </c>
      <c r="H50200">
        <v>20.23</v>
      </c>
      <c r="I50200">
        <v>2</v>
      </c>
      <c r="J50200">
        <v>124.51</v>
      </c>
      <c r="K50200" t="s">
        <v>26</v>
      </c>
      <c r="L50200">
        <v>124.51</v>
      </c>
      <c r="N50200">
        <v>0</v>
      </c>
      <c r="P50200">
        <v>0</v>
      </c>
      <c r="T50200" t="s">
        <v>23</v>
      </c>
      <c r="U50200">
        <v>1</v>
      </c>
      <c r="V50200" s="4">
        <v>10000057755920</v>
      </c>
      <c r="W50200" s="4">
        <v>10000057755920</v>
      </c>
      <c r="X50200" t="s">
        <v>13469</v>
      </c>
      <c r="Y50200">
        <v>45</v>
      </c>
      <c r="AM50200" t="s">
        <v>16073</v>
      </c>
      <c r="AO50200" t="s">
        <v>23</v>
      </c>
    </row>
    <row r="50201" spans="1:41" x14ac:dyDescent="0.2">
      <c r="A50201">
        <v>1</v>
      </c>
      <c r="B50201">
        <v>3282591</v>
      </c>
      <c r="C50201">
        <v>2684484</v>
      </c>
      <c r="D50201" s="2">
        <v>45563</v>
      </c>
      <c r="E50201" t="s">
        <v>21</v>
      </c>
      <c r="F50201">
        <v>12</v>
      </c>
      <c r="G50201">
        <v>175.22</v>
      </c>
      <c r="H50201">
        <v>24.28</v>
      </c>
      <c r="I50201">
        <v>10.49</v>
      </c>
      <c r="J50201">
        <v>209.99</v>
      </c>
      <c r="K50201" t="s">
        <v>26</v>
      </c>
      <c r="L50201">
        <v>209.99</v>
      </c>
      <c r="N50201">
        <v>0</v>
      </c>
      <c r="P50201">
        <v>0</v>
      </c>
      <c r="T50201" t="s">
        <v>23</v>
      </c>
      <c r="U50201">
        <v>1</v>
      </c>
      <c r="V50201" s="4">
        <v>10000057755926</v>
      </c>
      <c r="W50201" s="4">
        <v>10000057755926</v>
      </c>
      <c r="X50201" t="s">
        <v>42398</v>
      </c>
      <c r="Y50201">
        <v>17</v>
      </c>
      <c r="AM50201" t="s">
        <v>10859</v>
      </c>
      <c r="AO50201" t="s">
        <v>23</v>
      </c>
    </row>
    <row r="50202" spans="1:41" x14ac:dyDescent="0.2">
      <c r="A50202">
        <v>1</v>
      </c>
      <c r="B50202">
        <v>3282592</v>
      </c>
      <c r="C50202">
        <v>2684485</v>
      </c>
      <c r="D50202" s="2">
        <v>45563</v>
      </c>
      <c r="E50202" t="s">
        <v>21</v>
      </c>
      <c r="F50202">
        <v>12</v>
      </c>
      <c r="G50202">
        <v>175.22</v>
      </c>
      <c r="H50202">
        <v>24.28</v>
      </c>
      <c r="I50202">
        <v>10.49</v>
      </c>
      <c r="J50202">
        <v>209.99</v>
      </c>
      <c r="K50202" t="s">
        <v>26</v>
      </c>
      <c r="L50202">
        <v>209.99</v>
      </c>
      <c r="N50202">
        <v>0</v>
      </c>
      <c r="P50202">
        <v>0</v>
      </c>
      <c r="T50202" t="s">
        <v>23</v>
      </c>
      <c r="U50202">
        <v>1</v>
      </c>
      <c r="V50202" s="4">
        <v>10000057755928</v>
      </c>
      <c r="W50202" s="4">
        <v>10000057755928</v>
      </c>
      <c r="X50202" t="s">
        <v>42399</v>
      </c>
      <c r="Y50202">
        <v>18</v>
      </c>
      <c r="AM50202" t="s">
        <v>10859</v>
      </c>
      <c r="AO50202" t="s">
        <v>23</v>
      </c>
    </row>
    <row r="50203" spans="1:41" x14ac:dyDescent="0.2">
      <c r="A50203">
        <v>1</v>
      </c>
      <c r="B50203">
        <v>3282596</v>
      </c>
      <c r="C50203">
        <v>2684489</v>
      </c>
      <c r="D50203" s="2">
        <v>45563</v>
      </c>
      <c r="E50203" t="s">
        <v>21</v>
      </c>
      <c r="F50203">
        <v>12</v>
      </c>
      <c r="G50203">
        <v>143.88999999999999</v>
      </c>
      <c r="H50203">
        <v>16.38</v>
      </c>
      <c r="I50203">
        <v>5.42</v>
      </c>
      <c r="J50203">
        <v>165.69</v>
      </c>
      <c r="K50203" t="s">
        <v>22</v>
      </c>
      <c r="L50203">
        <v>165.69</v>
      </c>
      <c r="N50203">
        <v>0</v>
      </c>
      <c r="P50203">
        <v>0</v>
      </c>
      <c r="T50203" t="s">
        <v>23</v>
      </c>
      <c r="U50203">
        <v>1</v>
      </c>
      <c r="V50203" s="4">
        <v>10000057756211</v>
      </c>
      <c r="W50203" s="4">
        <v>10000057756211</v>
      </c>
      <c r="X50203" t="s">
        <v>42400</v>
      </c>
      <c r="Y50203">
        <v>9</v>
      </c>
      <c r="AM50203" t="s">
        <v>592</v>
      </c>
      <c r="AO50203" t="s">
        <v>23</v>
      </c>
    </row>
    <row r="50204" spans="1:41" x14ac:dyDescent="0.2">
      <c r="A50204">
        <v>1</v>
      </c>
      <c r="B50204">
        <v>7689257</v>
      </c>
      <c r="C50204">
        <v>13907440</v>
      </c>
      <c r="D50204" s="2">
        <v>45563</v>
      </c>
      <c r="E50204" t="s">
        <v>21</v>
      </c>
      <c r="F50204">
        <v>12</v>
      </c>
      <c r="G50204">
        <v>143.65</v>
      </c>
      <c r="H50204">
        <v>14.93</v>
      </c>
      <c r="I50204">
        <v>7.1</v>
      </c>
      <c r="J50204">
        <v>165.68</v>
      </c>
      <c r="K50204" t="s">
        <v>22</v>
      </c>
      <c r="L50204">
        <v>165.68</v>
      </c>
      <c r="N50204">
        <v>0</v>
      </c>
      <c r="P50204">
        <v>0</v>
      </c>
      <c r="T50204" t="s">
        <v>23</v>
      </c>
      <c r="U50204">
        <v>1</v>
      </c>
      <c r="V50204" s="4">
        <v>10000057756189</v>
      </c>
      <c r="W50204" s="4">
        <v>10000057756189</v>
      </c>
      <c r="X50204" t="s">
        <v>42400</v>
      </c>
      <c r="Y50204">
        <v>11</v>
      </c>
      <c r="AM50204" t="s">
        <v>51</v>
      </c>
      <c r="AO50204" t="s">
        <v>23</v>
      </c>
    </row>
    <row r="50205" spans="1:41" x14ac:dyDescent="0.2">
      <c r="A50205">
        <v>1</v>
      </c>
      <c r="B50205">
        <v>7689268</v>
      </c>
      <c r="C50205">
        <v>13907451</v>
      </c>
      <c r="D50205" s="2">
        <v>45563</v>
      </c>
      <c r="E50205" t="s">
        <v>21</v>
      </c>
      <c r="F50205">
        <v>12</v>
      </c>
      <c r="G50205">
        <v>34.49</v>
      </c>
      <c r="H50205">
        <v>0</v>
      </c>
      <c r="I50205">
        <v>0</v>
      </c>
      <c r="J50205">
        <v>34.49</v>
      </c>
      <c r="K50205" t="s">
        <v>22</v>
      </c>
      <c r="L50205">
        <v>34.49</v>
      </c>
      <c r="N50205">
        <v>0</v>
      </c>
      <c r="P50205">
        <v>0</v>
      </c>
      <c r="T50205" t="s">
        <v>23</v>
      </c>
      <c r="U50205">
        <v>1</v>
      </c>
      <c r="V50205" s="4">
        <v>10000057756160</v>
      </c>
      <c r="W50205" s="4">
        <v>10000057756160</v>
      </c>
      <c r="X50205" t="s">
        <v>42401</v>
      </c>
      <c r="Y50205">
        <v>27</v>
      </c>
      <c r="AM50205" t="s">
        <v>21204</v>
      </c>
      <c r="AO50205" t="s">
        <v>23</v>
      </c>
    </row>
    <row r="50206" spans="1:41" x14ac:dyDescent="0.2">
      <c r="A50206">
        <v>1</v>
      </c>
      <c r="B50206">
        <v>3282598</v>
      </c>
      <c r="C50206">
        <v>2684492</v>
      </c>
      <c r="D50206" s="2">
        <v>45563</v>
      </c>
      <c r="E50206" t="s">
        <v>21</v>
      </c>
      <c r="F50206">
        <v>12</v>
      </c>
      <c r="G50206">
        <v>321.45999999999998</v>
      </c>
      <c r="H50206">
        <v>1.79</v>
      </c>
      <c r="I50206">
        <v>10.49</v>
      </c>
      <c r="J50206">
        <v>333.74</v>
      </c>
      <c r="K50206" t="s">
        <v>22</v>
      </c>
      <c r="L50206">
        <v>333.74</v>
      </c>
      <c r="N50206">
        <v>0</v>
      </c>
      <c r="P50206">
        <v>0</v>
      </c>
      <c r="T50206" t="s">
        <v>23</v>
      </c>
      <c r="U50206">
        <v>1</v>
      </c>
      <c r="V50206" s="4">
        <v>10000057756159</v>
      </c>
      <c r="W50206" s="4">
        <v>10000057756159</v>
      </c>
      <c r="X50206" t="s">
        <v>42401</v>
      </c>
      <c r="Y50206">
        <v>27</v>
      </c>
      <c r="AM50206" t="s">
        <v>18269</v>
      </c>
      <c r="AO50206" t="s">
        <v>23</v>
      </c>
    </row>
    <row r="50207" spans="1:41" x14ac:dyDescent="0.2">
      <c r="A50207">
        <v>1</v>
      </c>
      <c r="B50207">
        <v>7689302</v>
      </c>
      <c r="C50207">
        <v>13907472</v>
      </c>
      <c r="D50207" s="2">
        <v>45563</v>
      </c>
      <c r="E50207" t="s">
        <v>21</v>
      </c>
      <c r="F50207">
        <v>12</v>
      </c>
      <c r="G50207">
        <v>54.9</v>
      </c>
      <c r="H50207">
        <v>0</v>
      </c>
      <c r="I50207">
        <v>7.99</v>
      </c>
      <c r="J50207">
        <v>62.89</v>
      </c>
      <c r="K50207" t="s">
        <v>26</v>
      </c>
      <c r="L50207">
        <v>62.89</v>
      </c>
      <c r="N50207">
        <v>0</v>
      </c>
      <c r="P50207">
        <v>0</v>
      </c>
      <c r="T50207" t="s">
        <v>23</v>
      </c>
      <c r="U50207">
        <v>11</v>
      </c>
      <c r="V50207" s="4">
        <v>10000057756367</v>
      </c>
      <c r="W50207" s="4">
        <v>10000057756367</v>
      </c>
      <c r="X50207" t="s">
        <v>42402</v>
      </c>
      <c r="Y50207">
        <v>25</v>
      </c>
      <c r="AM50207" t="s">
        <v>42403</v>
      </c>
      <c r="AO50207" t="s">
        <v>23</v>
      </c>
    </row>
    <row r="50208" spans="1:41" x14ac:dyDescent="0.2">
      <c r="A50208">
        <v>1</v>
      </c>
      <c r="B50208">
        <v>7689306</v>
      </c>
      <c r="C50208">
        <v>13907476</v>
      </c>
      <c r="D50208" s="2">
        <v>45563</v>
      </c>
      <c r="E50208" t="s">
        <v>21</v>
      </c>
      <c r="F50208">
        <v>12</v>
      </c>
      <c r="G50208">
        <v>16.13</v>
      </c>
      <c r="H50208">
        <v>0</v>
      </c>
      <c r="I50208">
        <v>2</v>
      </c>
      <c r="J50208">
        <v>18.13</v>
      </c>
      <c r="K50208" t="s">
        <v>22</v>
      </c>
      <c r="L50208">
        <v>18.13</v>
      </c>
      <c r="N50208">
        <v>0</v>
      </c>
      <c r="P50208">
        <v>0</v>
      </c>
      <c r="T50208" t="s">
        <v>23</v>
      </c>
      <c r="U50208">
        <v>11</v>
      </c>
      <c r="V50208" s="4">
        <v>10000057756235</v>
      </c>
      <c r="W50208" s="4">
        <v>10000057756235</v>
      </c>
      <c r="X50208" t="s">
        <v>42404</v>
      </c>
      <c r="Y50208">
        <v>19</v>
      </c>
      <c r="AM50208" t="s">
        <v>12232</v>
      </c>
      <c r="AO50208" t="s">
        <v>23</v>
      </c>
    </row>
    <row r="50209" spans="1:41" x14ac:dyDescent="0.2">
      <c r="A50209">
        <v>1</v>
      </c>
      <c r="B50209">
        <v>7689307</v>
      </c>
      <c r="C50209">
        <v>13907477</v>
      </c>
      <c r="D50209" s="2">
        <v>45563</v>
      </c>
      <c r="E50209" t="s">
        <v>21</v>
      </c>
      <c r="F50209">
        <v>12</v>
      </c>
      <c r="G50209">
        <v>16.13</v>
      </c>
      <c r="H50209">
        <v>0</v>
      </c>
      <c r="I50209">
        <v>2</v>
      </c>
      <c r="J50209">
        <v>18.13</v>
      </c>
      <c r="K50209" t="s">
        <v>22</v>
      </c>
      <c r="L50209">
        <v>18.13</v>
      </c>
      <c r="N50209">
        <v>0</v>
      </c>
      <c r="P50209">
        <v>0</v>
      </c>
      <c r="T50209" t="s">
        <v>23</v>
      </c>
      <c r="U50209">
        <v>11</v>
      </c>
      <c r="V50209" s="4">
        <v>10000057756237</v>
      </c>
      <c r="W50209" s="4">
        <v>10000057756237</v>
      </c>
      <c r="X50209" t="s">
        <v>42405</v>
      </c>
      <c r="Y50209">
        <v>20</v>
      </c>
      <c r="AM50209" t="s">
        <v>12232</v>
      </c>
      <c r="AO50209" t="s">
        <v>23</v>
      </c>
    </row>
    <row r="50210" spans="1:41" x14ac:dyDescent="0.2">
      <c r="A50210">
        <v>1</v>
      </c>
      <c r="B50210">
        <v>7689309</v>
      </c>
      <c r="C50210">
        <v>13907479</v>
      </c>
      <c r="D50210" s="2">
        <v>45563</v>
      </c>
      <c r="E50210" t="s">
        <v>21</v>
      </c>
      <c r="F50210">
        <v>12</v>
      </c>
      <c r="G50210">
        <v>23.94</v>
      </c>
      <c r="H50210">
        <v>0</v>
      </c>
      <c r="I50210">
        <v>4.5999999999999996</v>
      </c>
      <c r="J50210">
        <v>28.54</v>
      </c>
      <c r="K50210" t="s">
        <v>26</v>
      </c>
      <c r="L50210">
        <v>28.54</v>
      </c>
      <c r="N50210">
        <v>0</v>
      </c>
      <c r="P50210">
        <v>0</v>
      </c>
      <c r="T50210" t="s">
        <v>23</v>
      </c>
      <c r="U50210">
        <v>11</v>
      </c>
      <c r="V50210" s="4">
        <v>10000057756253</v>
      </c>
      <c r="W50210" s="4">
        <v>10000057756253</v>
      </c>
      <c r="X50210" t="s">
        <v>42406</v>
      </c>
      <c r="Y50210">
        <v>1</v>
      </c>
      <c r="AM50210" t="s">
        <v>24091</v>
      </c>
      <c r="AO50210" t="s">
        <v>23</v>
      </c>
    </row>
    <row r="50211" spans="1:41" x14ac:dyDescent="0.2">
      <c r="A50211">
        <v>1</v>
      </c>
      <c r="B50211">
        <v>7689316</v>
      </c>
      <c r="C50211">
        <v>13907486</v>
      </c>
      <c r="D50211" s="2">
        <v>45563</v>
      </c>
      <c r="E50211" t="s">
        <v>21</v>
      </c>
      <c r="F50211">
        <v>12</v>
      </c>
      <c r="G50211">
        <v>182.36</v>
      </c>
      <c r="H50211">
        <v>1.79</v>
      </c>
      <c r="I50211">
        <v>0</v>
      </c>
      <c r="J50211">
        <v>184.15</v>
      </c>
      <c r="K50211" t="s">
        <v>22</v>
      </c>
      <c r="L50211">
        <v>184.15</v>
      </c>
      <c r="N50211">
        <v>0</v>
      </c>
      <c r="P50211">
        <v>0</v>
      </c>
      <c r="T50211" t="s">
        <v>23</v>
      </c>
      <c r="U50211">
        <v>1</v>
      </c>
      <c r="V50211" s="4">
        <v>10000057756400</v>
      </c>
      <c r="W50211" s="4">
        <v>10000057756400</v>
      </c>
      <c r="X50211" t="s">
        <v>17262</v>
      </c>
      <c r="Y50211">
        <v>5</v>
      </c>
      <c r="AM50211" t="s">
        <v>21063</v>
      </c>
      <c r="AO50211" t="s">
        <v>23</v>
      </c>
    </row>
    <row r="50212" spans="1:41" x14ac:dyDescent="0.2">
      <c r="A50212">
        <v>1</v>
      </c>
      <c r="B50212">
        <v>3282602</v>
      </c>
      <c r="C50212">
        <v>2684495</v>
      </c>
      <c r="D50212" s="2">
        <v>45563</v>
      </c>
      <c r="E50212" t="s">
        <v>21</v>
      </c>
      <c r="F50212">
        <v>12</v>
      </c>
      <c r="G50212">
        <v>32.1</v>
      </c>
      <c r="H50212">
        <v>0</v>
      </c>
      <c r="I50212">
        <v>3.73</v>
      </c>
      <c r="J50212">
        <v>35.83</v>
      </c>
      <c r="K50212" t="s">
        <v>22</v>
      </c>
      <c r="L50212">
        <v>35.83</v>
      </c>
      <c r="N50212">
        <v>0</v>
      </c>
      <c r="P50212">
        <v>0</v>
      </c>
      <c r="T50212" t="s">
        <v>23</v>
      </c>
      <c r="U50212">
        <v>1</v>
      </c>
      <c r="V50212" s="4">
        <v>10000057756399</v>
      </c>
      <c r="W50212" s="4">
        <v>10000057756399</v>
      </c>
      <c r="X50212" t="s">
        <v>17262</v>
      </c>
      <c r="Y50212">
        <v>5</v>
      </c>
      <c r="AM50212" t="s">
        <v>17371</v>
      </c>
      <c r="AO50212" t="s">
        <v>23</v>
      </c>
    </row>
    <row r="50213" spans="1:41" x14ac:dyDescent="0.2">
      <c r="A50213">
        <v>1</v>
      </c>
      <c r="B50213">
        <v>7689325</v>
      </c>
      <c r="C50213">
        <v>13907495</v>
      </c>
      <c r="D50213" s="2">
        <v>45563</v>
      </c>
      <c r="E50213" t="s">
        <v>21</v>
      </c>
      <c r="F50213">
        <v>12</v>
      </c>
      <c r="G50213">
        <v>24.33</v>
      </c>
      <c r="H50213">
        <v>0</v>
      </c>
      <c r="I50213">
        <v>3.5</v>
      </c>
      <c r="J50213">
        <v>27.83</v>
      </c>
      <c r="K50213" t="s">
        <v>26</v>
      </c>
      <c r="L50213">
        <v>27.83</v>
      </c>
      <c r="N50213">
        <v>0</v>
      </c>
      <c r="P50213">
        <v>0</v>
      </c>
      <c r="T50213" t="s">
        <v>23</v>
      </c>
      <c r="U50213">
        <v>11</v>
      </c>
      <c r="V50213" s="4">
        <v>10000057756427</v>
      </c>
      <c r="W50213" s="4">
        <v>10000057756427</v>
      </c>
      <c r="X50213" t="s">
        <v>42407</v>
      </c>
      <c r="Y50213">
        <v>17</v>
      </c>
      <c r="AM50213" t="s">
        <v>42408</v>
      </c>
      <c r="AO50213" t="s">
        <v>23</v>
      </c>
    </row>
    <row r="50214" spans="1:41" x14ac:dyDescent="0.2">
      <c r="A50214">
        <v>1</v>
      </c>
      <c r="B50214">
        <v>7689335</v>
      </c>
      <c r="C50214">
        <v>13907504</v>
      </c>
      <c r="D50214" s="2">
        <v>45563</v>
      </c>
      <c r="E50214" t="s">
        <v>21</v>
      </c>
      <c r="F50214">
        <v>12</v>
      </c>
      <c r="G50214">
        <v>164.94</v>
      </c>
      <c r="H50214">
        <v>1.03</v>
      </c>
      <c r="I50214">
        <v>7.99</v>
      </c>
      <c r="J50214">
        <v>173.96</v>
      </c>
      <c r="K50214" t="s">
        <v>22</v>
      </c>
      <c r="L50214">
        <v>173.96</v>
      </c>
      <c r="N50214">
        <v>0</v>
      </c>
      <c r="P50214">
        <v>0</v>
      </c>
      <c r="T50214" t="s">
        <v>23</v>
      </c>
      <c r="U50214">
        <v>11</v>
      </c>
      <c r="V50214" s="4">
        <v>10000057756402</v>
      </c>
      <c r="W50214" s="4">
        <v>10000057756402</v>
      </c>
      <c r="X50214" t="s">
        <v>7613</v>
      </c>
      <c r="Y50214">
        <v>21</v>
      </c>
      <c r="AM50214" t="s">
        <v>578</v>
      </c>
      <c r="AO50214" t="s">
        <v>23</v>
      </c>
    </row>
    <row r="50215" spans="1:41" x14ac:dyDescent="0.2">
      <c r="A50215">
        <v>1</v>
      </c>
      <c r="B50215">
        <v>7689336</v>
      </c>
      <c r="C50215">
        <v>13907505</v>
      </c>
      <c r="D50215" s="2">
        <v>45563</v>
      </c>
      <c r="E50215" t="s">
        <v>21</v>
      </c>
      <c r="F50215">
        <v>12</v>
      </c>
      <c r="G50215">
        <v>164.94</v>
      </c>
      <c r="H50215">
        <v>1.03</v>
      </c>
      <c r="I50215">
        <v>7.99</v>
      </c>
      <c r="J50215">
        <v>173.96</v>
      </c>
      <c r="K50215" t="s">
        <v>22</v>
      </c>
      <c r="L50215">
        <v>173.96</v>
      </c>
      <c r="N50215">
        <v>0</v>
      </c>
      <c r="P50215">
        <v>0</v>
      </c>
      <c r="T50215" t="s">
        <v>23</v>
      </c>
      <c r="U50215">
        <v>11</v>
      </c>
      <c r="V50215" s="4">
        <v>10000057756406</v>
      </c>
      <c r="W50215" s="4">
        <v>10000057756406</v>
      </c>
      <c r="X50215" t="s">
        <v>42409</v>
      </c>
      <c r="Y50215">
        <v>22</v>
      </c>
      <c r="AM50215" t="s">
        <v>578</v>
      </c>
      <c r="AO50215" t="s">
        <v>23</v>
      </c>
    </row>
    <row r="50216" spans="1:41" x14ac:dyDescent="0.2">
      <c r="A50216">
        <v>1</v>
      </c>
      <c r="B50216">
        <v>7689339</v>
      </c>
      <c r="C50216">
        <v>13907508</v>
      </c>
      <c r="D50216" s="2">
        <v>45563</v>
      </c>
      <c r="E50216" t="s">
        <v>21</v>
      </c>
      <c r="F50216">
        <v>12</v>
      </c>
      <c r="G50216">
        <v>141.36000000000001</v>
      </c>
      <c r="H50216">
        <v>1.03</v>
      </c>
      <c r="I50216">
        <v>7.61</v>
      </c>
      <c r="J50216">
        <v>150</v>
      </c>
      <c r="K50216" t="s">
        <v>22</v>
      </c>
      <c r="L50216">
        <v>150</v>
      </c>
      <c r="N50216">
        <v>0</v>
      </c>
      <c r="P50216">
        <v>0</v>
      </c>
      <c r="T50216" t="s">
        <v>23</v>
      </c>
      <c r="U50216">
        <v>11</v>
      </c>
      <c r="V50216" s="4">
        <v>10000057756433</v>
      </c>
      <c r="W50216" s="4">
        <v>10000057756433</v>
      </c>
      <c r="X50216" t="s">
        <v>12646</v>
      </c>
      <c r="Y50216">
        <v>33</v>
      </c>
      <c r="AM50216" t="s">
        <v>22034</v>
      </c>
      <c r="AO50216" t="s">
        <v>23</v>
      </c>
    </row>
    <row r="50217" spans="1:41" x14ac:dyDescent="0.2">
      <c r="A50217">
        <v>1</v>
      </c>
      <c r="B50217">
        <v>7689350</v>
      </c>
      <c r="C50217">
        <v>13907519</v>
      </c>
      <c r="D50217" s="2">
        <v>45563</v>
      </c>
      <c r="E50217" t="s">
        <v>21</v>
      </c>
      <c r="F50217">
        <v>12</v>
      </c>
      <c r="G50217">
        <v>195.47</v>
      </c>
      <c r="H50217">
        <v>3.52</v>
      </c>
      <c r="I50217">
        <v>7.61</v>
      </c>
      <c r="J50217">
        <v>206.6</v>
      </c>
      <c r="K50217" t="s">
        <v>22</v>
      </c>
      <c r="L50217">
        <v>206.6</v>
      </c>
      <c r="N50217">
        <v>0</v>
      </c>
      <c r="P50217">
        <v>0</v>
      </c>
      <c r="T50217" t="s">
        <v>23</v>
      </c>
      <c r="U50217">
        <v>11</v>
      </c>
      <c r="V50217" s="4">
        <v>10000057756368</v>
      </c>
      <c r="W50217" s="4">
        <v>10000057756368</v>
      </c>
      <c r="X50217" t="s">
        <v>13087</v>
      </c>
      <c r="Y50217">
        <v>29</v>
      </c>
      <c r="AM50217" t="s">
        <v>667</v>
      </c>
      <c r="AO50217" t="s">
        <v>23</v>
      </c>
    </row>
    <row r="50218" spans="1:41" x14ac:dyDescent="0.2">
      <c r="A50218">
        <v>1</v>
      </c>
      <c r="B50218">
        <v>7689351</v>
      </c>
      <c r="C50218">
        <v>13907520</v>
      </c>
      <c r="D50218" s="2">
        <v>45563</v>
      </c>
      <c r="E50218" t="s">
        <v>21</v>
      </c>
      <c r="F50218">
        <v>12</v>
      </c>
      <c r="G50218">
        <v>195.47</v>
      </c>
      <c r="H50218">
        <v>3.52</v>
      </c>
      <c r="I50218">
        <v>5.13</v>
      </c>
      <c r="J50218">
        <v>204.12</v>
      </c>
      <c r="K50218" t="s">
        <v>22</v>
      </c>
      <c r="L50218">
        <v>204.12</v>
      </c>
      <c r="N50218">
        <v>0</v>
      </c>
      <c r="P50218">
        <v>0</v>
      </c>
      <c r="T50218" t="s">
        <v>23</v>
      </c>
      <c r="U50218">
        <v>11</v>
      </c>
      <c r="V50218" s="4">
        <v>10000057756435</v>
      </c>
      <c r="W50218" s="4">
        <v>10000057756435</v>
      </c>
      <c r="X50218" t="s">
        <v>13087</v>
      </c>
      <c r="Y50218">
        <v>29</v>
      </c>
      <c r="AM50218" t="s">
        <v>227</v>
      </c>
      <c r="AO50218" t="s">
        <v>23</v>
      </c>
    </row>
    <row r="50219" spans="1:41" x14ac:dyDescent="0.2">
      <c r="A50219">
        <v>1</v>
      </c>
      <c r="B50219">
        <v>3282603</v>
      </c>
      <c r="C50219">
        <v>2684496</v>
      </c>
      <c r="D50219" s="2">
        <v>45563</v>
      </c>
      <c r="E50219" t="s">
        <v>21</v>
      </c>
      <c r="F50219">
        <v>12</v>
      </c>
      <c r="G50219">
        <v>145.47</v>
      </c>
      <c r="H50219">
        <v>16.600000000000001</v>
      </c>
      <c r="I50219">
        <v>7.91</v>
      </c>
      <c r="J50219">
        <v>169.98</v>
      </c>
      <c r="K50219" t="s">
        <v>26</v>
      </c>
      <c r="L50219">
        <v>169.98</v>
      </c>
      <c r="N50219">
        <v>0</v>
      </c>
      <c r="P50219">
        <v>0</v>
      </c>
      <c r="T50219" t="s">
        <v>23</v>
      </c>
      <c r="U50219">
        <v>1</v>
      </c>
      <c r="V50219" s="4">
        <v>10000057756452</v>
      </c>
      <c r="W50219" s="4">
        <v>10000057756452</v>
      </c>
      <c r="X50219" t="s">
        <v>372</v>
      </c>
      <c r="Y50219">
        <v>4</v>
      </c>
      <c r="AM50219" t="s">
        <v>81</v>
      </c>
      <c r="AO50219" t="s">
        <v>23</v>
      </c>
    </row>
    <row r="50220" spans="1:41" x14ac:dyDescent="0.2">
      <c r="A50220">
        <v>1</v>
      </c>
      <c r="B50220">
        <v>3282604</v>
      </c>
      <c r="C50220">
        <v>2684497</v>
      </c>
      <c r="D50220" s="2">
        <v>45563</v>
      </c>
      <c r="E50220" t="s">
        <v>21</v>
      </c>
      <c r="F50220">
        <v>12</v>
      </c>
      <c r="G50220">
        <v>145.47</v>
      </c>
      <c r="H50220">
        <v>16.600000000000001</v>
      </c>
      <c r="I50220">
        <v>7.91</v>
      </c>
      <c r="J50220">
        <v>169.98</v>
      </c>
      <c r="K50220" t="s">
        <v>26</v>
      </c>
      <c r="L50220">
        <v>169.98</v>
      </c>
      <c r="N50220">
        <v>0</v>
      </c>
      <c r="P50220">
        <v>0</v>
      </c>
      <c r="T50220" t="s">
        <v>23</v>
      </c>
      <c r="U50220">
        <v>1</v>
      </c>
      <c r="V50220" s="4">
        <v>10000057756451</v>
      </c>
      <c r="W50220" s="4">
        <v>10000057756451</v>
      </c>
      <c r="X50220" t="s">
        <v>42410</v>
      </c>
      <c r="Y50220">
        <v>2</v>
      </c>
      <c r="AM50220" t="s">
        <v>81</v>
      </c>
      <c r="AO50220" t="s">
        <v>23</v>
      </c>
    </row>
    <row r="50221" spans="1:41" x14ac:dyDescent="0.2">
      <c r="A50221">
        <v>1</v>
      </c>
      <c r="B50221">
        <v>7689357</v>
      </c>
      <c r="C50221">
        <v>13907531</v>
      </c>
      <c r="D50221" s="2">
        <v>45563</v>
      </c>
      <c r="E50221" t="s">
        <v>21</v>
      </c>
      <c r="F50221">
        <v>12</v>
      </c>
      <c r="G50221">
        <v>23.94</v>
      </c>
      <c r="H50221">
        <v>0</v>
      </c>
      <c r="I50221">
        <v>7.1</v>
      </c>
      <c r="J50221">
        <v>31.04</v>
      </c>
      <c r="K50221" t="s">
        <v>26</v>
      </c>
      <c r="L50221">
        <v>31.04</v>
      </c>
      <c r="N50221">
        <v>0</v>
      </c>
      <c r="P50221">
        <v>0</v>
      </c>
      <c r="T50221" t="s">
        <v>23</v>
      </c>
      <c r="U50221">
        <v>11</v>
      </c>
      <c r="V50221" s="4">
        <v>10000057756466</v>
      </c>
      <c r="W50221" s="4">
        <v>10000057756466</v>
      </c>
      <c r="X50221" t="s">
        <v>42406</v>
      </c>
      <c r="Y50221">
        <v>1</v>
      </c>
      <c r="AM50221" t="s">
        <v>25678</v>
      </c>
      <c r="AO50221" t="s">
        <v>23</v>
      </c>
    </row>
    <row r="50222" spans="1:41" x14ac:dyDescent="0.2">
      <c r="A50222">
        <v>1</v>
      </c>
      <c r="B50222">
        <v>7689358</v>
      </c>
      <c r="C50222">
        <v>13907532</v>
      </c>
      <c r="D50222" s="2">
        <v>45563</v>
      </c>
      <c r="E50222" t="s">
        <v>21</v>
      </c>
      <c r="F50222">
        <v>12</v>
      </c>
      <c r="G50222">
        <v>23.94</v>
      </c>
      <c r="H50222">
        <v>0</v>
      </c>
      <c r="I50222">
        <v>7.1</v>
      </c>
      <c r="J50222">
        <v>31.04</v>
      </c>
      <c r="K50222" t="s">
        <v>26</v>
      </c>
      <c r="L50222">
        <v>31.04</v>
      </c>
      <c r="N50222">
        <v>0</v>
      </c>
      <c r="P50222">
        <v>0</v>
      </c>
      <c r="T50222" t="s">
        <v>23</v>
      </c>
      <c r="U50222">
        <v>11</v>
      </c>
      <c r="V50222" s="4">
        <v>10000057756467</v>
      </c>
      <c r="W50222" s="4">
        <v>10000057756467</v>
      </c>
      <c r="X50222" t="s">
        <v>42411</v>
      </c>
      <c r="Y50222">
        <v>2</v>
      </c>
      <c r="AM50222" t="s">
        <v>25678</v>
      </c>
      <c r="AO50222" t="s">
        <v>23</v>
      </c>
    </row>
    <row r="50223" spans="1:41" x14ac:dyDescent="0.2">
      <c r="A50223">
        <v>1</v>
      </c>
      <c r="B50223">
        <v>13837</v>
      </c>
      <c r="C50223">
        <v>13121</v>
      </c>
      <c r="D50223" s="2">
        <v>45563</v>
      </c>
      <c r="E50223" t="s">
        <v>21</v>
      </c>
      <c r="F50223">
        <v>12</v>
      </c>
      <c r="G50223">
        <v>289.81</v>
      </c>
      <c r="H50223">
        <v>14.83</v>
      </c>
      <c r="I50223">
        <v>9.49</v>
      </c>
      <c r="J50223">
        <v>314.13</v>
      </c>
      <c r="K50223" t="s">
        <v>26</v>
      </c>
      <c r="L50223">
        <v>314.13</v>
      </c>
      <c r="N50223">
        <v>0</v>
      </c>
      <c r="P50223">
        <v>0</v>
      </c>
      <c r="T50223" t="s">
        <v>23</v>
      </c>
      <c r="U50223">
        <v>1</v>
      </c>
      <c r="V50223" s="4">
        <v>10000057756587</v>
      </c>
      <c r="W50223" s="4">
        <v>10000057756587</v>
      </c>
      <c r="X50223" t="s">
        <v>42412</v>
      </c>
      <c r="Y50223">
        <v>27</v>
      </c>
      <c r="AM50223" t="s">
        <v>188</v>
      </c>
      <c r="AO50223" t="s">
        <v>23</v>
      </c>
    </row>
    <row r="50224" spans="1:41" x14ac:dyDescent="0.2">
      <c r="A50224">
        <v>1</v>
      </c>
      <c r="B50224">
        <v>3282619</v>
      </c>
      <c r="C50224">
        <v>2684512</v>
      </c>
      <c r="D50224" s="2">
        <v>45563</v>
      </c>
      <c r="E50224" t="s">
        <v>21</v>
      </c>
      <c r="F50224">
        <v>12</v>
      </c>
      <c r="G50224">
        <v>172.19</v>
      </c>
      <c r="H50224">
        <v>17.3</v>
      </c>
      <c r="I50224">
        <v>10.49</v>
      </c>
      <c r="J50224">
        <v>199.98</v>
      </c>
      <c r="K50224" t="s">
        <v>26</v>
      </c>
      <c r="L50224">
        <v>199.98</v>
      </c>
      <c r="N50224">
        <v>0</v>
      </c>
      <c r="P50224">
        <v>0</v>
      </c>
      <c r="T50224" t="s">
        <v>23</v>
      </c>
      <c r="U50224">
        <v>1</v>
      </c>
      <c r="V50224" s="4">
        <v>10000057756803</v>
      </c>
      <c r="W50224" s="4">
        <v>10000057756803</v>
      </c>
      <c r="X50224" t="s">
        <v>42413</v>
      </c>
      <c r="Y50224">
        <v>71</v>
      </c>
      <c r="AM50224" t="s">
        <v>32</v>
      </c>
      <c r="AO50224" t="s">
        <v>23</v>
      </c>
    </row>
    <row r="50225" spans="1:41" x14ac:dyDescent="0.2">
      <c r="A50225">
        <v>1</v>
      </c>
      <c r="B50225">
        <v>3282628</v>
      </c>
      <c r="C50225">
        <v>2684519</v>
      </c>
      <c r="D50225" s="2">
        <v>45563</v>
      </c>
      <c r="E50225" t="s">
        <v>21</v>
      </c>
      <c r="F50225">
        <v>12</v>
      </c>
      <c r="G50225">
        <v>172.19</v>
      </c>
      <c r="H50225">
        <v>17.3</v>
      </c>
      <c r="I50225">
        <v>10.49</v>
      </c>
      <c r="J50225">
        <v>199.98</v>
      </c>
      <c r="K50225" t="s">
        <v>26</v>
      </c>
      <c r="L50225">
        <v>199.98</v>
      </c>
      <c r="N50225">
        <v>0</v>
      </c>
      <c r="P50225">
        <v>0</v>
      </c>
      <c r="T50225" t="s">
        <v>23</v>
      </c>
      <c r="U50225">
        <v>1</v>
      </c>
      <c r="V50225" s="4">
        <v>10000057756967</v>
      </c>
      <c r="W50225" s="4">
        <v>10000057756967</v>
      </c>
      <c r="X50225" t="s">
        <v>42413</v>
      </c>
      <c r="Y50225">
        <v>72</v>
      </c>
      <c r="AM50225" t="s">
        <v>171</v>
      </c>
      <c r="AO50225" t="s">
        <v>23</v>
      </c>
    </row>
    <row r="50226" spans="1:41" x14ac:dyDescent="0.2">
      <c r="A50226">
        <v>1</v>
      </c>
      <c r="B50226">
        <v>7689455</v>
      </c>
      <c r="C50226">
        <v>13907621</v>
      </c>
      <c r="D50226" s="2">
        <v>45563</v>
      </c>
      <c r="E50226" t="s">
        <v>21</v>
      </c>
      <c r="F50226">
        <v>12</v>
      </c>
      <c r="G50226">
        <v>141.36000000000001</v>
      </c>
      <c r="H50226">
        <v>1.03</v>
      </c>
      <c r="I50226">
        <v>4.5999999999999996</v>
      </c>
      <c r="J50226">
        <v>146.99</v>
      </c>
      <c r="K50226" t="s">
        <v>22</v>
      </c>
      <c r="L50226">
        <v>146.99</v>
      </c>
      <c r="N50226">
        <v>0</v>
      </c>
      <c r="P50226">
        <v>0</v>
      </c>
      <c r="T50226" t="s">
        <v>23</v>
      </c>
      <c r="U50226">
        <v>11</v>
      </c>
      <c r="V50226" s="4">
        <v>10000057757050</v>
      </c>
      <c r="W50226" s="4">
        <v>10000057757050</v>
      </c>
      <c r="X50226" t="s">
        <v>3838</v>
      </c>
      <c r="Y50226">
        <v>41</v>
      </c>
      <c r="AM50226" t="s">
        <v>25612</v>
      </c>
      <c r="AO50226" t="s">
        <v>23</v>
      </c>
    </row>
    <row r="50227" spans="1:41" x14ac:dyDescent="0.2">
      <c r="A50227">
        <v>1</v>
      </c>
      <c r="B50227">
        <v>3282629</v>
      </c>
      <c r="C50227">
        <v>2684520</v>
      </c>
      <c r="D50227" s="2">
        <v>45563</v>
      </c>
      <c r="E50227" t="s">
        <v>21</v>
      </c>
      <c r="F50227">
        <v>12</v>
      </c>
      <c r="G50227">
        <v>138.83000000000001</v>
      </c>
      <c r="H50227">
        <v>11.28</v>
      </c>
      <c r="I50227">
        <v>10.49</v>
      </c>
      <c r="J50227">
        <v>160.6</v>
      </c>
      <c r="K50227" t="s">
        <v>26</v>
      </c>
      <c r="L50227">
        <v>160.6</v>
      </c>
      <c r="N50227">
        <v>0</v>
      </c>
      <c r="P50227">
        <v>0</v>
      </c>
      <c r="T50227" t="s">
        <v>23</v>
      </c>
      <c r="U50227">
        <v>1</v>
      </c>
      <c r="V50227" s="4">
        <v>10000057757054</v>
      </c>
      <c r="W50227" s="4">
        <v>10000057757054</v>
      </c>
      <c r="X50227" t="s">
        <v>13109</v>
      </c>
      <c r="Y50227">
        <v>29</v>
      </c>
      <c r="AM50227" t="s">
        <v>19452</v>
      </c>
      <c r="AO50227" t="s">
        <v>23</v>
      </c>
    </row>
    <row r="50228" spans="1:41" x14ac:dyDescent="0.2">
      <c r="A50228">
        <v>1</v>
      </c>
      <c r="B50228">
        <v>7689463</v>
      </c>
      <c r="C50228">
        <v>13907628</v>
      </c>
      <c r="D50228" s="2">
        <v>45563</v>
      </c>
      <c r="E50228" t="s">
        <v>21</v>
      </c>
      <c r="F50228">
        <v>12</v>
      </c>
      <c r="G50228">
        <v>14.56</v>
      </c>
      <c r="H50228">
        <v>0</v>
      </c>
      <c r="I50228">
        <v>2</v>
      </c>
      <c r="J50228">
        <v>16.559999999999999</v>
      </c>
      <c r="K50228" t="s">
        <v>26</v>
      </c>
      <c r="L50228">
        <v>16.559999999999999</v>
      </c>
      <c r="N50228">
        <v>0</v>
      </c>
      <c r="P50228">
        <v>0</v>
      </c>
      <c r="T50228" t="s">
        <v>23</v>
      </c>
      <c r="U50228">
        <v>11</v>
      </c>
      <c r="V50228" s="4">
        <v>10000057757103</v>
      </c>
      <c r="W50228" s="4">
        <v>10000057757103</v>
      </c>
      <c r="X50228" t="s">
        <v>8030</v>
      </c>
      <c r="Y50228">
        <v>39</v>
      </c>
      <c r="AM50228" t="s">
        <v>25602</v>
      </c>
      <c r="AO50228" t="s">
        <v>23</v>
      </c>
    </row>
    <row r="50229" spans="1:41" x14ac:dyDescent="0.2">
      <c r="A50229">
        <v>1</v>
      </c>
      <c r="B50229">
        <v>7689464</v>
      </c>
      <c r="C50229">
        <v>13907629</v>
      </c>
      <c r="D50229" s="2">
        <v>45563</v>
      </c>
      <c r="E50229" t="s">
        <v>21</v>
      </c>
      <c r="F50229">
        <v>12</v>
      </c>
      <c r="G50229">
        <v>11.33</v>
      </c>
      <c r="H50229">
        <v>1.79</v>
      </c>
      <c r="I50229">
        <v>1.25</v>
      </c>
      <c r="J50229">
        <v>14.37</v>
      </c>
      <c r="K50229" t="s">
        <v>26</v>
      </c>
      <c r="L50229">
        <v>14.37</v>
      </c>
      <c r="N50229">
        <v>0</v>
      </c>
      <c r="P50229">
        <v>0</v>
      </c>
      <c r="T50229" t="s">
        <v>23</v>
      </c>
      <c r="U50229">
        <v>1</v>
      </c>
      <c r="V50229" s="4">
        <v>10000057757104</v>
      </c>
      <c r="W50229" s="4">
        <v>10000057757104</v>
      </c>
      <c r="X50229" t="s">
        <v>8030</v>
      </c>
      <c r="Y50229">
        <v>39</v>
      </c>
      <c r="AM50229" t="s">
        <v>42220</v>
      </c>
      <c r="AO50229" t="s">
        <v>23</v>
      </c>
    </row>
    <row r="50230" spans="1:41" x14ac:dyDescent="0.2">
      <c r="A50230">
        <v>1</v>
      </c>
      <c r="B50230">
        <v>7689471</v>
      </c>
      <c r="C50230">
        <v>13907636</v>
      </c>
      <c r="D50230" s="2">
        <v>45563</v>
      </c>
      <c r="E50230" t="s">
        <v>21</v>
      </c>
      <c r="F50230">
        <v>12</v>
      </c>
      <c r="G50230">
        <v>102.28</v>
      </c>
      <c r="H50230">
        <v>20.23</v>
      </c>
      <c r="I50230">
        <v>2</v>
      </c>
      <c r="J50230">
        <v>124.51</v>
      </c>
      <c r="K50230" t="s">
        <v>22</v>
      </c>
      <c r="L50230">
        <v>124.51</v>
      </c>
      <c r="N50230">
        <v>0</v>
      </c>
      <c r="P50230">
        <v>0</v>
      </c>
      <c r="T50230" t="s">
        <v>23</v>
      </c>
      <c r="U50230">
        <v>1</v>
      </c>
      <c r="V50230" s="4">
        <v>10000057757076</v>
      </c>
      <c r="W50230" s="4">
        <v>10000057757076</v>
      </c>
      <c r="X50230" t="s">
        <v>28708</v>
      </c>
      <c r="Y50230">
        <v>30</v>
      </c>
      <c r="AM50230" t="s">
        <v>16073</v>
      </c>
      <c r="AO50230" t="s">
        <v>23</v>
      </c>
    </row>
    <row r="50231" spans="1:41" x14ac:dyDescent="0.2">
      <c r="A50231">
        <v>1</v>
      </c>
      <c r="B50231">
        <v>7689489</v>
      </c>
      <c r="C50231">
        <v>13907654</v>
      </c>
      <c r="D50231" s="2">
        <v>45563</v>
      </c>
      <c r="E50231" t="s">
        <v>21</v>
      </c>
      <c r="F50231">
        <v>12</v>
      </c>
      <c r="G50231">
        <v>115.6</v>
      </c>
      <c r="H50231">
        <v>11.29</v>
      </c>
      <c r="I50231">
        <v>7.1</v>
      </c>
      <c r="J50231">
        <v>133.99</v>
      </c>
      <c r="K50231" t="s">
        <v>26</v>
      </c>
      <c r="L50231">
        <v>133.99</v>
      </c>
      <c r="N50231">
        <v>0</v>
      </c>
      <c r="P50231">
        <v>0</v>
      </c>
      <c r="T50231" t="s">
        <v>23</v>
      </c>
      <c r="U50231">
        <v>1</v>
      </c>
      <c r="V50231" s="4">
        <v>10000057757168</v>
      </c>
      <c r="W50231" s="4">
        <v>10000057757168</v>
      </c>
      <c r="X50231" t="s">
        <v>2834</v>
      </c>
      <c r="Y50231">
        <v>22</v>
      </c>
      <c r="AM50231" t="s">
        <v>23071</v>
      </c>
      <c r="AO50231" t="s">
        <v>23</v>
      </c>
    </row>
    <row r="50232" spans="1:41" x14ac:dyDescent="0.2">
      <c r="A50232">
        <v>1</v>
      </c>
      <c r="B50232">
        <v>7689491</v>
      </c>
      <c r="C50232">
        <v>13907656</v>
      </c>
      <c r="D50232" s="2">
        <v>45563</v>
      </c>
      <c r="E50232" t="s">
        <v>21</v>
      </c>
      <c r="F50232">
        <v>12</v>
      </c>
      <c r="G50232">
        <v>88.07</v>
      </c>
      <c r="H50232">
        <v>3.52</v>
      </c>
      <c r="I50232">
        <v>3.55</v>
      </c>
      <c r="J50232">
        <v>95.14</v>
      </c>
      <c r="K50232" t="s">
        <v>26</v>
      </c>
      <c r="L50232">
        <v>95.14</v>
      </c>
      <c r="N50232">
        <v>0</v>
      </c>
      <c r="P50232">
        <v>0</v>
      </c>
      <c r="T50232" t="s">
        <v>23</v>
      </c>
      <c r="U50232">
        <v>11</v>
      </c>
      <c r="V50232" s="4">
        <v>10000057757112</v>
      </c>
      <c r="W50232" s="4">
        <v>10000057757112</v>
      </c>
      <c r="X50232" t="s">
        <v>42414</v>
      </c>
      <c r="Y50232">
        <v>22</v>
      </c>
      <c r="AM50232" t="s">
        <v>42415</v>
      </c>
      <c r="AO50232" t="s">
        <v>23</v>
      </c>
    </row>
    <row r="50233" spans="1:41" x14ac:dyDescent="0.2">
      <c r="A50233">
        <v>1</v>
      </c>
      <c r="B50233">
        <v>110356</v>
      </c>
      <c r="C50233">
        <v>102383</v>
      </c>
      <c r="D50233" s="2">
        <v>45563</v>
      </c>
      <c r="E50233" t="s">
        <v>21</v>
      </c>
      <c r="F50233">
        <v>12</v>
      </c>
      <c r="G50233">
        <v>128.5</v>
      </c>
      <c r="H50233">
        <v>0</v>
      </c>
      <c r="I50233">
        <v>7.93</v>
      </c>
      <c r="J50233">
        <v>136.43</v>
      </c>
      <c r="K50233" t="s">
        <v>26</v>
      </c>
      <c r="L50233">
        <v>136.43</v>
      </c>
      <c r="N50233">
        <v>0</v>
      </c>
      <c r="P50233">
        <v>0</v>
      </c>
      <c r="T50233" t="s">
        <v>23</v>
      </c>
      <c r="U50233">
        <v>1</v>
      </c>
      <c r="V50233" s="4">
        <v>10000057757111</v>
      </c>
      <c r="W50233" s="4">
        <v>10000057757111</v>
      </c>
      <c r="X50233" t="s">
        <v>42414</v>
      </c>
      <c r="Y50233">
        <v>22</v>
      </c>
      <c r="AM50233" t="s">
        <v>22755</v>
      </c>
      <c r="AO50233" t="s">
        <v>23</v>
      </c>
    </row>
    <row r="50234" spans="1:41" x14ac:dyDescent="0.2">
      <c r="A50234">
        <v>1</v>
      </c>
      <c r="B50234">
        <v>3282633</v>
      </c>
      <c r="C50234">
        <v>2684526</v>
      </c>
      <c r="D50234" s="2">
        <v>45563</v>
      </c>
      <c r="E50234" t="s">
        <v>21</v>
      </c>
      <c r="F50234">
        <v>12</v>
      </c>
      <c r="G50234">
        <v>238.18</v>
      </c>
      <c r="H50234">
        <v>17.3</v>
      </c>
      <c r="I50234">
        <v>10.49</v>
      </c>
      <c r="J50234">
        <v>265.97000000000003</v>
      </c>
      <c r="K50234" t="s">
        <v>22</v>
      </c>
      <c r="L50234">
        <v>265.97000000000003</v>
      </c>
      <c r="N50234">
        <v>0</v>
      </c>
      <c r="P50234">
        <v>0</v>
      </c>
      <c r="T50234" t="s">
        <v>23</v>
      </c>
      <c r="U50234">
        <v>1</v>
      </c>
      <c r="V50234" s="4">
        <v>10000057756767</v>
      </c>
      <c r="W50234" s="4">
        <v>10000057756767</v>
      </c>
      <c r="X50234" t="s">
        <v>42416</v>
      </c>
      <c r="Y50234">
        <v>75</v>
      </c>
      <c r="AM50234" t="s">
        <v>1216</v>
      </c>
      <c r="AO50234" t="s">
        <v>23</v>
      </c>
    </row>
    <row r="50235" spans="1:41" x14ac:dyDescent="0.2">
      <c r="A50235">
        <v>1</v>
      </c>
      <c r="B50235">
        <v>3282635</v>
      </c>
      <c r="C50235">
        <v>2684528</v>
      </c>
      <c r="D50235" s="2">
        <v>45563</v>
      </c>
      <c r="E50235" t="s">
        <v>21</v>
      </c>
      <c r="F50235">
        <v>12</v>
      </c>
      <c r="G50235">
        <v>238.18</v>
      </c>
      <c r="H50235">
        <v>17.3</v>
      </c>
      <c r="I50235">
        <v>10.49</v>
      </c>
      <c r="J50235">
        <v>265.97000000000003</v>
      </c>
      <c r="K50235" t="s">
        <v>22</v>
      </c>
      <c r="L50235">
        <v>265.97000000000003</v>
      </c>
      <c r="N50235">
        <v>0</v>
      </c>
      <c r="P50235">
        <v>0</v>
      </c>
      <c r="T50235" t="s">
        <v>23</v>
      </c>
      <c r="U50235">
        <v>1</v>
      </c>
      <c r="V50235" s="4">
        <v>10000057756771</v>
      </c>
      <c r="W50235" s="4">
        <v>10000057756771</v>
      </c>
      <c r="X50235" t="s">
        <v>42417</v>
      </c>
      <c r="Y50235">
        <v>73</v>
      </c>
      <c r="AM50235" t="s">
        <v>1216</v>
      </c>
      <c r="AO50235" t="s">
        <v>23</v>
      </c>
    </row>
    <row r="50236" spans="1:41" x14ac:dyDescent="0.2">
      <c r="A50236">
        <v>1</v>
      </c>
      <c r="B50236">
        <v>3282634</v>
      </c>
      <c r="C50236">
        <v>2684527</v>
      </c>
      <c r="D50236" s="2">
        <v>45563</v>
      </c>
      <c r="E50236" t="s">
        <v>21</v>
      </c>
      <c r="F50236">
        <v>12</v>
      </c>
      <c r="G50236">
        <v>238.18</v>
      </c>
      <c r="H50236">
        <v>17.3</v>
      </c>
      <c r="I50236">
        <v>10.49</v>
      </c>
      <c r="J50236">
        <v>265.97000000000003</v>
      </c>
      <c r="K50236" t="s">
        <v>22</v>
      </c>
      <c r="L50236">
        <v>265.97000000000003</v>
      </c>
      <c r="N50236">
        <v>0</v>
      </c>
      <c r="P50236">
        <v>0</v>
      </c>
      <c r="T50236" t="s">
        <v>23</v>
      </c>
      <c r="U50236">
        <v>1</v>
      </c>
      <c r="V50236" s="4">
        <v>10000057756770</v>
      </c>
      <c r="W50236" s="4">
        <v>10000057756770</v>
      </c>
      <c r="X50236" t="s">
        <v>42418</v>
      </c>
      <c r="Y50236">
        <v>76</v>
      </c>
      <c r="AM50236" t="s">
        <v>1216</v>
      </c>
      <c r="AO50236" t="s">
        <v>23</v>
      </c>
    </row>
    <row r="50237" spans="1:41" x14ac:dyDescent="0.2">
      <c r="A50237">
        <v>1</v>
      </c>
      <c r="B50237">
        <v>7689505</v>
      </c>
      <c r="C50237">
        <v>13907670</v>
      </c>
      <c r="D50237" s="2">
        <v>45563</v>
      </c>
      <c r="E50237" t="s">
        <v>21</v>
      </c>
      <c r="F50237">
        <v>12</v>
      </c>
      <c r="G50237">
        <v>66.790000000000006</v>
      </c>
      <c r="H50237">
        <v>0</v>
      </c>
      <c r="I50237">
        <v>7.1</v>
      </c>
      <c r="J50237">
        <v>73.89</v>
      </c>
      <c r="K50237" t="s">
        <v>26</v>
      </c>
      <c r="L50237">
        <v>73.89</v>
      </c>
      <c r="N50237">
        <v>0</v>
      </c>
      <c r="P50237">
        <v>0</v>
      </c>
      <c r="T50237" t="s">
        <v>23</v>
      </c>
      <c r="U50237">
        <v>11</v>
      </c>
      <c r="V50237" s="4">
        <v>10000057757290</v>
      </c>
      <c r="W50237" s="4">
        <v>10000057757290</v>
      </c>
      <c r="X50237" t="s">
        <v>2087</v>
      </c>
      <c r="Y50237">
        <v>27</v>
      </c>
      <c r="AM50237" t="s">
        <v>10890</v>
      </c>
      <c r="AO50237" t="s">
        <v>23</v>
      </c>
    </row>
    <row r="50238" spans="1:41" x14ac:dyDescent="0.2">
      <c r="A50238">
        <v>1</v>
      </c>
      <c r="B50238">
        <v>3282638</v>
      </c>
      <c r="C50238">
        <v>2684531</v>
      </c>
      <c r="D50238" s="2">
        <v>45563</v>
      </c>
      <c r="E50238" t="s">
        <v>21</v>
      </c>
      <c r="F50238">
        <v>12</v>
      </c>
      <c r="G50238">
        <v>331.5</v>
      </c>
      <c r="H50238">
        <v>23.41</v>
      </c>
      <c r="I50238">
        <v>6.91</v>
      </c>
      <c r="J50238">
        <v>361.82</v>
      </c>
      <c r="K50238" t="s">
        <v>26</v>
      </c>
      <c r="L50238">
        <v>361.82</v>
      </c>
      <c r="N50238">
        <v>0</v>
      </c>
      <c r="P50238">
        <v>0</v>
      </c>
      <c r="T50238" t="s">
        <v>23</v>
      </c>
      <c r="U50238">
        <v>1</v>
      </c>
      <c r="V50238" s="4">
        <v>10000057756999</v>
      </c>
      <c r="W50238" s="4">
        <v>10000057756999</v>
      </c>
      <c r="X50238" t="s">
        <v>42419</v>
      </c>
      <c r="Y50238">
        <v>76</v>
      </c>
      <c r="AM50238" t="s">
        <v>1812</v>
      </c>
      <c r="AO50238" t="s">
        <v>23</v>
      </c>
    </row>
    <row r="50239" spans="1:41" x14ac:dyDescent="0.2">
      <c r="A50239">
        <v>1</v>
      </c>
      <c r="B50239">
        <v>3282637</v>
      </c>
      <c r="C50239">
        <v>2684530</v>
      </c>
      <c r="D50239" s="2">
        <v>45563</v>
      </c>
      <c r="E50239" t="s">
        <v>21</v>
      </c>
      <c r="F50239">
        <v>12</v>
      </c>
      <c r="G50239">
        <v>331.5</v>
      </c>
      <c r="H50239">
        <v>23.41</v>
      </c>
      <c r="I50239">
        <v>6.91</v>
      </c>
      <c r="J50239">
        <v>361.82</v>
      </c>
      <c r="K50239" t="s">
        <v>26</v>
      </c>
      <c r="L50239">
        <v>361.82</v>
      </c>
      <c r="N50239">
        <v>0</v>
      </c>
      <c r="P50239">
        <v>0</v>
      </c>
      <c r="T50239" t="s">
        <v>23</v>
      </c>
      <c r="U50239">
        <v>1</v>
      </c>
      <c r="V50239" s="4">
        <v>10000057756995</v>
      </c>
      <c r="W50239" s="4">
        <v>10000057756995</v>
      </c>
      <c r="X50239" t="s">
        <v>42420</v>
      </c>
      <c r="Y50239">
        <v>75</v>
      </c>
      <c r="AM50239" t="s">
        <v>1812</v>
      </c>
      <c r="AO50239" t="s">
        <v>23</v>
      </c>
    </row>
    <row r="50240" spans="1:41" x14ac:dyDescent="0.2">
      <c r="A50240">
        <v>1</v>
      </c>
      <c r="B50240">
        <v>7689511</v>
      </c>
      <c r="C50240">
        <v>13907676</v>
      </c>
      <c r="D50240" s="2">
        <v>45563</v>
      </c>
      <c r="E50240" t="s">
        <v>21</v>
      </c>
      <c r="F50240">
        <v>12</v>
      </c>
      <c r="G50240">
        <v>303.05</v>
      </c>
      <c r="H50240">
        <v>21.27</v>
      </c>
      <c r="I50240">
        <v>7.1</v>
      </c>
      <c r="J50240">
        <v>331.42</v>
      </c>
      <c r="K50240" t="s">
        <v>26</v>
      </c>
      <c r="L50240">
        <v>331.42</v>
      </c>
      <c r="N50240">
        <v>0</v>
      </c>
      <c r="P50240">
        <v>0</v>
      </c>
      <c r="T50240" t="s">
        <v>23</v>
      </c>
      <c r="U50240">
        <v>1</v>
      </c>
      <c r="V50240" s="4">
        <v>10000057756696</v>
      </c>
      <c r="W50240" s="4">
        <v>10000057756696</v>
      </c>
      <c r="X50240" t="s">
        <v>42421</v>
      </c>
      <c r="Y50240">
        <v>76</v>
      </c>
      <c r="AM50240" t="s">
        <v>7533</v>
      </c>
      <c r="AO50240" t="s">
        <v>23</v>
      </c>
    </row>
    <row r="50241" spans="1:41" x14ac:dyDescent="0.2">
      <c r="A50241">
        <v>1</v>
      </c>
      <c r="B50241">
        <v>7689512</v>
      </c>
      <c r="C50241">
        <v>13907677</v>
      </c>
      <c r="D50241" s="2">
        <v>45563</v>
      </c>
      <c r="E50241" t="s">
        <v>21</v>
      </c>
      <c r="F50241">
        <v>12</v>
      </c>
      <c r="G50241">
        <v>303.05</v>
      </c>
      <c r="H50241">
        <v>21.27</v>
      </c>
      <c r="I50241">
        <v>7.1</v>
      </c>
      <c r="J50241">
        <v>331.42</v>
      </c>
      <c r="K50241" t="s">
        <v>26</v>
      </c>
      <c r="L50241">
        <v>331.42</v>
      </c>
      <c r="N50241">
        <v>0</v>
      </c>
      <c r="P50241">
        <v>0</v>
      </c>
      <c r="T50241" t="s">
        <v>23</v>
      </c>
      <c r="U50241">
        <v>1</v>
      </c>
      <c r="V50241" s="4">
        <v>10000057756695</v>
      </c>
      <c r="W50241" s="4">
        <v>10000057756695</v>
      </c>
      <c r="X50241" t="s">
        <v>42420</v>
      </c>
      <c r="Y50241">
        <v>75</v>
      </c>
      <c r="AM50241" t="s">
        <v>7533</v>
      </c>
      <c r="AO50241" t="s">
        <v>23</v>
      </c>
    </row>
    <row r="50242" spans="1:41" x14ac:dyDescent="0.2">
      <c r="A50242">
        <v>1</v>
      </c>
      <c r="B50242">
        <v>7689516</v>
      </c>
      <c r="C50242">
        <v>13907681</v>
      </c>
      <c r="D50242" s="2">
        <v>45563</v>
      </c>
      <c r="E50242" t="s">
        <v>21</v>
      </c>
      <c r="F50242">
        <v>12</v>
      </c>
      <c r="G50242">
        <v>306.95999999999998</v>
      </c>
      <c r="H50242">
        <v>15.93</v>
      </c>
      <c r="I50242">
        <v>7.1</v>
      </c>
      <c r="J50242">
        <v>329.99</v>
      </c>
      <c r="K50242" t="s">
        <v>26</v>
      </c>
      <c r="L50242">
        <v>329.99</v>
      </c>
      <c r="N50242">
        <v>0</v>
      </c>
      <c r="P50242">
        <v>0</v>
      </c>
      <c r="T50242" t="s">
        <v>23</v>
      </c>
      <c r="U50242">
        <v>1</v>
      </c>
      <c r="V50242" s="4">
        <v>10000057757310</v>
      </c>
      <c r="W50242" s="4">
        <v>10000057757310</v>
      </c>
      <c r="X50242" t="s">
        <v>10619</v>
      </c>
      <c r="Y50242">
        <v>75</v>
      </c>
      <c r="AM50242" t="s">
        <v>11203</v>
      </c>
      <c r="AO50242" t="s">
        <v>23</v>
      </c>
    </row>
    <row r="50243" spans="1:41" x14ac:dyDescent="0.2">
      <c r="A50243">
        <v>1</v>
      </c>
      <c r="B50243">
        <v>7689525</v>
      </c>
      <c r="C50243">
        <v>13907684</v>
      </c>
      <c r="D50243" s="2">
        <v>45563</v>
      </c>
      <c r="E50243" t="s">
        <v>21</v>
      </c>
      <c r="F50243">
        <v>12</v>
      </c>
      <c r="G50243">
        <v>178.13</v>
      </c>
      <c r="H50243">
        <v>1.03</v>
      </c>
      <c r="I50243">
        <v>7.61</v>
      </c>
      <c r="J50243">
        <v>186.77</v>
      </c>
      <c r="K50243" t="s">
        <v>26</v>
      </c>
      <c r="L50243">
        <v>186.77</v>
      </c>
      <c r="N50243">
        <v>0</v>
      </c>
      <c r="P50243">
        <v>0</v>
      </c>
      <c r="T50243" t="s">
        <v>23</v>
      </c>
      <c r="U50243">
        <v>11</v>
      </c>
      <c r="V50243" s="4">
        <v>10000057757400</v>
      </c>
      <c r="W50243" s="4">
        <v>10000057757400</v>
      </c>
      <c r="X50243" t="s">
        <v>42422</v>
      </c>
      <c r="Y50243">
        <v>8</v>
      </c>
      <c r="AM50243" t="s">
        <v>15415</v>
      </c>
      <c r="AO50243" t="s">
        <v>23</v>
      </c>
    </row>
    <row r="50244" spans="1:41" x14ac:dyDescent="0.2">
      <c r="A50244">
        <v>1</v>
      </c>
      <c r="B50244">
        <v>7689534</v>
      </c>
      <c r="C50244">
        <v>13907699</v>
      </c>
      <c r="D50244" s="2">
        <v>45563</v>
      </c>
      <c r="E50244" t="s">
        <v>21</v>
      </c>
      <c r="F50244">
        <v>12</v>
      </c>
      <c r="G50244">
        <v>373.06</v>
      </c>
      <c r="H50244">
        <v>4.9000000000000004</v>
      </c>
      <c r="I50244">
        <v>5</v>
      </c>
      <c r="J50244">
        <v>382.96</v>
      </c>
      <c r="K50244" t="s">
        <v>22</v>
      </c>
      <c r="L50244">
        <v>382.96</v>
      </c>
      <c r="N50244">
        <v>0</v>
      </c>
      <c r="P50244">
        <v>0</v>
      </c>
      <c r="T50244" t="s">
        <v>23</v>
      </c>
      <c r="U50244">
        <v>1</v>
      </c>
      <c r="V50244" s="4">
        <v>10000057757282</v>
      </c>
      <c r="W50244" s="4">
        <v>10000057757282</v>
      </c>
      <c r="X50244" t="s">
        <v>2137</v>
      </c>
      <c r="Y50244">
        <v>73</v>
      </c>
      <c r="AM50244" t="s">
        <v>15444</v>
      </c>
      <c r="AO50244" t="s">
        <v>23</v>
      </c>
    </row>
    <row r="50245" spans="1:41" x14ac:dyDescent="0.2">
      <c r="A50245">
        <v>1</v>
      </c>
      <c r="B50245">
        <v>7689537</v>
      </c>
      <c r="C50245">
        <v>13907701</v>
      </c>
      <c r="D50245" s="2">
        <v>45563</v>
      </c>
      <c r="E50245" t="s">
        <v>21</v>
      </c>
      <c r="F50245">
        <v>12</v>
      </c>
      <c r="G50245">
        <v>24.33</v>
      </c>
      <c r="H50245">
        <v>0</v>
      </c>
      <c r="I50245">
        <v>7.1</v>
      </c>
      <c r="J50245">
        <v>31.43</v>
      </c>
      <c r="K50245" t="s">
        <v>22</v>
      </c>
      <c r="L50245">
        <v>31.43</v>
      </c>
      <c r="N50245">
        <v>0</v>
      </c>
      <c r="P50245">
        <v>0</v>
      </c>
      <c r="T50245" t="s">
        <v>23</v>
      </c>
      <c r="U50245">
        <v>11</v>
      </c>
      <c r="V50245" s="4">
        <v>10000057757413</v>
      </c>
      <c r="W50245" s="4">
        <v>10000057757413</v>
      </c>
      <c r="X50245" t="s">
        <v>42423</v>
      </c>
      <c r="Y50245">
        <v>23</v>
      </c>
      <c r="AM50245" t="s">
        <v>42170</v>
      </c>
      <c r="AO50245" t="s">
        <v>23</v>
      </c>
    </row>
    <row r="50246" spans="1:41" x14ac:dyDescent="0.2">
      <c r="A50246">
        <v>1</v>
      </c>
      <c r="B50246">
        <v>3282647</v>
      </c>
      <c r="C50246">
        <v>2684540</v>
      </c>
      <c r="D50246" s="2">
        <v>45563</v>
      </c>
      <c r="E50246" t="s">
        <v>21</v>
      </c>
      <c r="F50246">
        <v>12</v>
      </c>
      <c r="G50246">
        <v>274.73</v>
      </c>
      <c r="H50246">
        <v>5.39</v>
      </c>
      <c r="I50246">
        <v>5.52</v>
      </c>
      <c r="J50246">
        <v>285.64</v>
      </c>
      <c r="K50246" t="s">
        <v>26</v>
      </c>
      <c r="L50246">
        <v>285.64</v>
      </c>
      <c r="N50246">
        <v>0</v>
      </c>
      <c r="P50246">
        <v>0</v>
      </c>
      <c r="T50246" t="s">
        <v>23</v>
      </c>
      <c r="U50246">
        <v>1</v>
      </c>
      <c r="V50246" s="4">
        <v>10000057757407</v>
      </c>
      <c r="W50246" s="4">
        <v>10000057757407</v>
      </c>
      <c r="X50246" t="s">
        <v>36435</v>
      </c>
      <c r="Y50246">
        <v>42</v>
      </c>
      <c r="AM50246" t="s">
        <v>21306</v>
      </c>
      <c r="AO50246" t="s">
        <v>23</v>
      </c>
    </row>
    <row r="50247" spans="1:41" x14ac:dyDescent="0.2">
      <c r="A50247">
        <v>1</v>
      </c>
      <c r="B50247">
        <v>7689542</v>
      </c>
      <c r="C50247">
        <v>13907706</v>
      </c>
      <c r="D50247" s="2">
        <v>45563</v>
      </c>
      <c r="E50247" t="s">
        <v>21</v>
      </c>
      <c r="F50247">
        <v>12</v>
      </c>
      <c r="G50247">
        <v>13.78</v>
      </c>
      <c r="H50247">
        <v>0</v>
      </c>
      <c r="I50247">
        <v>1.75</v>
      </c>
      <c r="J50247">
        <v>15.53</v>
      </c>
      <c r="K50247" t="s">
        <v>26</v>
      </c>
      <c r="L50247">
        <v>15.53</v>
      </c>
      <c r="N50247">
        <v>0</v>
      </c>
      <c r="P50247">
        <v>0</v>
      </c>
      <c r="T50247" t="s">
        <v>23</v>
      </c>
      <c r="U50247">
        <v>11</v>
      </c>
      <c r="V50247" s="4">
        <v>10000057757459</v>
      </c>
      <c r="W50247" s="4">
        <v>10000057757459</v>
      </c>
      <c r="X50247" t="s">
        <v>5066</v>
      </c>
      <c r="Y50247">
        <v>23</v>
      </c>
      <c r="AM50247" t="s">
        <v>16521</v>
      </c>
      <c r="AO50247" t="s">
        <v>23</v>
      </c>
    </row>
    <row r="50248" spans="1:41" x14ac:dyDescent="0.2">
      <c r="A50248">
        <v>1</v>
      </c>
      <c r="B50248">
        <v>7689543</v>
      </c>
      <c r="C50248">
        <v>13907707</v>
      </c>
      <c r="D50248" s="2">
        <v>45563</v>
      </c>
      <c r="E50248" t="s">
        <v>21</v>
      </c>
      <c r="F50248">
        <v>12</v>
      </c>
      <c r="G50248">
        <v>298.47000000000003</v>
      </c>
      <c r="H50248">
        <v>1.03</v>
      </c>
      <c r="I50248">
        <v>7.61</v>
      </c>
      <c r="J50248">
        <v>307.11</v>
      </c>
      <c r="K50248" t="s">
        <v>22</v>
      </c>
      <c r="L50248">
        <v>307.11</v>
      </c>
      <c r="N50248">
        <v>0</v>
      </c>
      <c r="P50248">
        <v>0</v>
      </c>
      <c r="T50248" t="s">
        <v>23</v>
      </c>
      <c r="U50248">
        <v>11</v>
      </c>
      <c r="V50248" s="4">
        <v>10000057757375</v>
      </c>
      <c r="W50248" s="4">
        <v>10000057757375</v>
      </c>
      <c r="X50248" t="s">
        <v>42424</v>
      </c>
      <c r="Y50248">
        <v>76</v>
      </c>
      <c r="AM50248" t="s">
        <v>13657</v>
      </c>
      <c r="AO50248" t="s">
        <v>23</v>
      </c>
    </row>
    <row r="50249" spans="1:41" x14ac:dyDescent="0.2">
      <c r="A50249">
        <v>1</v>
      </c>
      <c r="B50249">
        <v>7689545</v>
      </c>
      <c r="C50249">
        <v>13907709</v>
      </c>
      <c r="D50249" s="2">
        <v>45563</v>
      </c>
      <c r="E50249" t="s">
        <v>21</v>
      </c>
      <c r="F50249">
        <v>12</v>
      </c>
      <c r="G50249">
        <v>252.82</v>
      </c>
      <c r="H50249">
        <v>21.83</v>
      </c>
      <c r="I50249">
        <v>3.7</v>
      </c>
      <c r="J50249">
        <v>278.35000000000002</v>
      </c>
      <c r="K50249" t="s">
        <v>22</v>
      </c>
      <c r="L50249">
        <v>278.35000000000002</v>
      </c>
      <c r="N50249">
        <v>0</v>
      </c>
      <c r="P50249">
        <v>0</v>
      </c>
      <c r="T50249" t="s">
        <v>23</v>
      </c>
      <c r="U50249">
        <v>1</v>
      </c>
      <c r="V50249" s="4">
        <v>10000057757460</v>
      </c>
      <c r="W50249" s="4">
        <v>10000057757460</v>
      </c>
      <c r="X50249" t="s">
        <v>15332</v>
      </c>
      <c r="Y50249">
        <v>12</v>
      </c>
      <c r="AM50249" t="s">
        <v>5873</v>
      </c>
      <c r="AO50249" t="s">
        <v>23</v>
      </c>
    </row>
    <row r="50250" spans="1:41" x14ac:dyDescent="0.2">
      <c r="A50250">
        <v>1</v>
      </c>
      <c r="B50250">
        <v>3282652</v>
      </c>
      <c r="C50250">
        <v>2684545</v>
      </c>
      <c r="D50250" s="2">
        <v>45563</v>
      </c>
      <c r="E50250" t="s">
        <v>21</v>
      </c>
      <c r="F50250">
        <v>12</v>
      </c>
      <c r="G50250">
        <v>125.5</v>
      </c>
      <c r="H50250">
        <v>22.41</v>
      </c>
      <c r="I50250">
        <v>10.49</v>
      </c>
      <c r="J50250">
        <v>158.4</v>
      </c>
      <c r="K50250" t="s">
        <v>22</v>
      </c>
      <c r="L50250">
        <v>158.4</v>
      </c>
      <c r="N50250">
        <v>0</v>
      </c>
      <c r="P50250">
        <v>0</v>
      </c>
      <c r="T50250" t="s">
        <v>23</v>
      </c>
      <c r="U50250">
        <v>1</v>
      </c>
      <c r="V50250" s="4">
        <v>10000057757432</v>
      </c>
      <c r="W50250" s="4">
        <v>10000057757432</v>
      </c>
      <c r="X50250" t="s">
        <v>42425</v>
      </c>
      <c r="Y50250">
        <v>18</v>
      </c>
      <c r="AM50250" t="s">
        <v>1331</v>
      </c>
      <c r="AO50250" t="s">
        <v>23</v>
      </c>
    </row>
    <row r="50251" spans="1:41" x14ac:dyDescent="0.2">
      <c r="A50251">
        <v>1</v>
      </c>
      <c r="B50251">
        <v>3282651</v>
      </c>
      <c r="C50251">
        <v>2684544</v>
      </c>
      <c r="D50251" s="2">
        <v>45563</v>
      </c>
      <c r="E50251" t="s">
        <v>21</v>
      </c>
      <c r="F50251">
        <v>12</v>
      </c>
      <c r="G50251">
        <v>125.5</v>
      </c>
      <c r="H50251">
        <v>22.41</v>
      </c>
      <c r="I50251">
        <v>10.49</v>
      </c>
      <c r="J50251">
        <v>158.4</v>
      </c>
      <c r="K50251" t="s">
        <v>22</v>
      </c>
      <c r="L50251">
        <v>158.4</v>
      </c>
      <c r="N50251">
        <v>0</v>
      </c>
      <c r="P50251">
        <v>0</v>
      </c>
      <c r="T50251" t="s">
        <v>23</v>
      </c>
      <c r="U50251">
        <v>1</v>
      </c>
      <c r="V50251" s="4">
        <v>10000057757425</v>
      </c>
      <c r="W50251" s="4">
        <v>10000057757425</v>
      </c>
      <c r="X50251" t="s">
        <v>42426</v>
      </c>
      <c r="Y50251">
        <v>17</v>
      </c>
      <c r="AM50251" t="s">
        <v>1331</v>
      </c>
      <c r="AO50251" t="s">
        <v>23</v>
      </c>
    </row>
    <row r="50252" spans="1:41" x14ac:dyDescent="0.2">
      <c r="A50252">
        <v>1</v>
      </c>
      <c r="B50252">
        <v>7689562</v>
      </c>
      <c r="C50252">
        <v>13907726</v>
      </c>
      <c r="D50252" s="2">
        <v>45563</v>
      </c>
      <c r="E50252" t="s">
        <v>21</v>
      </c>
      <c r="F50252">
        <v>12</v>
      </c>
      <c r="G50252">
        <v>195.47</v>
      </c>
      <c r="H50252">
        <v>3.52</v>
      </c>
      <c r="I50252">
        <v>7.61</v>
      </c>
      <c r="J50252">
        <v>206.6</v>
      </c>
      <c r="K50252" t="s">
        <v>22</v>
      </c>
      <c r="L50252">
        <v>206.6</v>
      </c>
      <c r="N50252">
        <v>0</v>
      </c>
      <c r="P50252">
        <v>0</v>
      </c>
      <c r="T50252" t="s">
        <v>23</v>
      </c>
      <c r="U50252">
        <v>11</v>
      </c>
      <c r="V50252" s="4">
        <v>10000057757586</v>
      </c>
      <c r="W50252" s="4">
        <v>10000057757586</v>
      </c>
      <c r="X50252" t="s">
        <v>8675</v>
      </c>
      <c r="Y50252">
        <v>31</v>
      </c>
      <c r="AM50252" t="s">
        <v>1110</v>
      </c>
      <c r="AO50252" t="s">
        <v>23</v>
      </c>
    </row>
    <row r="50253" spans="1:41" x14ac:dyDescent="0.2">
      <c r="A50253">
        <v>1</v>
      </c>
      <c r="B50253">
        <v>7689563</v>
      </c>
      <c r="C50253">
        <v>13907727</v>
      </c>
      <c r="D50253" s="2">
        <v>45563</v>
      </c>
      <c r="E50253" t="s">
        <v>21</v>
      </c>
      <c r="F50253">
        <v>12</v>
      </c>
      <c r="G50253">
        <v>195.47</v>
      </c>
      <c r="H50253">
        <v>3.52</v>
      </c>
      <c r="I50253">
        <v>5.13</v>
      </c>
      <c r="J50253">
        <v>204.12</v>
      </c>
      <c r="K50253" t="s">
        <v>22</v>
      </c>
      <c r="L50253">
        <v>204.12</v>
      </c>
      <c r="N50253">
        <v>0</v>
      </c>
      <c r="P50253">
        <v>0</v>
      </c>
      <c r="T50253" t="s">
        <v>23</v>
      </c>
      <c r="U50253">
        <v>11</v>
      </c>
      <c r="V50253" s="4">
        <v>10000057757600</v>
      </c>
      <c r="W50253" s="4">
        <v>10000057757600</v>
      </c>
      <c r="X50253" t="s">
        <v>8675</v>
      </c>
      <c r="Y50253">
        <v>28</v>
      </c>
      <c r="AM50253" t="s">
        <v>1637</v>
      </c>
      <c r="AO50253" t="s">
        <v>23</v>
      </c>
    </row>
    <row r="50254" spans="1:41" x14ac:dyDescent="0.2">
      <c r="A50254">
        <v>1</v>
      </c>
      <c r="B50254">
        <v>7689565</v>
      </c>
      <c r="C50254">
        <v>13907729</v>
      </c>
      <c r="D50254" s="2">
        <v>45563</v>
      </c>
      <c r="E50254" t="s">
        <v>21</v>
      </c>
      <c r="F50254">
        <v>12</v>
      </c>
      <c r="G50254">
        <v>221.42</v>
      </c>
      <c r="H50254">
        <v>1.03</v>
      </c>
      <c r="I50254">
        <v>7.61</v>
      </c>
      <c r="J50254">
        <v>230.06</v>
      </c>
      <c r="K50254" t="s">
        <v>26</v>
      </c>
      <c r="L50254">
        <v>230.06</v>
      </c>
      <c r="N50254">
        <v>0</v>
      </c>
      <c r="P50254">
        <v>0</v>
      </c>
      <c r="T50254" t="s">
        <v>23</v>
      </c>
      <c r="U50254">
        <v>11</v>
      </c>
      <c r="V50254" s="4">
        <v>10000057757614</v>
      </c>
      <c r="W50254" s="4">
        <v>10000057757614</v>
      </c>
      <c r="X50254" t="s">
        <v>42020</v>
      </c>
      <c r="Y50254">
        <v>9</v>
      </c>
      <c r="AM50254" t="s">
        <v>21452</v>
      </c>
      <c r="AO50254" t="s">
        <v>23</v>
      </c>
    </row>
    <row r="50255" spans="1:41" x14ac:dyDescent="0.2">
      <c r="A50255">
        <v>1</v>
      </c>
      <c r="B50255">
        <v>7689583</v>
      </c>
      <c r="C50255">
        <v>13907746</v>
      </c>
      <c r="D50255" s="2">
        <v>45563</v>
      </c>
      <c r="E50255" t="s">
        <v>21</v>
      </c>
      <c r="F50255">
        <v>12</v>
      </c>
      <c r="G50255">
        <v>134.16999999999999</v>
      </c>
      <c r="H50255">
        <v>1.79</v>
      </c>
      <c r="I50255">
        <v>0</v>
      </c>
      <c r="J50255">
        <v>135.96</v>
      </c>
      <c r="K50255" t="s">
        <v>22</v>
      </c>
      <c r="L50255">
        <v>135.96</v>
      </c>
      <c r="N50255">
        <v>0</v>
      </c>
      <c r="P50255">
        <v>0</v>
      </c>
      <c r="T50255" t="s">
        <v>23</v>
      </c>
      <c r="U50255">
        <v>1</v>
      </c>
      <c r="V50255" s="4">
        <v>10000057757547</v>
      </c>
      <c r="W50255" s="4">
        <v>10000057757547</v>
      </c>
      <c r="X50255" t="s">
        <v>42427</v>
      </c>
      <c r="Y50255">
        <v>5</v>
      </c>
      <c r="AM50255" t="s">
        <v>42428</v>
      </c>
      <c r="AO50255" t="s">
        <v>23</v>
      </c>
    </row>
    <row r="50256" spans="1:41" x14ac:dyDescent="0.2">
      <c r="A50256">
        <v>1</v>
      </c>
      <c r="B50256">
        <v>7689609</v>
      </c>
      <c r="C50256">
        <v>13907771</v>
      </c>
      <c r="D50256" s="2">
        <v>45563</v>
      </c>
      <c r="E50256" t="s">
        <v>21</v>
      </c>
      <c r="F50256">
        <v>12</v>
      </c>
      <c r="G50256">
        <v>28.23</v>
      </c>
      <c r="H50256">
        <v>0</v>
      </c>
      <c r="I50256">
        <v>0</v>
      </c>
      <c r="J50256">
        <v>28.23</v>
      </c>
      <c r="K50256" t="s">
        <v>22</v>
      </c>
      <c r="L50256">
        <v>28.23</v>
      </c>
      <c r="N50256">
        <v>0</v>
      </c>
      <c r="P50256">
        <v>0</v>
      </c>
      <c r="T50256" t="s">
        <v>23</v>
      </c>
      <c r="U50256">
        <v>11</v>
      </c>
      <c r="V50256" s="4">
        <v>10000057757784</v>
      </c>
      <c r="W50256" s="4">
        <v>10000057757784</v>
      </c>
      <c r="X50256" t="s">
        <v>15131</v>
      </c>
      <c r="Y50256">
        <v>42</v>
      </c>
      <c r="AM50256" t="s">
        <v>59</v>
      </c>
      <c r="AO50256" t="s">
        <v>23</v>
      </c>
    </row>
    <row r="50257" spans="1:41" x14ac:dyDescent="0.2">
      <c r="A50257">
        <v>1</v>
      </c>
      <c r="B50257">
        <v>3282666</v>
      </c>
      <c r="C50257">
        <v>2684559</v>
      </c>
      <c r="D50257" s="2">
        <v>45563</v>
      </c>
      <c r="E50257" t="s">
        <v>21</v>
      </c>
      <c r="F50257">
        <v>12</v>
      </c>
      <c r="G50257">
        <v>11.33</v>
      </c>
      <c r="H50257">
        <v>1.79</v>
      </c>
      <c r="I50257">
        <v>4.1500000000000004</v>
      </c>
      <c r="J50257">
        <v>17.27</v>
      </c>
      <c r="K50257" t="s">
        <v>22</v>
      </c>
      <c r="L50257">
        <v>17.27</v>
      </c>
      <c r="N50257">
        <v>0</v>
      </c>
      <c r="P50257">
        <v>0</v>
      </c>
      <c r="T50257" t="s">
        <v>23</v>
      </c>
      <c r="U50257">
        <v>1</v>
      </c>
      <c r="V50257" s="4">
        <v>10000057757780</v>
      </c>
      <c r="W50257" s="4">
        <v>10000057757780</v>
      </c>
      <c r="X50257" t="s">
        <v>15131</v>
      </c>
      <c r="Y50257">
        <v>42</v>
      </c>
      <c r="AM50257" t="s">
        <v>191</v>
      </c>
      <c r="AO50257" t="s">
        <v>23</v>
      </c>
    </row>
    <row r="50258" spans="1:41" x14ac:dyDescent="0.2">
      <c r="A50258">
        <v>1</v>
      </c>
      <c r="B50258">
        <v>7689610</v>
      </c>
      <c r="C50258">
        <v>13907772</v>
      </c>
      <c r="D50258" s="2">
        <v>45563</v>
      </c>
      <c r="E50258" t="s">
        <v>21</v>
      </c>
      <c r="F50258">
        <v>12</v>
      </c>
      <c r="G50258">
        <v>11.33</v>
      </c>
      <c r="H50258">
        <v>1.79</v>
      </c>
      <c r="I50258">
        <v>1.25</v>
      </c>
      <c r="J50258">
        <v>14.37</v>
      </c>
      <c r="K50258" t="s">
        <v>22</v>
      </c>
      <c r="L50258">
        <v>14.37</v>
      </c>
      <c r="N50258">
        <v>0</v>
      </c>
      <c r="P50258">
        <v>0</v>
      </c>
      <c r="T50258" t="s">
        <v>23</v>
      </c>
      <c r="U50258">
        <v>1</v>
      </c>
      <c r="V50258" s="4">
        <v>10000057757846</v>
      </c>
      <c r="W50258" s="4">
        <v>10000057757846</v>
      </c>
      <c r="X50258" t="s">
        <v>15131</v>
      </c>
      <c r="Y50258">
        <v>42</v>
      </c>
      <c r="AM50258" t="s">
        <v>2013</v>
      </c>
      <c r="AO50258" t="s">
        <v>23</v>
      </c>
    </row>
    <row r="50259" spans="1:41" x14ac:dyDescent="0.2">
      <c r="A50259">
        <v>1</v>
      </c>
      <c r="B50259">
        <v>7689611</v>
      </c>
      <c r="C50259">
        <v>13907773</v>
      </c>
      <c r="D50259" s="2">
        <v>45563</v>
      </c>
      <c r="E50259" t="s">
        <v>21</v>
      </c>
      <c r="F50259">
        <v>12</v>
      </c>
      <c r="G50259">
        <v>37.9</v>
      </c>
      <c r="H50259">
        <v>2.38</v>
      </c>
      <c r="I50259">
        <v>7.61</v>
      </c>
      <c r="J50259">
        <v>47.89</v>
      </c>
      <c r="K50259" t="s">
        <v>22</v>
      </c>
      <c r="L50259">
        <v>47.89</v>
      </c>
      <c r="N50259">
        <v>0</v>
      </c>
      <c r="P50259">
        <v>0</v>
      </c>
      <c r="T50259" t="s">
        <v>23</v>
      </c>
      <c r="U50259">
        <v>11</v>
      </c>
      <c r="V50259" s="4">
        <v>10000057757844</v>
      </c>
      <c r="W50259" s="4">
        <v>10000057757844</v>
      </c>
      <c r="X50259" t="s">
        <v>15131</v>
      </c>
      <c r="Y50259">
        <v>42</v>
      </c>
      <c r="AM50259" t="s">
        <v>1186</v>
      </c>
      <c r="AO50259" t="s">
        <v>23</v>
      </c>
    </row>
    <row r="50260" spans="1:41" x14ac:dyDescent="0.2">
      <c r="A50260">
        <v>1</v>
      </c>
      <c r="B50260">
        <v>7689612</v>
      </c>
      <c r="C50260">
        <v>13907774</v>
      </c>
      <c r="D50260" s="2">
        <v>45563</v>
      </c>
      <c r="E50260" t="s">
        <v>21</v>
      </c>
      <c r="F50260">
        <v>12</v>
      </c>
      <c r="G50260">
        <v>28.23</v>
      </c>
      <c r="H50260">
        <v>0</v>
      </c>
      <c r="I50260">
        <v>3.5</v>
      </c>
      <c r="J50260">
        <v>31.73</v>
      </c>
      <c r="K50260" t="s">
        <v>22</v>
      </c>
      <c r="L50260">
        <v>31.73</v>
      </c>
      <c r="N50260">
        <v>0</v>
      </c>
      <c r="P50260">
        <v>0</v>
      </c>
      <c r="T50260" t="s">
        <v>23</v>
      </c>
      <c r="U50260">
        <v>11</v>
      </c>
      <c r="V50260" s="4">
        <v>10000057757845</v>
      </c>
      <c r="W50260" s="4">
        <v>10000057757845</v>
      </c>
      <c r="X50260" t="s">
        <v>15131</v>
      </c>
      <c r="Y50260">
        <v>42</v>
      </c>
      <c r="AM50260" t="s">
        <v>2956</v>
      </c>
      <c r="AO50260" t="s">
        <v>23</v>
      </c>
    </row>
    <row r="50261" spans="1:41" x14ac:dyDescent="0.2">
      <c r="A50261">
        <v>1</v>
      </c>
      <c r="B50261">
        <v>7689613</v>
      </c>
      <c r="C50261">
        <v>13907775</v>
      </c>
      <c r="D50261" s="2">
        <v>45563</v>
      </c>
      <c r="E50261" t="s">
        <v>21</v>
      </c>
      <c r="F50261">
        <v>12</v>
      </c>
      <c r="G50261">
        <v>42.6</v>
      </c>
      <c r="H50261">
        <v>2.38</v>
      </c>
      <c r="I50261">
        <v>3.5</v>
      </c>
      <c r="J50261">
        <v>48.48</v>
      </c>
      <c r="K50261" t="s">
        <v>22</v>
      </c>
      <c r="L50261">
        <v>48.48</v>
      </c>
      <c r="N50261">
        <v>0</v>
      </c>
      <c r="P50261">
        <v>0</v>
      </c>
      <c r="T50261" t="s">
        <v>23</v>
      </c>
      <c r="U50261">
        <v>11</v>
      </c>
      <c r="V50261" s="4">
        <v>10000057757786</v>
      </c>
      <c r="W50261" s="4">
        <v>10000057757786</v>
      </c>
      <c r="X50261" t="s">
        <v>15131</v>
      </c>
      <c r="Y50261">
        <v>42</v>
      </c>
      <c r="AM50261" t="s">
        <v>225</v>
      </c>
      <c r="AO50261" t="s">
        <v>23</v>
      </c>
    </row>
    <row r="50262" spans="1:41" x14ac:dyDescent="0.2">
      <c r="A50262">
        <v>1</v>
      </c>
      <c r="B50262">
        <v>13838</v>
      </c>
      <c r="C50262">
        <v>13122</v>
      </c>
      <c r="D50262" s="2">
        <v>45563</v>
      </c>
      <c r="E50262" t="s">
        <v>21</v>
      </c>
      <c r="F50262">
        <v>12</v>
      </c>
      <c r="G50262">
        <v>315.88</v>
      </c>
      <c r="H50262">
        <v>18.45</v>
      </c>
      <c r="I50262">
        <v>9.49</v>
      </c>
      <c r="J50262">
        <v>343.82</v>
      </c>
      <c r="K50262" t="s">
        <v>26</v>
      </c>
      <c r="L50262">
        <v>343.82</v>
      </c>
      <c r="N50262">
        <v>0</v>
      </c>
      <c r="P50262">
        <v>0</v>
      </c>
      <c r="T50262" t="s">
        <v>23</v>
      </c>
      <c r="U50262">
        <v>1</v>
      </c>
      <c r="V50262" s="4">
        <v>10000057757713</v>
      </c>
      <c r="W50262" s="4">
        <v>10000057757713</v>
      </c>
      <c r="X50262" t="s">
        <v>41652</v>
      </c>
      <c r="Y50262">
        <v>71</v>
      </c>
      <c r="AM50262" t="s">
        <v>12143</v>
      </c>
      <c r="AO50262" t="s">
        <v>23</v>
      </c>
    </row>
    <row r="50263" spans="1:41" x14ac:dyDescent="0.2">
      <c r="A50263">
        <v>1</v>
      </c>
      <c r="B50263">
        <v>7689622</v>
      </c>
      <c r="C50263">
        <v>13907784</v>
      </c>
      <c r="D50263" s="2">
        <v>45563</v>
      </c>
      <c r="E50263" t="s">
        <v>21</v>
      </c>
      <c r="F50263">
        <v>12</v>
      </c>
      <c r="G50263">
        <v>124.59</v>
      </c>
      <c r="H50263">
        <v>11.29</v>
      </c>
      <c r="I50263">
        <v>7.1</v>
      </c>
      <c r="J50263">
        <v>142.97999999999999</v>
      </c>
      <c r="K50263" t="s">
        <v>26</v>
      </c>
      <c r="L50263">
        <v>142.97999999999999</v>
      </c>
      <c r="N50263">
        <v>0</v>
      </c>
      <c r="P50263">
        <v>0</v>
      </c>
      <c r="T50263" t="s">
        <v>23</v>
      </c>
      <c r="U50263">
        <v>1</v>
      </c>
      <c r="V50263" s="4">
        <v>10000057757840</v>
      </c>
      <c r="W50263" s="4">
        <v>10000057757840</v>
      </c>
      <c r="X50263" t="s">
        <v>3597</v>
      </c>
      <c r="Y50263">
        <v>23</v>
      </c>
      <c r="AM50263" t="s">
        <v>10870</v>
      </c>
      <c r="AO50263" t="s">
        <v>23</v>
      </c>
    </row>
    <row r="50264" spans="1:41" x14ac:dyDescent="0.2">
      <c r="A50264">
        <v>1</v>
      </c>
      <c r="B50264">
        <v>7689633</v>
      </c>
      <c r="C50264">
        <v>13907794</v>
      </c>
      <c r="D50264" s="2">
        <v>45563</v>
      </c>
      <c r="E50264" t="s">
        <v>21</v>
      </c>
      <c r="F50264">
        <v>12</v>
      </c>
      <c r="G50264">
        <v>195.47</v>
      </c>
      <c r="H50264">
        <v>3.52</v>
      </c>
      <c r="I50264">
        <v>5.13</v>
      </c>
      <c r="J50264">
        <v>204.12</v>
      </c>
      <c r="K50264" t="s">
        <v>22</v>
      </c>
      <c r="L50264">
        <v>204.12</v>
      </c>
      <c r="N50264">
        <v>0</v>
      </c>
      <c r="P50264">
        <v>0</v>
      </c>
      <c r="T50264" t="s">
        <v>23</v>
      </c>
      <c r="U50264">
        <v>11</v>
      </c>
      <c r="V50264" s="4">
        <v>10000057757690</v>
      </c>
      <c r="W50264" s="4">
        <v>10000057757690</v>
      </c>
      <c r="X50264" t="s">
        <v>42429</v>
      </c>
      <c r="Y50264">
        <v>10</v>
      </c>
      <c r="AM50264" t="s">
        <v>10890</v>
      </c>
      <c r="AO50264" t="s">
        <v>23</v>
      </c>
    </row>
    <row r="50265" spans="1:41" x14ac:dyDescent="0.2">
      <c r="A50265">
        <v>1</v>
      </c>
      <c r="B50265">
        <v>7689635</v>
      </c>
      <c r="C50265">
        <v>13907796</v>
      </c>
      <c r="D50265" s="2">
        <v>45563</v>
      </c>
      <c r="E50265" t="s">
        <v>21</v>
      </c>
      <c r="F50265">
        <v>12</v>
      </c>
      <c r="G50265">
        <v>195.47</v>
      </c>
      <c r="H50265">
        <v>3.52</v>
      </c>
      <c r="I50265">
        <v>5.13</v>
      </c>
      <c r="J50265">
        <v>204.12</v>
      </c>
      <c r="K50265" t="s">
        <v>22</v>
      </c>
      <c r="L50265">
        <v>204.12</v>
      </c>
      <c r="N50265">
        <v>0</v>
      </c>
      <c r="P50265">
        <v>0</v>
      </c>
      <c r="T50265" t="s">
        <v>23</v>
      </c>
      <c r="U50265">
        <v>11</v>
      </c>
      <c r="V50265" s="4">
        <v>10000057757695</v>
      </c>
      <c r="W50265" s="4">
        <v>10000057757695</v>
      </c>
      <c r="X50265" t="s">
        <v>42430</v>
      </c>
      <c r="Y50265">
        <v>9</v>
      </c>
      <c r="AM50265" t="s">
        <v>10890</v>
      </c>
      <c r="AO50265" t="s">
        <v>23</v>
      </c>
    </row>
    <row r="50266" spans="1:41" x14ac:dyDescent="0.2">
      <c r="A50266">
        <v>1</v>
      </c>
      <c r="B50266">
        <v>130483</v>
      </c>
      <c r="C50266">
        <v>113178</v>
      </c>
      <c r="D50266" s="2">
        <v>45563</v>
      </c>
      <c r="E50266" t="s">
        <v>21</v>
      </c>
      <c r="F50266">
        <v>12</v>
      </c>
      <c r="G50266">
        <v>217.01</v>
      </c>
      <c r="H50266">
        <v>14.36</v>
      </c>
      <c r="I50266">
        <v>8.33</v>
      </c>
      <c r="J50266">
        <v>239.7</v>
      </c>
      <c r="K50266" t="s">
        <v>26</v>
      </c>
      <c r="L50266">
        <v>239.7</v>
      </c>
      <c r="N50266">
        <v>0</v>
      </c>
      <c r="P50266">
        <v>0</v>
      </c>
      <c r="T50266" t="s">
        <v>23</v>
      </c>
      <c r="U50266">
        <v>1</v>
      </c>
      <c r="V50266" s="4">
        <v>10000057757942</v>
      </c>
      <c r="W50266" s="4">
        <v>10000057757942</v>
      </c>
      <c r="X50266" t="s">
        <v>41763</v>
      </c>
      <c r="Y50266">
        <v>73</v>
      </c>
      <c r="AM50266" t="s">
        <v>13032</v>
      </c>
      <c r="AO50266" t="s">
        <v>23</v>
      </c>
    </row>
    <row r="50267" spans="1:41" x14ac:dyDescent="0.2">
      <c r="A50267">
        <v>1</v>
      </c>
      <c r="B50267">
        <v>7689658</v>
      </c>
      <c r="C50267">
        <v>13907805</v>
      </c>
      <c r="D50267" s="2">
        <v>45563</v>
      </c>
      <c r="E50267" t="s">
        <v>21</v>
      </c>
      <c r="F50267">
        <v>12</v>
      </c>
      <c r="G50267">
        <v>247.59</v>
      </c>
      <c r="H50267">
        <v>11.28</v>
      </c>
      <c r="I50267">
        <v>7.1</v>
      </c>
      <c r="J50267">
        <v>265.97000000000003</v>
      </c>
      <c r="K50267" t="s">
        <v>26</v>
      </c>
      <c r="L50267">
        <v>265.97000000000003</v>
      </c>
      <c r="N50267">
        <v>0</v>
      </c>
      <c r="P50267">
        <v>0</v>
      </c>
      <c r="T50267" t="s">
        <v>23</v>
      </c>
      <c r="U50267">
        <v>1</v>
      </c>
      <c r="V50267" s="4">
        <v>10000057757632</v>
      </c>
      <c r="W50267" s="4">
        <v>10000057757632</v>
      </c>
      <c r="X50267" t="s">
        <v>42431</v>
      </c>
      <c r="Y50267">
        <v>75</v>
      </c>
      <c r="AM50267" t="s">
        <v>21490</v>
      </c>
      <c r="AO50267" t="s">
        <v>23</v>
      </c>
    </row>
    <row r="50268" spans="1:41" x14ac:dyDescent="0.2">
      <c r="A50268">
        <v>1</v>
      </c>
      <c r="B50268">
        <v>7689672</v>
      </c>
      <c r="C50268">
        <v>13907817</v>
      </c>
      <c r="D50268" s="2">
        <v>45563</v>
      </c>
      <c r="E50268" t="s">
        <v>21</v>
      </c>
      <c r="F50268">
        <v>12</v>
      </c>
      <c r="G50268">
        <v>115.83</v>
      </c>
      <c r="H50268">
        <v>7.06</v>
      </c>
      <c r="I50268">
        <v>7.1</v>
      </c>
      <c r="J50268">
        <v>129.99</v>
      </c>
      <c r="K50268" t="s">
        <v>22</v>
      </c>
      <c r="L50268">
        <v>129.99</v>
      </c>
      <c r="N50268">
        <v>0</v>
      </c>
      <c r="P50268">
        <v>0</v>
      </c>
      <c r="T50268" t="s">
        <v>23</v>
      </c>
      <c r="U50268">
        <v>1</v>
      </c>
      <c r="V50268" s="4">
        <v>10000057758071</v>
      </c>
      <c r="W50268" s="4">
        <v>10000057758071</v>
      </c>
      <c r="X50268" t="s">
        <v>10259</v>
      </c>
      <c r="Y50268">
        <v>40</v>
      </c>
      <c r="AM50268" t="s">
        <v>10870</v>
      </c>
      <c r="AO50268" t="s">
        <v>23</v>
      </c>
    </row>
    <row r="50269" spans="1:41" x14ac:dyDescent="0.2">
      <c r="A50269">
        <v>1</v>
      </c>
      <c r="B50269">
        <v>7689679</v>
      </c>
      <c r="C50269">
        <v>13907824</v>
      </c>
      <c r="D50269" s="2">
        <v>45563</v>
      </c>
      <c r="E50269" t="s">
        <v>21</v>
      </c>
      <c r="F50269">
        <v>12</v>
      </c>
      <c r="G50269">
        <v>106.37</v>
      </c>
      <c r="H50269">
        <v>1.03</v>
      </c>
      <c r="I50269">
        <v>7.1</v>
      </c>
      <c r="J50269">
        <v>114.5</v>
      </c>
      <c r="K50269" t="s">
        <v>22</v>
      </c>
      <c r="L50269">
        <v>114.5</v>
      </c>
      <c r="N50269">
        <v>0</v>
      </c>
      <c r="P50269">
        <v>0</v>
      </c>
      <c r="T50269" t="s">
        <v>23</v>
      </c>
      <c r="U50269">
        <v>11</v>
      </c>
      <c r="V50269" s="4">
        <v>10000057758010</v>
      </c>
      <c r="W50269" s="4">
        <v>10000057758010</v>
      </c>
      <c r="X50269" t="s">
        <v>42432</v>
      </c>
      <c r="Y50269">
        <v>11</v>
      </c>
      <c r="AM50269" t="s">
        <v>1471</v>
      </c>
      <c r="AO50269" t="s">
        <v>23</v>
      </c>
    </row>
    <row r="50270" spans="1:41" x14ac:dyDescent="0.2">
      <c r="A50270">
        <v>1</v>
      </c>
      <c r="B50270">
        <v>7689680</v>
      </c>
      <c r="C50270">
        <v>13907825</v>
      </c>
      <c r="D50270" s="2">
        <v>45563</v>
      </c>
      <c r="E50270" t="s">
        <v>21</v>
      </c>
      <c r="F50270">
        <v>12</v>
      </c>
      <c r="G50270">
        <v>106.37</v>
      </c>
      <c r="H50270">
        <v>1.03</v>
      </c>
      <c r="I50270">
        <v>7.1</v>
      </c>
      <c r="J50270">
        <v>114.5</v>
      </c>
      <c r="K50270" t="s">
        <v>22</v>
      </c>
      <c r="L50270">
        <v>114.5</v>
      </c>
      <c r="N50270">
        <v>0</v>
      </c>
      <c r="P50270">
        <v>0</v>
      </c>
      <c r="T50270" t="s">
        <v>23</v>
      </c>
      <c r="U50270">
        <v>11</v>
      </c>
      <c r="V50270" s="4">
        <v>10000057758009</v>
      </c>
      <c r="W50270" s="4">
        <v>10000057758009</v>
      </c>
      <c r="X50270" t="s">
        <v>42433</v>
      </c>
      <c r="Y50270">
        <v>12</v>
      </c>
      <c r="AM50270" t="s">
        <v>1471</v>
      </c>
      <c r="AO50270" t="s">
        <v>23</v>
      </c>
    </row>
    <row r="50271" spans="1:41" x14ac:dyDescent="0.2">
      <c r="A50271">
        <v>1</v>
      </c>
      <c r="B50271">
        <v>7689694</v>
      </c>
      <c r="C50271">
        <v>13907836</v>
      </c>
      <c r="D50271" s="2">
        <v>45563</v>
      </c>
      <c r="E50271" t="s">
        <v>21</v>
      </c>
      <c r="F50271">
        <v>12</v>
      </c>
      <c r="G50271">
        <v>195.47</v>
      </c>
      <c r="H50271">
        <v>3.52</v>
      </c>
      <c r="I50271">
        <v>5.13</v>
      </c>
      <c r="J50271">
        <v>204.12</v>
      </c>
      <c r="K50271" t="s">
        <v>26</v>
      </c>
      <c r="L50271">
        <v>204.12</v>
      </c>
      <c r="N50271">
        <v>0</v>
      </c>
      <c r="P50271">
        <v>0</v>
      </c>
      <c r="T50271" t="s">
        <v>23</v>
      </c>
      <c r="U50271">
        <v>11</v>
      </c>
      <c r="V50271" s="4">
        <v>10000057758186</v>
      </c>
      <c r="W50271" s="4">
        <v>10000057758186</v>
      </c>
      <c r="X50271" t="s">
        <v>42434</v>
      </c>
      <c r="Y50271">
        <v>7</v>
      </c>
      <c r="AM50271" t="s">
        <v>15415</v>
      </c>
      <c r="AO50271" t="s">
        <v>23</v>
      </c>
    </row>
    <row r="50272" spans="1:41" x14ac:dyDescent="0.2">
      <c r="A50272">
        <v>1</v>
      </c>
      <c r="B50272">
        <v>3282675</v>
      </c>
      <c r="C50272">
        <v>2684568</v>
      </c>
      <c r="D50272" s="2">
        <v>45563</v>
      </c>
      <c r="E50272" t="s">
        <v>21</v>
      </c>
      <c r="F50272">
        <v>12</v>
      </c>
      <c r="G50272">
        <v>126.25</v>
      </c>
      <c r="H50272">
        <v>11.11</v>
      </c>
      <c r="I50272">
        <v>10.49</v>
      </c>
      <c r="J50272">
        <v>147.85</v>
      </c>
      <c r="K50272" t="s">
        <v>26</v>
      </c>
      <c r="L50272">
        <v>147.85</v>
      </c>
      <c r="N50272">
        <v>0</v>
      </c>
      <c r="P50272">
        <v>0</v>
      </c>
      <c r="T50272" t="s">
        <v>23</v>
      </c>
      <c r="U50272">
        <v>1</v>
      </c>
      <c r="V50272" s="4">
        <v>10000057758127</v>
      </c>
      <c r="W50272" s="4">
        <v>10000057758127</v>
      </c>
      <c r="X50272" t="s">
        <v>7541</v>
      </c>
      <c r="Y50272">
        <v>2</v>
      </c>
      <c r="AM50272" t="s">
        <v>13079</v>
      </c>
      <c r="AO50272" t="s">
        <v>23</v>
      </c>
    </row>
    <row r="50273" spans="1:41" x14ac:dyDescent="0.2">
      <c r="A50273">
        <v>1</v>
      </c>
      <c r="B50273">
        <v>3282674</v>
      </c>
      <c r="C50273">
        <v>2684567</v>
      </c>
      <c r="D50273" s="2">
        <v>45563</v>
      </c>
      <c r="E50273" t="s">
        <v>21</v>
      </c>
      <c r="F50273">
        <v>12</v>
      </c>
      <c r="G50273">
        <v>126.25</v>
      </c>
      <c r="H50273">
        <v>11.11</v>
      </c>
      <c r="I50273">
        <v>10.49</v>
      </c>
      <c r="J50273">
        <v>147.85</v>
      </c>
      <c r="K50273" t="s">
        <v>26</v>
      </c>
      <c r="L50273">
        <v>147.85</v>
      </c>
      <c r="N50273">
        <v>0</v>
      </c>
      <c r="P50273">
        <v>0</v>
      </c>
      <c r="T50273" t="s">
        <v>23</v>
      </c>
      <c r="U50273">
        <v>1</v>
      </c>
      <c r="V50273" s="4">
        <v>10000057758124</v>
      </c>
      <c r="W50273" s="4">
        <v>10000057758124</v>
      </c>
      <c r="X50273" t="s">
        <v>20216</v>
      </c>
      <c r="Y50273">
        <v>1</v>
      </c>
      <c r="AM50273" t="s">
        <v>13079</v>
      </c>
      <c r="AO50273" t="s">
        <v>23</v>
      </c>
    </row>
    <row r="50274" spans="1:41" x14ac:dyDescent="0.2">
      <c r="A50274">
        <v>1</v>
      </c>
      <c r="B50274">
        <v>7689701</v>
      </c>
      <c r="C50274">
        <v>13907844</v>
      </c>
      <c r="D50274" s="2">
        <v>45563</v>
      </c>
      <c r="E50274" t="s">
        <v>21</v>
      </c>
      <c r="F50274">
        <v>12</v>
      </c>
      <c r="G50274">
        <v>141.74</v>
      </c>
      <c r="H50274">
        <v>0</v>
      </c>
      <c r="I50274">
        <v>5.13</v>
      </c>
      <c r="J50274">
        <v>146.87</v>
      </c>
      <c r="K50274" t="s">
        <v>22</v>
      </c>
      <c r="L50274">
        <v>146.87</v>
      </c>
      <c r="N50274">
        <v>0</v>
      </c>
      <c r="P50274">
        <v>0</v>
      </c>
      <c r="T50274" t="s">
        <v>23</v>
      </c>
      <c r="U50274">
        <v>11</v>
      </c>
      <c r="V50274" s="4">
        <v>10000057758265</v>
      </c>
      <c r="W50274" s="4">
        <v>10000057758265</v>
      </c>
      <c r="X50274" t="s">
        <v>13108</v>
      </c>
      <c r="Y50274">
        <v>26</v>
      </c>
      <c r="AM50274" t="s">
        <v>2199</v>
      </c>
      <c r="AO50274" t="s">
        <v>23</v>
      </c>
    </row>
    <row r="50275" spans="1:41" x14ac:dyDescent="0.2">
      <c r="A50275">
        <v>1</v>
      </c>
      <c r="B50275">
        <v>7689702</v>
      </c>
      <c r="C50275">
        <v>13907845</v>
      </c>
      <c r="D50275" s="2">
        <v>45563</v>
      </c>
      <c r="E50275" t="s">
        <v>21</v>
      </c>
      <c r="F50275">
        <v>12</v>
      </c>
      <c r="G50275">
        <v>141.74</v>
      </c>
      <c r="H50275">
        <v>0</v>
      </c>
      <c r="I50275">
        <v>7.1</v>
      </c>
      <c r="J50275">
        <v>148.84</v>
      </c>
      <c r="K50275" t="s">
        <v>22</v>
      </c>
      <c r="L50275">
        <v>148.84</v>
      </c>
      <c r="N50275">
        <v>0</v>
      </c>
      <c r="P50275">
        <v>0</v>
      </c>
      <c r="T50275" t="s">
        <v>23</v>
      </c>
      <c r="U50275">
        <v>11</v>
      </c>
      <c r="V50275" s="4">
        <v>10000057758266</v>
      </c>
      <c r="W50275" s="4">
        <v>10000057758266</v>
      </c>
      <c r="X50275" t="s">
        <v>13108</v>
      </c>
      <c r="Y50275">
        <v>26</v>
      </c>
      <c r="AM50275" t="s">
        <v>2262</v>
      </c>
      <c r="AO50275" t="s">
        <v>23</v>
      </c>
    </row>
    <row r="50276" spans="1:41" x14ac:dyDescent="0.2">
      <c r="A50276">
        <v>1</v>
      </c>
      <c r="B50276">
        <v>7689710</v>
      </c>
      <c r="C50276">
        <v>13907853</v>
      </c>
      <c r="D50276" s="2">
        <v>45563</v>
      </c>
      <c r="E50276" t="s">
        <v>21</v>
      </c>
      <c r="F50276">
        <v>12</v>
      </c>
      <c r="G50276">
        <v>164.94</v>
      </c>
      <c r="H50276">
        <v>1.03</v>
      </c>
      <c r="I50276">
        <v>7.61</v>
      </c>
      <c r="J50276">
        <v>173.58</v>
      </c>
      <c r="K50276" t="s">
        <v>22</v>
      </c>
      <c r="L50276">
        <v>173.58</v>
      </c>
      <c r="N50276">
        <v>0</v>
      </c>
      <c r="P50276">
        <v>0</v>
      </c>
      <c r="T50276" t="s">
        <v>23</v>
      </c>
      <c r="U50276">
        <v>11</v>
      </c>
      <c r="V50276" s="4">
        <v>10000057758295</v>
      </c>
      <c r="W50276" s="4">
        <v>10000057758295</v>
      </c>
      <c r="X50276" t="s">
        <v>42433</v>
      </c>
      <c r="Y50276">
        <v>12</v>
      </c>
      <c r="AM50276" t="s">
        <v>475</v>
      </c>
      <c r="AO50276" t="s">
        <v>23</v>
      </c>
    </row>
    <row r="50277" spans="1:41" x14ac:dyDescent="0.2">
      <c r="A50277">
        <v>1</v>
      </c>
      <c r="B50277">
        <v>7689711</v>
      </c>
      <c r="C50277">
        <v>13907854</v>
      </c>
      <c r="D50277" s="2">
        <v>45563</v>
      </c>
      <c r="E50277" t="s">
        <v>21</v>
      </c>
      <c r="F50277">
        <v>12</v>
      </c>
      <c r="G50277">
        <v>164.94</v>
      </c>
      <c r="H50277">
        <v>1.03</v>
      </c>
      <c r="I50277">
        <v>7.61</v>
      </c>
      <c r="J50277">
        <v>173.58</v>
      </c>
      <c r="K50277" t="s">
        <v>22</v>
      </c>
      <c r="L50277">
        <v>173.58</v>
      </c>
      <c r="N50277">
        <v>0</v>
      </c>
      <c r="P50277">
        <v>0</v>
      </c>
      <c r="T50277" t="s">
        <v>23</v>
      </c>
      <c r="U50277">
        <v>11</v>
      </c>
      <c r="V50277" s="4">
        <v>10000057758296</v>
      </c>
      <c r="W50277" s="4">
        <v>10000057758296</v>
      </c>
      <c r="X50277" t="s">
        <v>42432</v>
      </c>
      <c r="Y50277">
        <v>11</v>
      </c>
      <c r="AM50277" t="s">
        <v>475</v>
      </c>
      <c r="AO50277" t="s">
        <v>23</v>
      </c>
    </row>
    <row r="50278" spans="1:41" x14ac:dyDescent="0.2">
      <c r="A50278">
        <v>1</v>
      </c>
      <c r="B50278">
        <v>7689722</v>
      </c>
      <c r="C50278">
        <v>13907865</v>
      </c>
      <c r="D50278" s="2">
        <v>45563</v>
      </c>
      <c r="E50278" t="s">
        <v>21</v>
      </c>
      <c r="F50278">
        <v>12</v>
      </c>
      <c r="G50278">
        <v>141.74</v>
      </c>
      <c r="H50278">
        <v>0</v>
      </c>
      <c r="I50278">
        <v>5.13</v>
      </c>
      <c r="J50278">
        <v>146.87</v>
      </c>
      <c r="K50278" t="s">
        <v>22</v>
      </c>
      <c r="L50278">
        <v>146.87</v>
      </c>
      <c r="N50278">
        <v>0</v>
      </c>
      <c r="P50278">
        <v>0</v>
      </c>
      <c r="T50278" t="s">
        <v>23</v>
      </c>
      <c r="U50278">
        <v>11</v>
      </c>
      <c r="V50278" s="4">
        <v>10000057757967</v>
      </c>
      <c r="W50278" s="4">
        <v>10000057757967</v>
      </c>
      <c r="X50278" t="s">
        <v>42435</v>
      </c>
      <c r="Y50278">
        <v>4</v>
      </c>
      <c r="AM50278" t="s">
        <v>2199</v>
      </c>
      <c r="AO50278" t="s">
        <v>23</v>
      </c>
    </row>
    <row r="50279" spans="1:41" x14ac:dyDescent="0.2">
      <c r="A50279">
        <v>1</v>
      </c>
      <c r="B50279">
        <v>7689723</v>
      </c>
      <c r="C50279">
        <v>13907866</v>
      </c>
      <c r="D50279" s="2">
        <v>45563</v>
      </c>
      <c r="E50279" t="s">
        <v>21</v>
      </c>
      <c r="F50279">
        <v>12</v>
      </c>
      <c r="G50279">
        <v>141.74</v>
      </c>
      <c r="H50279">
        <v>0</v>
      </c>
      <c r="I50279">
        <v>7.1</v>
      </c>
      <c r="J50279">
        <v>148.84</v>
      </c>
      <c r="K50279" t="s">
        <v>22</v>
      </c>
      <c r="L50279">
        <v>148.84</v>
      </c>
      <c r="N50279">
        <v>0</v>
      </c>
      <c r="P50279">
        <v>0</v>
      </c>
      <c r="T50279" t="s">
        <v>23</v>
      </c>
      <c r="U50279">
        <v>11</v>
      </c>
      <c r="V50279" s="4">
        <v>10000057757987</v>
      </c>
      <c r="W50279" s="4">
        <v>10000057757987</v>
      </c>
      <c r="X50279" t="s">
        <v>42435</v>
      </c>
      <c r="Y50279">
        <v>4</v>
      </c>
      <c r="AM50279" t="s">
        <v>2262</v>
      </c>
      <c r="AO50279" t="s">
        <v>23</v>
      </c>
    </row>
    <row r="50280" spans="1:41" x14ac:dyDescent="0.2">
      <c r="A50280">
        <v>1</v>
      </c>
      <c r="B50280">
        <v>7689725</v>
      </c>
      <c r="C50280">
        <v>13907868</v>
      </c>
      <c r="D50280" s="2">
        <v>45563</v>
      </c>
      <c r="E50280" t="s">
        <v>21</v>
      </c>
      <c r="F50280">
        <v>12</v>
      </c>
      <c r="G50280">
        <v>24.33</v>
      </c>
      <c r="H50280">
        <v>0</v>
      </c>
      <c r="I50280">
        <v>3.5</v>
      </c>
      <c r="J50280">
        <v>27.83</v>
      </c>
      <c r="K50280" t="s">
        <v>22</v>
      </c>
      <c r="L50280">
        <v>27.83</v>
      </c>
      <c r="N50280">
        <v>0</v>
      </c>
      <c r="P50280">
        <v>0</v>
      </c>
      <c r="T50280" t="s">
        <v>23</v>
      </c>
      <c r="U50280">
        <v>11</v>
      </c>
      <c r="V50280" s="4">
        <v>10000057758106</v>
      </c>
      <c r="W50280" s="4">
        <v>10000057758106</v>
      </c>
      <c r="X50280" t="s">
        <v>13448</v>
      </c>
      <c r="Y50280">
        <v>12</v>
      </c>
      <c r="AM50280" t="s">
        <v>1040</v>
      </c>
      <c r="AO50280" t="s">
        <v>23</v>
      </c>
    </row>
    <row r="50281" spans="1:41" x14ac:dyDescent="0.2">
      <c r="A50281">
        <v>1</v>
      </c>
      <c r="B50281">
        <v>7689726</v>
      </c>
      <c r="C50281">
        <v>13907869</v>
      </c>
      <c r="D50281" s="2">
        <v>45563</v>
      </c>
      <c r="E50281" t="s">
        <v>21</v>
      </c>
      <c r="F50281">
        <v>12</v>
      </c>
      <c r="G50281">
        <v>24.33</v>
      </c>
      <c r="H50281">
        <v>0</v>
      </c>
      <c r="I50281">
        <v>7.1</v>
      </c>
      <c r="J50281">
        <v>31.43</v>
      </c>
      <c r="K50281" t="s">
        <v>22</v>
      </c>
      <c r="L50281">
        <v>31.43</v>
      </c>
      <c r="N50281">
        <v>0</v>
      </c>
      <c r="P50281">
        <v>0</v>
      </c>
      <c r="T50281" t="s">
        <v>23</v>
      </c>
      <c r="U50281">
        <v>11</v>
      </c>
      <c r="V50281" s="4">
        <v>10000057757984</v>
      </c>
      <c r="W50281" s="4">
        <v>10000057757984</v>
      </c>
      <c r="X50281" t="s">
        <v>13448</v>
      </c>
      <c r="Y50281">
        <v>12</v>
      </c>
      <c r="AM50281" t="s">
        <v>496</v>
      </c>
      <c r="AO50281" t="s">
        <v>23</v>
      </c>
    </row>
    <row r="50282" spans="1:41" x14ac:dyDescent="0.2">
      <c r="A50282">
        <v>1</v>
      </c>
      <c r="B50282">
        <v>3282683</v>
      </c>
      <c r="C50282">
        <v>2684576</v>
      </c>
      <c r="D50282" s="2">
        <v>45563</v>
      </c>
      <c r="E50282" t="s">
        <v>21</v>
      </c>
      <c r="F50282">
        <v>12</v>
      </c>
      <c r="G50282">
        <v>145.47</v>
      </c>
      <c r="H50282">
        <v>16.600000000000001</v>
      </c>
      <c r="I50282">
        <v>7.91</v>
      </c>
      <c r="J50282">
        <v>169.98</v>
      </c>
      <c r="K50282" t="s">
        <v>22</v>
      </c>
      <c r="L50282">
        <v>169.98</v>
      </c>
      <c r="N50282">
        <v>0</v>
      </c>
      <c r="P50282">
        <v>0</v>
      </c>
      <c r="T50282" t="s">
        <v>23</v>
      </c>
      <c r="U50282">
        <v>1</v>
      </c>
      <c r="V50282" s="4">
        <v>10000057758325</v>
      </c>
      <c r="W50282" s="4">
        <v>10000057758325</v>
      </c>
      <c r="X50282" t="s">
        <v>40209</v>
      </c>
      <c r="Y50282">
        <v>19</v>
      </c>
      <c r="AM50282" t="s">
        <v>15319</v>
      </c>
      <c r="AO50282" t="s">
        <v>23</v>
      </c>
    </row>
    <row r="50283" spans="1:41" x14ac:dyDescent="0.2">
      <c r="A50283">
        <v>1</v>
      </c>
      <c r="B50283">
        <v>3282684</v>
      </c>
      <c r="C50283">
        <v>2684577</v>
      </c>
      <c r="D50283" s="2">
        <v>45563</v>
      </c>
      <c r="E50283" t="s">
        <v>21</v>
      </c>
      <c r="F50283">
        <v>12</v>
      </c>
      <c r="G50283">
        <v>145.47</v>
      </c>
      <c r="H50283">
        <v>16.600000000000001</v>
      </c>
      <c r="I50283">
        <v>7.91</v>
      </c>
      <c r="J50283">
        <v>169.98</v>
      </c>
      <c r="K50283" t="s">
        <v>22</v>
      </c>
      <c r="L50283">
        <v>169.98</v>
      </c>
      <c r="N50283">
        <v>0</v>
      </c>
      <c r="P50283">
        <v>0</v>
      </c>
      <c r="T50283" t="s">
        <v>23</v>
      </c>
      <c r="U50283">
        <v>1</v>
      </c>
      <c r="V50283" s="4">
        <v>10000057758322</v>
      </c>
      <c r="W50283" s="4">
        <v>10000057758322</v>
      </c>
      <c r="X50283" t="s">
        <v>40208</v>
      </c>
      <c r="Y50283">
        <v>20</v>
      </c>
      <c r="AM50283" t="s">
        <v>15319</v>
      </c>
      <c r="AO50283" t="s">
        <v>23</v>
      </c>
    </row>
    <row r="50284" spans="1:41" x14ac:dyDescent="0.2">
      <c r="A50284">
        <v>1</v>
      </c>
      <c r="B50284">
        <v>7689734</v>
      </c>
      <c r="C50284">
        <v>13907875</v>
      </c>
      <c r="D50284" s="2">
        <v>45563</v>
      </c>
      <c r="E50284" t="s">
        <v>21</v>
      </c>
      <c r="F50284">
        <v>12</v>
      </c>
      <c r="G50284">
        <v>28.62</v>
      </c>
      <c r="H50284">
        <v>0</v>
      </c>
      <c r="I50284">
        <v>2.35</v>
      </c>
      <c r="J50284">
        <v>30.97</v>
      </c>
      <c r="K50284" t="s">
        <v>22</v>
      </c>
      <c r="L50284">
        <v>30.97</v>
      </c>
      <c r="N50284">
        <v>0</v>
      </c>
      <c r="P50284">
        <v>0</v>
      </c>
      <c r="T50284" t="s">
        <v>23</v>
      </c>
      <c r="U50284">
        <v>11</v>
      </c>
      <c r="V50284" s="4">
        <v>10000057758357</v>
      </c>
      <c r="W50284" s="4">
        <v>10000057758357</v>
      </c>
      <c r="X50284" t="s">
        <v>7538</v>
      </c>
      <c r="Y50284">
        <v>38</v>
      </c>
      <c r="AM50284" t="s">
        <v>23977</v>
      </c>
      <c r="AO50284" t="s">
        <v>23</v>
      </c>
    </row>
    <row r="50285" spans="1:41" x14ac:dyDescent="0.2">
      <c r="A50285">
        <v>1</v>
      </c>
      <c r="B50285">
        <v>7689736</v>
      </c>
      <c r="C50285">
        <v>13907877</v>
      </c>
      <c r="D50285" s="2">
        <v>45563</v>
      </c>
      <c r="E50285" t="s">
        <v>21</v>
      </c>
      <c r="F50285">
        <v>12</v>
      </c>
      <c r="G50285">
        <v>28.62</v>
      </c>
      <c r="H50285">
        <v>0</v>
      </c>
      <c r="I50285">
        <v>7.99</v>
      </c>
      <c r="J50285">
        <v>36.61</v>
      </c>
      <c r="K50285" t="s">
        <v>22</v>
      </c>
      <c r="L50285">
        <v>36.61</v>
      </c>
      <c r="N50285">
        <v>0</v>
      </c>
      <c r="P50285">
        <v>0</v>
      </c>
      <c r="T50285" t="s">
        <v>23</v>
      </c>
      <c r="U50285">
        <v>11</v>
      </c>
      <c r="V50285" s="4">
        <v>10000057758345</v>
      </c>
      <c r="W50285" s="4">
        <v>10000057758345</v>
      </c>
      <c r="X50285" t="s">
        <v>7538</v>
      </c>
      <c r="Y50285">
        <v>41</v>
      </c>
      <c r="AM50285" t="s">
        <v>25560</v>
      </c>
      <c r="AO50285" t="s">
        <v>23</v>
      </c>
    </row>
    <row r="50286" spans="1:41" x14ac:dyDescent="0.2">
      <c r="A50286">
        <v>1</v>
      </c>
      <c r="B50286">
        <v>3282686</v>
      </c>
      <c r="C50286">
        <v>2684578</v>
      </c>
      <c r="D50286" s="2">
        <v>45563</v>
      </c>
      <c r="E50286" t="s">
        <v>21</v>
      </c>
      <c r="F50286">
        <v>12</v>
      </c>
      <c r="G50286">
        <v>235</v>
      </c>
      <c r="H50286">
        <v>13.31</v>
      </c>
      <c r="I50286">
        <v>6.66</v>
      </c>
      <c r="J50286">
        <v>254.97</v>
      </c>
      <c r="K50286" t="s">
        <v>26</v>
      </c>
      <c r="L50286">
        <v>254.97</v>
      </c>
      <c r="N50286">
        <v>0</v>
      </c>
      <c r="P50286">
        <v>0</v>
      </c>
      <c r="T50286" t="s">
        <v>23</v>
      </c>
      <c r="U50286">
        <v>1</v>
      </c>
      <c r="V50286" s="4">
        <v>10000057758273</v>
      </c>
      <c r="W50286" s="4">
        <v>10000057758273</v>
      </c>
      <c r="X50286" t="s">
        <v>14084</v>
      </c>
      <c r="Y50286">
        <v>33</v>
      </c>
      <c r="AM50286" t="s">
        <v>20991</v>
      </c>
      <c r="AO50286" t="s">
        <v>23</v>
      </c>
    </row>
    <row r="50287" spans="1:41" x14ac:dyDescent="0.2">
      <c r="A50287">
        <v>1</v>
      </c>
      <c r="B50287">
        <v>7689741</v>
      </c>
      <c r="C50287">
        <v>13907882</v>
      </c>
      <c r="D50287" s="2">
        <v>45563</v>
      </c>
      <c r="E50287" t="s">
        <v>21</v>
      </c>
      <c r="F50287">
        <v>12</v>
      </c>
      <c r="G50287">
        <v>262.08999999999997</v>
      </c>
      <c r="H50287">
        <v>1.9</v>
      </c>
      <c r="I50287">
        <v>4.5</v>
      </c>
      <c r="J50287">
        <v>268.49</v>
      </c>
      <c r="K50287" t="s">
        <v>22</v>
      </c>
      <c r="L50287">
        <v>268.49</v>
      </c>
      <c r="N50287">
        <v>0</v>
      </c>
      <c r="P50287">
        <v>0</v>
      </c>
      <c r="T50287" t="s">
        <v>23</v>
      </c>
      <c r="U50287">
        <v>1</v>
      </c>
      <c r="V50287" s="4">
        <v>10000057758240</v>
      </c>
      <c r="W50287" s="4">
        <v>10000057758240</v>
      </c>
      <c r="X50287" t="s">
        <v>42436</v>
      </c>
      <c r="Y50287">
        <v>1</v>
      </c>
      <c r="AM50287" t="s">
        <v>42437</v>
      </c>
      <c r="AO50287" t="s">
        <v>23</v>
      </c>
    </row>
    <row r="50288" spans="1:41" x14ac:dyDescent="0.2">
      <c r="A50288">
        <v>1</v>
      </c>
      <c r="B50288">
        <v>3282688</v>
      </c>
      <c r="C50288">
        <v>2684580</v>
      </c>
      <c r="D50288" s="2">
        <v>45563</v>
      </c>
      <c r="E50288" t="s">
        <v>21</v>
      </c>
      <c r="F50288">
        <v>12</v>
      </c>
      <c r="G50288">
        <v>222.24</v>
      </c>
      <c r="H50288">
        <v>19.829999999999998</v>
      </c>
      <c r="I50288">
        <v>7.91</v>
      </c>
      <c r="J50288">
        <v>249.98</v>
      </c>
      <c r="K50288" t="s">
        <v>22</v>
      </c>
      <c r="L50288">
        <v>249.98</v>
      </c>
      <c r="N50288">
        <v>0</v>
      </c>
      <c r="P50288">
        <v>0</v>
      </c>
      <c r="T50288" t="s">
        <v>23</v>
      </c>
      <c r="U50288">
        <v>1</v>
      </c>
      <c r="V50288" s="4">
        <v>10000057758210</v>
      </c>
      <c r="W50288" s="4">
        <v>10000057758210</v>
      </c>
      <c r="X50288" t="s">
        <v>42436</v>
      </c>
      <c r="Y50288">
        <v>3</v>
      </c>
      <c r="AM50288" t="s">
        <v>2734</v>
      </c>
      <c r="AO50288" t="s">
        <v>23</v>
      </c>
    </row>
    <row r="50289" spans="1:41" x14ac:dyDescent="0.2">
      <c r="A50289">
        <v>1</v>
      </c>
      <c r="B50289">
        <v>7689750</v>
      </c>
      <c r="C50289">
        <v>13907890</v>
      </c>
      <c r="D50289" s="2">
        <v>45563</v>
      </c>
      <c r="E50289" t="s">
        <v>21</v>
      </c>
      <c r="F50289">
        <v>12</v>
      </c>
      <c r="G50289">
        <v>219.57</v>
      </c>
      <c r="H50289">
        <v>3.52</v>
      </c>
      <c r="I50289">
        <v>7.61</v>
      </c>
      <c r="J50289">
        <v>230.7</v>
      </c>
      <c r="K50289" t="s">
        <v>22</v>
      </c>
      <c r="L50289">
        <v>230.7</v>
      </c>
      <c r="N50289">
        <v>0</v>
      </c>
      <c r="P50289">
        <v>0</v>
      </c>
      <c r="T50289" t="s">
        <v>23</v>
      </c>
      <c r="U50289">
        <v>11</v>
      </c>
      <c r="V50289" s="4">
        <v>10000057758369</v>
      </c>
      <c r="W50289" s="4">
        <v>10000057758369</v>
      </c>
      <c r="X50289" t="s">
        <v>42438</v>
      </c>
      <c r="Y50289">
        <v>22</v>
      </c>
      <c r="AM50289" t="s">
        <v>19452</v>
      </c>
      <c r="AO50289" t="s">
        <v>23</v>
      </c>
    </row>
    <row r="50290" spans="1:41" x14ac:dyDescent="0.2">
      <c r="A50290">
        <v>1</v>
      </c>
      <c r="B50290">
        <v>7689751</v>
      </c>
      <c r="C50290">
        <v>13907891</v>
      </c>
      <c r="D50290" s="2">
        <v>45563</v>
      </c>
      <c r="E50290" t="s">
        <v>21</v>
      </c>
      <c r="F50290">
        <v>12</v>
      </c>
      <c r="G50290">
        <v>219.57</v>
      </c>
      <c r="H50290">
        <v>3.52</v>
      </c>
      <c r="I50290">
        <v>7.61</v>
      </c>
      <c r="J50290">
        <v>230.7</v>
      </c>
      <c r="K50290" t="s">
        <v>22</v>
      </c>
      <c r="L50290">
        <v>230.7</v>
      </c>
      <c r="N50290">
        <v>0</v>
      </c>
      <c r="P50290">
        <v>0</v>
      </c>
      <c r="T50290" t="s">
        <v>23</v>
      </c>
      <c r="U50290">
        <v>11</v>
      </c>
      <c r="V50290" s="4">
        <v>10000057758371</v>
      </c>
      <c r="W50290" s="4">
        <v>10000057758371</v>
      </c>
      <c r="X50290" t="s">
        <v>42439</v>
      </c>
      <c r="Y50290">
        <v>21</v>
      </c>
      <c r="AM50290" t="s">
        <v>19452</v>
      </c>
      <c r="AO50290" t="s">
        <v>23</v>
      </c>
    </row>
    <row r="50291" spans="1:41" x14ac:dyDescent="0.2">
      <c r="A50291">
        <v>1</v>
      </c>
      <c r="B50291">
        <v>3282695</v>
      </c>
      <c r="C50291">
        <v>2684587</v>
      </c>
      <c r="D50291" s="2">
        <v>45563</v>
      </c>
      <c r="E50291" t="s">
        <v>21</v>
      </c>
      <c r="F50291">
        <v>12</v>
      </c>
      <c r="G50291">
        <v>156.93</v>
      </c>
      <c r="H50291">
        <v>16.21</v>
      </c>
      <c r="I50291">
        <v>7.3</v>
      </c>
      <c r="J50291">
        <v>180.44</v>
      </c>
      <c r="K50291" t="s">
        <v>26</v>
      </c>
      <c r="L50291">
        <v>180.44</v>
      </c>
      <c r="N50291">
        <v>0</v>
      </c>
      <c r="P50291">
        <v>0</v>
      </c>
      <c r="T50291" t="s">
        <v>23</v>
      </c>
      <c r="U50291">
        <v>1</v>
      </c>
      <c r="V50291" s="4">
        <v>10000057758442</v>
      </c>
      <c r="W50291" s="4">
        <v>10000057758442</v>
      </c>
      <c r="X50291" t="s">
        <v>27642</v>
      </c>
      <c r="Y50291">
        <v>7</v>
      </c>
      <c r="AM50291" t="s">
        <v>12726</v>
      </c>
      <c r="AO50291" t="s">
        <v>23</v>
      </c>
    </row>
    <row r="50292" spans="1:41" x14ac:dyDescent="0.2">
      <c r="A50292">
        <v>1</v>
      </c>
      <c r="B50292">
        <v>3282702</v>
      </c>
      <c r="C50292">
        <v>2684594</v>
      </c>
      <c r="D50292" s="2">
        <v>45563</v>
      </c>
      <c r="E50292" t="s">
        <v>21</v>
      </c>
      <c r="F50292">
        <v>12</v>
      </c>
      <c r="G50292">
        <v>181.05</v>
      </c>
      <c r="H50292">
        <v>14.36</v>
      </c>
      <c r="I50292">
        <v>4.5599999999999996</v>
      </c>
      <c r="J50292">
        <v>199.97</v>
      </c>
      <c r="K50292" t="s">
        <v>26</v>
      </c>
      <c r="L50292">
        <v>199.97</v>
      </c>
      <c r="N50292">
        <v>0</v>
      </c>
      <c r="P50292">
        <v>0</v>
      </c>
      <c r="T50292" t="s">
        <v>23</v>
      </c>
      <c r="U50292">
        <v>1</v>
      </c>
      <c r="V50292" s="4">
        <v>10000057758499</v>
      </c>
      <c r="W50292" s="4">
        <v>10000057758499</v>
      </c>
      <c r="X50292" t="s">
        <v>42440</v>
      </c>
      <c r="Y50292">
        <v>19</v>
      </c>
      <c r="AM50292" t="s">
        <v>13200</v>
      </c>
      <c r="AO50292" t="s">
        <v>23</v>
      </c>
    </row>
    <row r="50293" spans="1:41" x14ac:dyDescent="0.2">
      <c r="A50293">
        <v>1</v>
      </c>
      <c r="B50293">
        <v>3282710</v>
      </c>
      <c r="C50293">
        <v>2684601</v>
      </c>
      <c r="D50293" s="2">
        <v>45563</v>
      </c>
      <c r="E50293" t="s">
        <v>21</v>
      </c>
      <c r="F50293">
        <v>12</v>
      </c>
      <c r="G50293">
        <v>98.38</v>
      </c>
      <c r="H50293">
        <v>11.11</v>
      </c>
      <c r="I50293">
        <v>10.49</v>
      </c>
      <c r="J50293">
        <v>119.98</v>
      </c>
      <c r="K50293" t="s">
        <v>22</v>
      </c>
      <c r="L50293">
        <v>119.98</v>
      </c>
      <c r="N50293">
        <v>0</v>
      </c>
      <c r="P50293">
        <v>0</v>
      </c>
      <c r="T50293" t="s">
        <v>23</v>
      </c>
      <c r="U50293">
        <v>1</v>
      </c>
      <c r="V50293" s="4">
        <v>10000057758394</v>
      </c>
      <c r="W50293" s="4">
        <v>10000057758394</v>
      </c>
      <c r="X50293" t="s">
        <v>42441</v>
      </c>
      <c r="Y50293">
        <v>31</v>
      </c>
      <c r="AM50293" t="s">
        <v>8223</v>
      </c>
      <c r="AO50293" t="s">
        <v>23</v>
      </c>
    </row>
    <row r="50294" spans="1:41" x14ac:dyDescent="0.2">
      <c r="A50294">
        <v>1</v>
      </c>
      <c r="B50294">
        <v>7689793</v>
      </c>
      <c r="C50294">
        <v>13907936</v>
      </c>
      <c r="D50294" s="2">
        <v>45563</v>
      </c>
      <c r="E50294" t="s">
        <v>21</v>
      </c>
      <c r="F50294">
        <v>12</v>
      </c>
      <c r="G50294">
        <v>187.66</v>
      </c>
      <c r="H50294">
        <v>1.03</v>
      </c>
      <c r="I50294">
        <v>5</v>
      </c>
      <c r="J50294">
        <v>193.69</v>
      </c>
      <c r="K50294" t="s">
        <v>22</v>
      </c>
      <c r="L50294">
        <v>193.69</v>
      </c>
      <c r="N50294">
        <v>0</v>
      </c>
      <c r="P50294">
        <v>0</v>
      </c>
      <c r="T50294" t="s">
        <v>23</v>
      </c>
      <c r="U50294">
        <v>11</v>
      </c>
      <c r="V50294" s="4">
        <v>10000057758654</v>
      </c>
      <c r="W50294" s="4">
        <v>10000057758654</v>
      </c>
      <c r="X50294" t="s">
        <v>6456</v>
      </c>
      <c r="Y50294">
        <v>79</v>
      </c>
      <c r="AM50294" t="s">
        <v>13060</v>
      </c>
      <c r="AO50294" t="s">
        <v>23</v>
      </c>
    </row>
    <row r="50295" spans="1:41" x14ac:dyDescent="0.2">
      <c r="A50295">
        <v>1</v>
      </c>
      <c r="B50295">
        <v>3282713</v>
      </c>
      <c r="C50295">
        <v>2684604</v>
      </c>
      <c r="D50295" s="2">
        <v>45563</v>
      </c>
      <c r="E50295" t="s">
        <v>21</v>
      </c>
      <c r="F50295">
        <v>12</v>
      </c>
      <c r="G50295">
        <v>149.80000000000001</v>
      </c>
      <c r="H50295">
        <v>21.33</v>
      </c>
      <c r="I50295">
        <v>10.49</v>
      </c>
      <c r="J50295">
        <v>181.62</v>
      </c>
      <c r="K50295" t="s">
        <v>22</v>
      </c>
      <c r="L50295">
        <v>181.62</v>
      </c>
      <c r="N50295">
        <v>0</v>
      </c>
      <c r="P50295">
        <v>0</v>
      </c>
      <c r="T50295" t="s">
        <v>23</v>
      </c>
      <c r="U50295">
        <v>1</v>
      </c>
      <c r="V50295" s="4">
        <v>10000057758658</v>
      </c>
      <c r="W50295" s="4">
        <v>10000057758658</v>
      </c>
      <c r="X50295" t="s">
        <v>42442</v>
      </c>
      <c r="Y50295">
        <v>28</v>
      </c>
      <c r="AM50295" t="s">
        <v>560</v>
      </c>
      <c r="AO50295" t="s">
        <v>23</v>
      </c>
    </row>
    <row r="50296" spans="1:41" x14ac:dyDescent="0.2">
      <c r="A50296">
        <v>1</v>
      </c>
      <c r="B50296">
        <v>7689834</v>
      </c>
      <c r="C50296">
        <v>13907959</v>
      </c>
      <c r="D50296" s="2">
        <v>45563</v>
      </c>
      <c r="E50296" t="s">
        <v>21</v>
      </c>
      <c r="F50296">
        <v>12</v>
      </c>
      <c r="G50296">
        <v>179.08</v>
      </c>
      <c r="H50296">
        <v>1.03</v>
      </c>
      <c r="I50296">
        <v>7.61</v>
      </c>
      <c r="J50296">
        <v>187.72</v>
      </c>
      <c r="K50296" t="s">
        <v>22</v>
      </c>
      <c r="L50296">
        <v>187.72</v>
      </c>
      <c r="N50296">
        <v>0</v>
      </c>
      <c r="P50296">
        <v>0</v>
      </c>
      <c r="T50296" t="s">
        <v>23</v>
      </c>
      <c r="U50296">
        <v>11</v>
      </c>
      <c r="V50296" s="4">
        <v>10000057758767</v>
      </c>
      <c r="W50296" s="4">
        <v>10000057758767</v>
      </c>
      <c r="X50296" t="s">
        <v>10461</v>
      </c>
      <c r="Y50296">
        <v>35</v>
      </c>
      <c r="AM50296" t="s">
        <v>804</v>
      </c>
      <c r="AO50296" t="s">
        <v>23</v>
      </c>
    </row>
    <row r="50297" spans="1:41" x14ac:dyDescent="0.2">
      <c r="A50297">
        <v>1</v>
      </c>
      <c r="B50297">
        <v>7689835</v>
      </c>
      <c r="C50297">
        <v>13907960</v>
      </c>
      <c r="D50297" s="2">
        <v>45563</v>
      </c>
      <c r="E50297" t="s">
        <v>21</v>
      </c>
      <c r="F50297">
        <v>12</v>
      </c>
      <c r="G50297">
        <v>179.08</v>
      </c>
      <c r="H50297">
        <v>1.03</v>
      </c>
      <c r="I50297">
        <v>7.1</v>
      </c>
      <c r="J50297">
        <v>187.21</v>
      </c>
      <c r="K50297" t="s">
        <v>22</v>
      </c>
      <c r="L50297">
        <v>187.21</v>
      </c>
      <c r="N50297">
        <v>0</v>
      </c>
      <c r="P50297">
        <v>0</v>
      </c>
      <c r="T50297" t="s">
        <v>23</v>
      </c>
      <c r="U50297">
        <v>11</v>
      </c>
      <c r="V50297" s="4">
        <v>10000057758735</v>
      </c>
      <c r="W50297" s="4">
        <v>10000057758735</v>
      </c>
      <c r="X50297" t="s">
        <v>10461</v>
      </c>
      <c r="Y50297">
        <v>35</v>
      </c>
      <c r="AM50297" t="s">
        <v>872</v>
      </c>
      <c r="AO50297" t="s">
        <v>23</v>
      </c>
    </row>
    <row r="50298" spans="1:41" x14ac:dyDescent="0.2">
      <c r="A50298">
        <v>1</v>
      </c>
      <c r="B50298">
        <v>7689845</v>
      </c>
      <c r="C50298">
        <v>13907968</v>
      </c>
      <c r="D50298" s="2">
        <v>45563</v>
      </c>
      <c r="E50298" t="s">
        <v>21</v>
      </c>
      <c r="F50298">
        <v>12</v>
      </c>
      <c r="G50298">
        <v>46.45</v>
      </c>
      <c r="H50298">
        <v>0</v>
      </c>
      <c r="I50298">
        <v>0</v>
      </c>
      <c r="J50298">
        <v>46.45</v>
      </c>
      <c r="K50298" t="s">
        <v>26</v>
      </c>
      <c r="L50298">
        <v>46.45</v>
      </c>
      <c r="N50298">
        <v>0</v>
      </c>
      <c r="P50298">
        <v>0</v>
      </c>
      <c r="T50298" t="s">
        <v>23</v>
      </c>
      <c r="U50298">
        <v>11</v>
      </c>
      <c r="V50298" s="4">
        <v>10000057758608</v>
      </c>
      <c r="W50298" s="4">
        <v>10000057758608</v>
      </c>
      <c r="X50298" t="s">
        <v>42443</v>
      </c>
      <c r="Y50298">
        <v>27</v>
      </c>
      <c r="AM50298" t="s">
        <v>21089</v>
      </c>
      <c r="AO50298" t="s">
        <v>23</v>
      </c>
    </row>
    <row r="50299" spans="1:41" x14ac:dyDescent="0.2">
      <c r="A50299">
        <v>1</v>
      </c>
      <c r="B50299">
        <v>7689846</v>
      </c>
      <c r="C50299">
        <v>13907969</v>
      </c>
      <c r="D50299" s="2">
        <v>45563</v>
      </c>
      <c r="E50299" t="s">
        <v>21</v>
      </c>
      <c r="F50299">
        <v>12</v>
      </c>
      <c r="G50299">
        <v>38.49</v>
      </c>
      <c r="H50299">
        <v>0</v>
      </c>
      <c r="I50299">
        <v>7.1</v>
      </c>
      <c r="J50299">
        <v>45.59</v>
      </c>
      <c r="K50299" t="s">
        <v>26</v>
      </c>
      <c r="L50299">
        <v>45.59</v>
      </c>
      <c r="N50299">
        <v>0</v>
      </c>
      <c r="P50299">
        <v>0</v>
      </c>
      <c r="T50299" t="s">
        <v>23</v>
      </c>
      <c r="U50299">
        <v>11</v>
      </c>
      <c r="V50299" s="4">
        <v>10000057758737</v>
      </c>
      <c r="W50299" s="4">
        <v>10000057758737</v>
      </c>
      <c r="X50299" t="s">
        <v>42443</v>
      </c>
      <c r="Y50299">
        <v>35</v>
      </c>
      <c r="AM50299" t="s">
        <v>15486</v>
      </c>
      <c r="AO50299" t="s">
        <v>23</v>
      </c>
    </row>
    <row r="50300" spans="1:41" x14ac:dyDescent="0.2">
      <c r="A50300">
        <v>1</v>
      </c>
      <c r="B50300">
        <v>7689848</v>
      </c>
      <c r="C50300">
        <v>13907971</v>
      </c>
      <c r="D50300" s="2">
        <v>45563</v>
      </c>
      <c r="E50300" t="s">
        <v>21</v>
      </c>
      <c r="F50300">
        <v>12</v>
      </c>
      <c r="G50300">
        <v>77.86</v>
      </c>
      <c r="H50300">
        <v>1.39</v>
      </c>
      <c r="I50300">
        <v>7.71</v>
      </c>
      <c r="J50300">
        <v>86.96</v>
      </c>
      <c r="K50300" t="s">
        <v>26</v>
      </c>
      <c r="L50300">
        <v>86.96</v>
      </c>
      <c r="N50300">
        <v>0</v>
      </c>
      <c r="P50300">
        <v>0</v>
      </c>
      <c r="T50300" t="s">
        <v>23</v>
      </c>
      <c r="U50300">
        <v>11</v>
      </c>
      <c r="V50300" s="4">
        <v>10000057758796</v>
      </c>
      <c r="W50300" s="4">
        <v>10000057758796</v>
      </c>
      <c r="X50300" t="s">
        <v>42444</v>
      </c>
      <c r="Y50300">
        <v>31</v>
      </c>
      <c r="AM50300" t="s">
        <v>20667</v>
      </c>
      <c r="AO50300" t="s">
        <v>23</v>
      </c>
    </row>
    <row r="50301" spans="1:41" x14ac:dyDescent="0.2">
      <c r="A50301">
        <v>1</v>
      </c>
      <c r="B50301">
        <v>3282721</v>
      </c>
      <c r="C50301">
        <v>2684611</v>
      </c>
      <c r="D50301" s="2">
        <v>45563</v>
      </c>
      <c r="E50301" t="s">
        <v>21</v>
      </c>
      <c r="F50301">
        <v>12</v>
      </c>
      <c r="G50301">
        <v>149.80000000000001</v>
      </c>
      <c r="H50301">
        <v>21.33</v>
      </c>
      <c r="I50301">
        <v>10.49</v>
      </c>
      <c r="J50301">
        <v>181.62</v>
      </c>
      <c r="K50301" t="s">
        <v>22</v>
      </c>
      <c r="L50301">
        <v>181.62</v>
      </c>
      <c r="N50301">
        <v>0</v>
      </c>
      <c r="P50301">
        <v>0</v>
      </c>
      <c r="T50301" t="s">
        <v>23</v>
      </c>
      <c r="U50301">
        <v>1</v>
      </c>
      <c r="V50301" s="4">
        <v>10000057758832</v>
      </c>
      <c r="W50301" s="4">
        <v>10000057758832</v>
      </c>
      <c r="X50301" t="s">
        <v>1235</v>
      </c>
      <c r="Y50301">
        <v>26</v>
      </c>
      <c r="AM50301" t="s">
        <v>10870</v>
      </c>
      <c r="AO50301" t="s">
        <v>23</v>
      </c>
    </row>
    <row r="50302" spans="1:41" x14ac:dyDescent="0.2">
      <c r="A50302">
        <v>1</v>
      </c>
      <c r="B50302">
        <v>3282722</v>
      </c>
      <c r="C50302">
        <v>2684612</v>
      </c>
      <c r="D50302" s="2">
        <v>45563</v>
      </c>
      <c r="E50302" t="s">
        <v>21</v>
      </c>
      <c r="F50302">
        <v>12</v>
      </c>
      <c r="G50302">
        <v>126.21</v>
      </c>
      <c r="H50302">
        <v>11.28</v>
      </c>
      <c r="I50302">
        <v>10.49</v>
      </c>
      <c r="J50302">
        <v>147.97999999999999</v>
      </c>
      <c r="K50302" t="s">
        <v>22</v>
      </c>
      <c r="L50302">
        <v>147.97999999999999</v>
      </c>
      <c r="N50302">
        <v>0</v>
      </c>
      <c r="P50302">
        <v>0</v>
      </c>
      <c r="T50302" t="s">
        <v>23</v>
      </c>
      <c r="U50302">
        <v>1</v>
      </c>
      <c r="V50302" s="4">
        <v>10000057758787</v>
      </c>
      <c r="W50302" s="4">
        <v>10000057758787</v>
      </c>
      <c r="X50302" t="s">
        <v>42445</v>
      </c>
      <c r="Y50302">
        <v>6</v>
      </c>
      <c r="AM50302" t="s">
        <v>332</v>
      </c>
      <c r="AO50302" t="s">
        <v>23</v>
      </c>
    </row>
    <row r="50303" spans="1:41" x14ac:dyDescent="0.2">
      <c r="A50303">
        <v>1</v>
      </c>
      <c r="B50303">
        <v>7689876</v>
      </c>
      <c r="C50303">
        <v>13907999</v>
      </c>
      <c r="D50303" s="2">
        <v>45563</v>
      </c>
      <c r="E50303" t="s">
        <v>21</v>
      </c>
      <c r="F50303">
        <v>12</v>
      </c>
      <c r="G50303">
        <v>127.47</v>
      </c>
      <c r="H50303">
        <v>1.03</v>
      </c>
      <c r="I50303">
        <v>7.61</v>
      </c>
      <c r="J50303">
        <v>136.11000000000001</v>
      </c>
      <c r="K50303" t="s">
        <v>22</v>
      </c>
      <c r="L50303">
        <v>136.11000000000001</v>
      </c>
      <c r="N50303">
        <v>0</v>
      </c>
      <c r="P50303">
        <v>0</v>
      </c>
      <c r="T50303" t="s">
        <v>23</v>
      </c>
      <c r="U50303">
        <v>11</v>
      </c>
      <c r="V50303" s="4">
        <v>10000057758518</v>
      </c>
      <c r="W50303" s="4">
        <v>10000057758518</v>
      </c>
      <c r="X50303" t="s">
        <v>14612</v>
      </c>
      <c r="Y50303">
        <v>2</v>
      </c>
      <c r="AM50303" t="s">
        <v>20891</v>
      </c>
      <c r="AO50303" t="s">
        <v>23</v>
      </c>
    </row>
    <row r="50304" spans="1:41" x14ac:dyDescent="0.2">
      <c r="A50304">
        <v>1</v>
      </c>
      <c r="B50304">
        <v>7689880</v>
      </c>
      <c r="C50304">
        <v>13908003</v>
      </c>
      <c r="D50304" s="2">
        <v>45563</v>
      </c>
      <c r="E50304" t="s">
        <v>21</v>
      </c>
      <c r="F50304">
        <v>12</v>
      </c>
      <c r="G50304">
        <v>141.36000000000001</v>
      </c>
      <c r="H50304">
        <v>1.03</v>
      </c>
      <c r="I50304">
        <v>7.61</v>
      </c>
      <c r="J50304">
        <v>150</v>
      </c>
      <c r="K50304" t="s">
        <v>22</v>
      </c>
      <c r="L50304">
        <v>150</v>
      </c>
      <c r="N50304">
        <v>0</v>
      </c>
      <c r="P50304">
        <v>0</v>
      </c>
      <c r="T50304" t="s">
        <v>23</v>
      </c>
      <c r="U50304">
        <v>11</v>
      </c>
      <c r="V50304" s="4">
        <v>10000057758837</v>
      </c>
      <c r="W50304" s="4">
        <v>10000057758837</v>
      </c>
      <c r="X50304" t="s">
        <v>42446</v>
      </c>
      <c r="Y50304">
        <v>9</v>
      </c>
      <c r="AM50304" t="s">
        <v>22034</v>
      </c>
      <c r="AO50304" t="s">
        <v>23</v>
      </c>
    </row>
    <row r="50305" spans="1:41" x14ac:dyDescent="0.2">
      <c r="A50305">
        <v>1</v>
      </c>
      <c r="B50305">
        <v>7689882</v>
      </c>
      <c r="C50305">
        <v>13908004</v>
      </c>
      <c r="D50305" s="2">
        <v>45563</v>
      </c>
      <c r="E50305" t="s">
        <v>21</v>
      </c>
      <c r="F50305">
        <v>12</v>
      </c>
      <c r="G50305">
        <v>141.36000000000001</v>
      </c>
      <c r="H50305">
        <v>1.03</v>
      </c>
      <c r="I50305">
        <v>7.61</v>
      </c>
      <c r="J50305">
        <v>150</v>
      </c>
      <c r="K50305" t="s">
        <v>22</v>
      </c>
      <c r="L50305">
        <v>150</v>
      </c>
      <c r="N50305">
        <v>0</v>
      </c>
      <c r="P50305">
        <v>0</v>
      </c>
      <c r="T50305" t="s">
        <v>23</v>
      </c>
      <c r="U50305">
        <v>11</v>
      </c>
      <c r="V50305" s="4">
        <v>10000057758841</v>
      </c>
      <c r="W50305" s="4">
        <v>10000057758841</v>
      </c>
      <c r="X50305" t="s">
        <v>42447</v>
      </c>
      <c r="Y50305">
        <v>10</v>
      </c>
      <c r="AM50305" t="s">
        <v>22034</v>
      </c>
      <c r="AO50305" t="s">
        <v>23</v>
      </c>
    </row>
    <row r="50306" spans="1:41" x14ac:dyDescent="0.2">
      <c r="A50306">
        <v>1</v>
      </c>
      <c r="B50306">
        <v>7689900</v>
      </c>
      <c r="C50306">
        <v>13908020</v>
      </c>
      <c r="D50306" s="2">
        <v>45563</v>
      </c>
      <c r="E50306" t="s">
        <v>21</v>
      </c>
      <c r="F50306">
        <v>12</v>
      </c>
      <c r="G50306">
        <v>179.08</v>
      </c>
      <c r="H50306">
        <v>1.03</v>
      </c>
      <c r="I50306">
        <v>7.1</v>
      </c>
      <c r="J50306">
        <v>187.21</v>
      </c>
      <c r="K50306" t="s">
        <v>22</v>
      </c>
      <c r="L50306">
        <v>187.21</v>
      </c>
      <c r="N50306">
        <v>0</v>
      </c>
      <c r="P50306">
        <v>0</v>
      </c>
      <c r="T50306" t="s">
        <v>23</v>
      </c>
      <c r="U50306">
        <v>11</v>
      </c>
      <c r="V50306" s="4">
        <v>10000057758943</v>
      </c>
      <c r="W50306" s="4">
        <v>10000057758943</v>
      </c>
      <c r="X50306" t="s">
        <v>40617</v>
      </c>
      <c r="Y50306">
        <v>40</v>
      </c>
      <c r="AM50306" t="s">
        <v>11149</v>
      </c>
      <c r="AO50306" t="s">
        <v>23</v>
      </c>
    </row>
    <row r="50307" spans="1:41" x14ac:dyDescent="0.2">
      <c r="A50307">
        <v>1</v>
      </c>
      <c r="B50307">
        <v>7689901</v>
      </c>
      <c r="C50307">
        <v>13908021</v>
      </c>
      <c r="D50307" s="2">
        <v>45563</v>
      </c>
      <c r="E50307" t="s">
        <v>21</v>
      </c>
      <c r="F50307">
        <v>12</v>
      </c>
      <c r="G50307">
        <v>179.08</v>
      </c>
      <c r="H50307">
        <v>1.03</v>
      </c>
      <c r="I50307">
        <v>7.1</v>
      </c>
      <c r="J50307">
        <v>187.21</v>
      </c>
      <c r="K50307" t="s">
        <v>22</v>
      </c>
      <c r="L50307">
        <v>187.21</v>
      </c>
      <c r="N50307">
        <v>0</v>
      </c>
      <c r="P50307">
        <v>0</v>
      </c>
      <c r="T50307" t="s">
        <v>23</v>
      </c>
      <c r="U50307">
        <v>11</v>
      </c>
      <c r="V50307" s="4">
        <v>10000057758944</v>
      </c>
      <c r="W50307" s="4">
        <v>10000057758944</v>
      </c>
      <c r="X50307" t="s">
        <v>18607</v>
      </c>
      <c r="Y50307">
        <v>39</v>
      </c>
      <c r="AM50307" t="s">
        <v>11149</v>
      </c>
      <c r="AO50307" t="s">
        <v>23</v>
      </c>
    </row>
    <row r="50308" spans="1:41" x14ac:dyDescent="0.2">
      <c r="A50308">
        <v>1</v>
      </c>
      <c r="B50308">
        <v>7689907</v>
      </c>
      <c r="C50308">
        <v>13908026</v>
      </c>
      <c r="D50308" s="2">
        <v>45563</v>
      </c>
      <c r="E50308" t="s">
        <v>21</v>
      </c>
      <c r="F50308">
        <v>12</v>
      </c>
      <c r="G50308">
        <v>252.61</v>
      </c>
      <c r="H50308">
        <v>11.28</v>
      </c>
      <c r="I50308">
        <v>7.1</v>
      </c>
      <c r="J50308">
        <v>270.99</v>
      </c>
      <c r="K50308" t="s">
        <v>22</v>
      </c>
      <c r="L50308">
        <v>270.99</v>
      </c>
      <c r="N50308">
        <v>0</v>
      </c>
      <c r="P50308">
        <v>0</v>
      </c>
      <c r="T50308" t="s">
        <v>23</v>
      </c>
      <c r="U50308">
        <v>1</v>
      </c>
      <c r="V50308" s="4">
        <v>10000057758644</v>
      </c>
      <c r="W50308" s="4">
        <v>10000057758644</v>
      </c>
      <c r="X50308" t="s">
        <v>42448</v>
      </c>
      <c r="Y50308">
        <v>80</v>
      </c>
      <c r="AM50308" t="s">
        <v>321</v>
      </c>
      <c r="AO50308" t="s">
        <v>23</v>
      </c>
    </row>
    <row r="50309" spans="1:41" x14ac:dyDescent="0.2">
      <c r="A50309">
        <v>1</v>
      </c>
      <c r="B50309">
        <v>7689909</v>
      </c>
      <c r="C50309">
        <v>13908028</v>
      </c>
      <c r="D50309" s="2">
        <v>45563</v>
      </c>
      <c r="E50309" t="s">
        <v>21</v>
      </c>
      <c r="F50309">
        <v>12</v>
      </c>
      <c r="G50309">
        <v>143.65</v>
      </c>
      <c r="H50309">
        <v>14.93</v>
      </c>
      <c r="I50309">
        <v>7.1</v>
      </c>
      <c r="J50309">
        <v>165.68</v>
      </c>
      <c r="K50309" t="s">
        <v>26</v>
      </c>
      <c r="L50309">
        <v>165.68</v>
      </c>
      <c r="N50309">
        <v>0</v>
      </c>
      <c r="P50309">
        <v>0</v>
      </c>
      <c r="T50309" t="s">
        <v>23</v>
      </c>
      <c r="U50309">
        <v>1</v>
      </c>
      <c r="V50309" s="4">
        <v>10000057758982</v>
      </c>
      <c r="W50309" s="4">
        <v>10000057758982</v>
      </c>
      <c r="X50309" t="s">
        <v>42449</v>
      </c>
      <c r="Y50309">
        <v>7</v>
      </c>
      <c r="AM50309" t="s">
        <v>10870</v>
      </c>
      <c r="AO50309" t="s">
        <v>23</v>
      </c>
    </row>
    <row r="50310" spans="1:41" x14ac:dyDescent="0.2">
      <c r="A50310">
        <v>1</v>
      </c>
      <c r="B50310">
        <v>7689924</v>
      </c>
      <c r="C50310">
        <v>13908043</v>
      </c>
      <c r="D50310" s="2">
        <v>45563</v>
      </c>
      <c r="E50310" t="s">
        <v>21</v>
      </c>
      <c r="F50310">
        <v>12</v>
      </c>
      <c r="G50310">
        <v>38.49</v>
      </c>
      <c r="H50310">
        <v>0</v>
      </c>
      <c r="I50310">
        <v>7.1</v>
      </c>
      <c r="J50310">
        <v>45.59</v>
      </c>
      <c r="K50310" t="s">
        <v>26</v>
      </c>
      <c r="L50310">
        <v>45.59</v>
      </c>
      <c r="N50310">
        <v>0</v>
      </c>
      <c r="P50310">
        <v>0</v>
      </c>
      <c r="T50310" t="s">
        <v>23</v>
      </c>
      <c r="U50310">
        <v>11</v>
      </c>
      <c r="V50310" s="4">
        <v>10000057759163</v>
      </c>
      <c r="W50310" s="4">
        <v>10000057759163</v>
      </c>
      <c r="X50310" t="s">
        <v>37391</v>
      </c>
      <c r="Y50310">
        <v>2</v>
      </c>
      <c r="AM50310" t="s">
        <v>24132</v>
      </c>
      <c r="AO50310" t="s">
        <v>23</v>
      </c>
    </row>
    <row r="50311" spans="1:41" x14ac:dyDescent="0.2">
      <c r="A50311">
        <v>1</v>
      </c>
      <c r="B50311">
        <v>3282735</v>
      </c>
      <c r="C50311">
        <v>2684622</v>
      </c>
      <c r="D50311" s="2">
        <v>45563</v>
      </c>
      <c r="E50311" t="s">
        <v>21</v>
      </c>
      <c r="F50311">
        <v>12</v>
      </c>
      <c r="G50311">
        <v>176.28</v>
      </c>
      <c r="H50311">
        <v>23.21</v>
      </c>
      <c r="I50311">
        <v>10.49</v>
      </c>
      <c r="J50311">
        <v>209.98</v>
      </c>
      <c r="K50311" t="s">
        <v>26</v>
      </c>
      <c r="L50311">
        <v>209.98</v>
      </c>
      <c r="N50311">
        <v>0</v>
      </c>
      <c r="P50311">
        <v>0</v>
      </c>
      <c r="T50311" t="s">
        <v>23</v>
      </c>
      <c r="U50311">
        <v>1</v>
      </c>
      <c r="V50311" s="4">
        <v>10000057759200</v>
      </c>
      <c r="W50311" s="4">
        <v>10000057759200</v>
      </c>
      <c r="X50311" t="s">
        <v>3292</v>
      </c>
      <c r="Y50311">
        <v>73</v>
      </c>
      <c r="AM50311" t="s">
        <v>96</v>
      </c>
      <c r="AO50311" t="s">
        <v>23</v>
      </c>
    </row>
    <row r="50312" spans="1:41" x14ac:dyDescent="0.2">
      <c r="A50312">
        <v>1</v>
      </c>
      <c r="B50312">
        <v>7689938</v>
      </c>
      <c r="C50312">
        <v>13908055</v>
      </c>
      <c r="D50312" s="2">
        <v>45563</v>
      </c>
      <c r="E50312" t="s">
        <v>21</v>
      </c>
      <c r="F50312">
        <v>12</v>
      </c>
      <c r="G50312">
        <v>119.56</v>
      </c>
      <c r="H50312">
        <v>0</v>
      </c>
      <c r="I50312">
        <v>7.71</v>
      </c>
      <c r="J50312">
        <v>127.27</v>
      </c>
      <c r="K50312" t="s">
        <v>26</v>
      </c>
      <c r="L50312">
        <v>127.27</v>
      </c>
      <c r="N50312">
        <v>0</v>
      </c>
      <c r="P50312">
        <v>0</v>
      </c>
      <c r="T50312" t="s">
        <v>23</v>
      </c>
      <c r="U50312">
        <v>11</v>
      </c>
      <c r="V50312" s="4">
        <v>10000057759300</v>
      </c>
      <c r="W50312" s="4">
        <v>10000057759300</v>
      </c>
      <c r="X50312" t="s">
        <v>42450</v>
      </c>
      <c r="Y50312">
        <v>33</v>
      </c>
      <c r="AM50312" t="s">
        <v>39759</v>
      </c>
      <c r="AO50312" t="s">
        <v>23</v>
      </c>
    </row>
    <row r="50313" spans="1:41" x14ac:dyDescent="0.2">
      <c r="A50313">
        <v>1</v>
      </c>
      <c r="B50313">
        <v>7689954</v>
      </c>
      <c r="C50313">
        <v>13908071</v>
      </c>
      <c r="D50313" s="2">
        <v>45563</v>
      </c>
      <c r="E50313" t="s">
        <v>21</v>
      </c>
      <c r="F50313">
        <v>12</v>
      </c>
      <c r="G50313">
        <v>72.89</v>
      </c>
      <c r="H50313">
        <v>0</v>
      </c>
      <c r="I50313">
        <v>7.1</v>
      </c>
      <c r="J50313">
        <v>79.989999999999995</v>
      </c>
      <c r="K50313" t="s">
        <v>26</v>
      </c>
      <c r="L50313">
        <v>79.989999999999995</v>
      </c>
      <c r="N50313">
        <v>0</v>
      </c>
      <c r="P50313">
        <v>0</v>
      </c>
      <c r="T50313" t="s">
        <v>23</v>
      </c>
      <c r="U50313">
        <v>1</v>
      </c>
      <c r="V50313" s="4">
        <v>10000057759283</v>
      </c>
      <c r="W50313" s="4">
        <v>10000057759283</v>
      </c>
      <c r="X50313" t="s">
        <v>42451</v>
      </c>
      <c r="Y50313">
        <v>32</v>
      </c>
      <c r="AM50313" t="s">
        <v>11837</v>
      </c>
      <c r="AO50313" t="s">
        <v>23</v>
      </c>
    </row>
    <row r="50314" spans="1:41" x14ac:dyDescent="0.2">
      <c r="A50314">
        <v>1</v>
      </c>
      <c r="B50314">
        <v>7689955</v>
      </c>
      <c r="C50314">
        <v>13908072</v>
      </c>
      <c r="D50314" s="2">
        <v>45563</v>
      </c>
      <c r="E50314" t="s">
        <v>21</v>
      </c>
      <c r="F50314">
        <v>12</v>
      </c>
      <c r="G50314">
        <v>72.89</v>
      </c>
      <c r="H50314">
        <v>0</v>
      </c>
      <c r="I50314">
        <v>7.1</v>
      </c>
      <c r="J50314">
        <v>79.989999999999995</v>
      </c>
      <c r="K50314" t="s">
        <v>26</v>
      </c>
      <c r="L50314">
        <v>79.989999999999995</v>
      </c>
      <c r="N50314">
        <v>0</v>
      </c>
      <c r="P50314">
        <v>0</v>
      </c>
      <c r="T50314" t="s">
        <v>23</v>
      </c>
      <c r="U50314">
        <v>1</v>
      </c>
      <c r="V50314" s="4">
        <v>10000057759284</v>
      </c>
      <c r="W50314" s="4">
        <v>10000057759284</v>
      </c>
      <c r="X50314" t="s">
        <v>42452</v>
      </c>
      <c r="Y50314">
        <v>31</v>
      </c>
      <c r="AM50314" t="s">
        <v>11837</v>
      </c>
      <c r="AO50314" t="s">
        <v>23</v>
      </c>
    </row>
    <row r="50315" spans="1:41" x14ac:dyDescent="0.2">
      <c r="A50315">
        <v>1</v>
      </c>
      <c r="B50315">
        <v>3282743</v>
      </c>
      <c r="C50315">
        <v>2684630</v>
      </c>
      <c r="D50315" s="2">
        <v>45563</v>
      </c>
      <c r="E50315" t="s">
        <v>21</v>
      </c>
      <c r="F50315">
        <v>12</v>
      </c>
      <c r="G50315">
        <v>244.19</v>
      </c>
      <c r="H50315">
        <v>17.3</v>
      </c>
      <c r="I50315">
        <v>10.49</v>
      </c>
      <c r="J50315">
        <v>271.98</v>
      </c>
      <c r="K50315" t="s">
        <v>22</v>
      </c>
      <c r="L50315">
        <v>271.98</v>
      </c>
      <c r="N50315">
        <v>0</v>
      </c>
      <c r="P50315">
        <v>0</v>
      </c>
      <c r="T50315" t="s">
        <v>23</v>
      </c>
      <c r="U50315">
        <v>1</v>
      </c>
      <c r="V50315" s="4">
        <v>10000057759289</v>
      </c>
      <c r="W50315" s="4">
        <v>10000057759289</v>
      </c>
      <c r="X50315" t="s">
        <v>765</v>
      </c>
      <c r="Y50315">
        <v>71</v>
      </c>
      <c r="AM50315" t="s">
        <v>62</v>
      </c>
      <c r="AO50315" t="s">
        <v>23</v>
      </c>
    </row>
    <row r="50316" spans="1:41" x14ac:dyDescent="0.2">
      <c r="A50316">
        <v>1</v>
      </c>
      <c r="B50316">
        <v>3282744</v>
      </c>
      <c r="C50316">
        <v>2684631</v>
      </c>
      <c r="D50316" s="2">
        <v>45563</v>
      </c>
      <c r="E50316" t="s">
        <v>21</v>
      </c>
      <c r="F50316">
        <v>12</v>
      </c>
      <c r="G50316">
        <v>244.19</v>
      </c>
      <c r="H50316">
        <v>17.3</v>
      </c>
      <c r="I50316">
        <v>10.49</v>
      </c>
      <c r="J50316">
        <v>271.98</v>
      </c>
      <c r="K50316" t="s">
        <v>22</v>
      </c>
      <c r="L50316">
        <v>271.98</v>
      </c>
      <c r="N50316">
        <v>0</v>
      </c>
      <c r="P50316">
        <v>0</v>
      </c>
      <c r="T50316" t="s">
        <v>23</v>
      </c>
      <c r="U50316">
        <v>1</v>
      </c>
      <c r="V50316" s="4">
        <v>10000057759292</v>
      </c>
      <c r="W50316" s="4">
        <v>10000057759292</v>
      </c>
      <c r="X50316" t="s">
        <v>42453</v>
      </c>
      <c r="Y50316">
        <v>72</v>
      </c>
      <c r="AM50316" t="s">
        <v>62</v>
      </c>
      <c r="AO50316" t="s">
        <v>23</v>
      </c>
    </row>
    <row r="50317" spans="1:41" x14ac:dyDescent="0.2">
      <c r="A50317">
        <v>1</v>
      </c>
      <c r="B50317">
        <v>3282746</v>
      </c>
      <c r="C50317">
        <v>2684634</v>
      </c>
      <c r="D50317" s="2">
        <v>45563</v>
      </c>
      <c r="E50317" t="s">
        <v>21</v>
      </c>
      <c r="F50317">
        <v>12</v>
      </c>
      <c r="G50317">
        <v>136.18</v>
      </c>
      <c r="H50317">
        <v>21.33</v>
      </c>
      <c r="I50317">
        <v>10.49</v>
      </c>
      <c r="J50317">
        <v>168</v>
      </c>
      <c r="K50317" t="s">
        <v>22</v>
      </c>
      <c r="L50317">
        <v>168</v>
      </c>
      <c r="N50317">
        <v>0</v>
      </c>
      <c r="P50317">
        <v>0</v>
      </c>
      <c r="T50317" t="s">
        <v>23</v>
      </c>
      <c r="U50317">
        <v>1</v>
      </c>
      <c r="V50317" s="4">
        <v>10000057759331</v>
      </c>
      <c r="W50317" s="4">
        <v>10000057759331</v>
      </c>
      <c r="X50317" t="s">
        <v>42454</v>
      </c>
      <c r="Y50317">
        <v>7</v>
      </c>
      <c r="AM50317" t="s">
        <v>560</v>
      </c>
      <c r="AO50317" t="s">
        <v>23</v>
      </c>
    </row>
    <row r="50318" spans="1:41" x14ac:dyDescent="0.2">
      <c r="A50318">
        <v>1</v>
      </c>
      <c r="B50318">
        <v>3282747</v>
      </c>
      <c r="C50318">
        <v>2684635</v>
      </c>
      <c r="D50318" s="2">
        <v>45563</v>
      </c>
      <c r="E50318" t="s">
        <v>21</v>
      </c>
      <c r="F50318">
        <v>12</v>
      </c>
      <c r="G50318">
        <v>136.18</v>
      </c>
      <c r="H50318">
        <v>21.33</v>
      </c>
      <c r="I50318">
        <v>10.49</v>
      </c>
      <c r="J50318">
        <v>168</v>
      </c>
      <c r="K50318" t="s">
        <v>22</v>
      </c>
      <c r="L50318">
        <v>168</v>
      </c>
      <c r="N50318">
        <v>0</v>
      </c>
      <c r="P50318">
        <v>0</v>
      </c>
      <c r="T50318" t="s">
        <v>23</v>
      </c>
      <c r="U50318">
        <v>1</v>
      </c>
      <c r="V50318" s="4">
        <v>10000057759332</v>
      </c>
      <c r="W50318" s="4">
        <v>10000057759332</v>
      </c>
      <c r="X50318" t="s">
        <v>42455</v>
      </c>
      <c r="Y50318">
        <v>8</v>
      </c>
      <c r="AM50318" t="s">
        <v>560</v>
      </c>
      <c r="AO50318" t="s">
        <v>23</v>
      </c>
    </row>
    <row r="50319" spans="1:41" x14ac:dyDescent="0.2">
      <c r="A50319">
        <v>1</v>
      </c>
      <c r="B50319">
        <v>7689969</v>
      </c>
      <c r="C50319">
        <v>13908082</v>
      </c>
      <c r="D50319" s="2">
        <v>45563</v>
      </c>
      <c r="E50319" t="s">
        <v>21</v>
      </c>
      <c r="F50319">
        <v>12</v>
      </c>
      <c r="G50319">
        <v>147.88</v>
      </c>
      <c r="H50319">
        <v>12.12</v>
      </c>
      <c r="I50319">
        <v>7.99</v>
      </c>
      <c r="J50319">
        <v>167.99</v>
      </c>
      <c r="K50319" t="s">
        <v>22</v>
      </c>
      <c r="L50319">
        <v>167.99</v>
      </c>
      <c r="N50319">
        <v>0</v>
      </c>
      <c r="P50319">
        <v>0</v>
      </c>
      <c r="T50319" t="s">
        <v>23</v>
      </c>
      <c r="U50319">
        <v>1</v>
      </c>
      <c r="V50319" s="4">
        <v>10000057759368</v>
      </c>
      <c r="W50319" s="4">
        <v>10000057759368</v>
      </c>
      <c r="X50319" t="s">
        <v>42454</v>
      </c>
      <c r="Y50319">
        <v>6</v>
      </c>
      <c r="AM50319" t="s">
        <v>320</v>
      </c>
      <c r="AO50319" t="s">
        <v>23</v>
      </c>
    </row>
    <row r="50320" spans="1:41" x14ac:dyDescent="0.2">
      <c r="A50320">
        <v>1</v>
      </c>
      <c r="B50320">
        <v>7689970</v>
      </c>
      <c r="C50320">
        <v>13908083</v>
      </c>
      <c r="D50320" s="2">
        <v>45563</v>
      </c>
      <c r="E50320" t="s">
        <v>21</v>
      </c>
      <c r="F50320">
        <v>12</v>
      </c>
      <c r="G50320">
        <v>147.88</v>
      </c>
      <c r="H50320">
        <v>12.12</v>
      </c>
      <c r="I50320">
        <v>7.99</v>
      </c>
      <c r="J50320">
        <v>167.99</v>
      </c>
      <c r="K50320" t="s">
        <v>22</v>
      </c>
      <c r="L50320">
        <v>167.99</v>
      </c>
      <c r="N50320">
        <v>0</v>
      </c>
      <c r="P50320">
        <v>0</v>
      </c>
      <c r="T50320" t="s">
        <v>23</v>
      </c>
      <c r="U50320">
        <v>1</v>
      </c>
      <c r="V50320" s="4">
        <v>10000057759367</v>
      </c>
      <c r="W50320" s="4">
        <v>10000057759367</v>
      </c>
      <c r="X50320" t="s">
        <v>42455</v>
      </c>
      <c r="Y50320">
        <v>5</v>
      </c>
      <c r="AM50320" t="s">
        <v>320</v>
      </c>
      <c r="AO50320" t="s">
        <v>23</v>
      </c>
    </row>
    <row r="50321" spans="1:41" x14ac:dyDescent="0.2">
      <c r="A50321">
        <v>1</v>
      </c>
      <c r="B50321">
        <v>7690022</v>
      </c>
      <c r="C50321">
        <v>13908130</v>
      </c>
      <c r="D50321" s="2">
        <v>45563</v>
      </c>
      <c r="E50321" t="s">
        <v>21</v>
      </c>
      <c r="F50321">
        <v>12</v>
      </c>
      <c r="G50321">
        <v>390.94</v>
      </c>
      <c r="H50321">
        <v>3.52</v>
      </c>
      <c r="I50321">
        <v>5.13</v>
      </c>
      <c r="J50321">
        <v>399.59</v>
      </c>
      <c r="K50321" t="s">
        <v>26</v>
      </c>
      <c r="L50321">
        <v>399.59</v>
      </c>
      <c r="N50321">
        <v>0</v>
      </c>
      <c r="P50321">
        <v>0</v>
      </c>
      <c r="T50321" t="s">
        <v>23</v>
      </c>
      <c r="U50321">
        <v>11</v>
      </c>
      <c r="V50321" s="4">
        <v>10000057759377</v>
      </c>
      <c r="W50321" s="4">
        <v>10000057759377</v>
      </c>
      <c r="X50321" t="s">
        <v>42456</v>
      </c>
      <c r="Y50321">
        <v>27</v>
      </c>
      <c r="AM50321" t="s">
        <v>13881</v>
      </c>
      <c r="AO50321" t="s">
        <v>23</v>
      </c>
    </row>
    <row r="50322" spans="1:41" x14ac:dyDescent="0.2">
      <c r="A50322">
        <v>1</v>
      </c>
      <c r="B50322">
        <v>3282755</v>
      </c>
      <c r="C50322">
        <v>2684647</v>
      </c>
      <c r="D50322" s="2">
        <v>45563</v>
      </c>
      <c r="E50322" t="s">
        <v>21</v>
      </c>
      <c r="F50322">
        <v>12</v>
      </c>
      <c r="G50322">
        <v>105.56</v>
      </c>
      <c r="H50322">
        <v>13.92</v>
      </c>
      <c r="I50322">
        <v>10.49</v>
      </c>
      <c r="J50322">
        <v>129.97</v>
      </c>
      <c r="K50322" t="s">
        <v>22</v>
      </c>
      <c r="L50322">
        <v>129.97</v>
      </c>
      <c r="N50322">
        <v>0</v>
      </c>
      <c r="P50322">
        <v>0</v>
      </c>
      <c r="T50322" t="s">
        <v>23</v>
      </c>
      <c r="U50322">
        <v>1</v>
      </c>
      <c r="V50322" s="4">
        <v>10000057759343</v>
      </c>
      <c r="W50322" s="4">
        <v>10000057759343</v>
      </c>
      <c r="X50322" t="s">
        <v>42457</v>
      </c>
      <c r="Y50322">
        <v>36</v>
      </c>
      <c r="AM50322" t="s">
        <v>13327</v>
      </c>
      <c r="AO50322" t="s">
        <v>23</v>
      </c>
    </row>
    <row r="50323" spans="1:41" x14ac:dyDescent="0.2">
      <c r="A50323">
        <v>1</v>
      </c>
      <c r="B50323">
        <v>3282754</v>
      </c>
      <c r="C50323">
        <v>2684646</v>
      </c>
      <c r="D50323" s="2">
        <v>45563</v>
      </c>
      <c r="E50323" t="s">
        <v>21</v>
      </c>
      <c r="F50323">
        <v>12</v>
      </c>
      <c r="G50323">
        <v>105.56</v>
      </c>
      <c r="H50323">
        <v>13.92</v>
      </c>
      <c r="I50323">
        <v>10.49</v>
      </c>
      <c r="J50323">
        <v>129.97</v>
      </c>
      <c r="K50323" t="s">
        <v>22</v>
      </c>
      <c r="L50323">
        <v>129.97</v>
      </c>
      <c r="N50323">
        <v>0</v>
      </c>
      <c r="P50323">
        <v>0</v>
      </c>
      <c r="T50323" t="s">
        <v>23</v>
      </c>
      <c r="U50323">
        <v>1</v>
      </c>
      <c r="V50323" s="4">
        <v>10000057759345</v>
      </c>
      <c r="W50323" s="4">
        <v>10000057759345</v>
      </c>
      <c r="X50323" t="s">
        <v>42458</v>
      </c>
      <c r="Y50323">
        <v>35</v>
      </c>
      <c r="AM50323" t="s">
        <v>13327</v>
      </c>
      <c r="AO50323" t="s">
        <v>23</v>
      </c>
    </row>
    <row r="50324" spans="1:41" x14ac:dyDescent="0.2">
      <c r="A50324">
        <v>1</v>
      </c>
      <c r="B50324">
        <v>7690069</v>
      </c>
      <c r="C50324">
        <v>13908151</v>
      </c>
      <c r="D50324" s="2">
        <v>45563</v>
      </c>
      <c r="E50324" t="s">
        <v>21</v>
      </c>
      <c r="F50324">
        <v>12</v>
      </c>
      <c r="G50324">
        <v>205.45</v>
      </c>
      <c r="H50324">
        <v>0</v>
      </c>
      <c r="I50324">
        <v>3.55</v>
      </c>
      <c r="J50324">
        <v>209</v>
      </c>
      <c r="K50324" t="s">
        <v>22</v>
      </c>
      <c r="L50324">
        <v>209</v>
      </c>
      <c r="N50324">
        <v>0</v>
      </c>
      <c r="P50324">
        <v>0</v>
      </c>
      <c r="T50324" t="s">
        <v>23</v>
      </c>
      <c r="U50324">
        <v>1</v>
      </c>
      <c r="V50324" s="4">
        <v>10000057759632</v>
      </c>
      <c r="W50324" s="4">
        <v>10000057759632</v>
      </c>
      <c r="X50324" t="s">
        <v>42459</v>
      </c>
      <c r="Y50324">
        <v>31</v>
      </c>
      <c r="AM50324" t="s">
        <v>21437</v>
      </c>
      <c r="AO50324" t="s">
        <v>23</v>
      </c>
    </row>
    <row r="50325" spans="1:41" x14ac:dyDescent="0.2">
      <c r="A50325">
        <v>1</v>
      </c>
      <c r="B50325">
        <v>7690086</v>
      </c>
      <c r="C50325">
        <v>13908157</v>
      </c>
      <c r="D50325" s="2">
        <v>45563</v>
      </c>
      <c r="E50325" t="s">
        <v>21</v>
      </c>
      <c r="F50325">
        <v>12</v>
      </c>
      <c r="G50325">
        <v>195.47</v>
      </c>
      <c r="H50325">
        <v>3.52</v>
      </c>
      <c r="I50325">
        <v>7.61</v>
      </c>
      <c r="J50325">
        <v>206.6</v>
      </c>
      <c r="K50325" t="s">
        <v>22</v>
      </c>
      <c r="L50325">
        <v>206.6</v>
      </c>
      <c r="N50325">
        <v>0</v>
      </c>
      <c r="P50325">
        <v>0</v>
      </c>
      <c r="T50325" t="s">
        <v>23</v>
      </c>
      <c r="U50325">
        <v>11</v>
      </c>
      <c r="V50325" s="4">
        <v>10000057759389</v>
      </c>
      <c r="W50325" s="4">
        <v>10000057759389</v>
      </c>
      <c r="X50325" t="s">
        <v>42460</v>
      </c>
      <c r="Y50325">
        <v>25</v>
      </c>
      <c r="AM50325" t="s">
        <v>12210</v>
      </c>
      <c r="AO50325" t="s">
        <v>23</v>
      </c>
    </row>
    <row r="50326" spans="1:41" x14ac:dyDescent="0.2">
      <c r="A50326">
        <v>1</v>
      </c>
      <c r="B50326">
        <v>7690087</v>
      </c>
      <c r="C50326">
        <v>13908158</v>
      </c>
      <c r="D50326" s="2">
        <v>45563</v>
      </c>
      <c r="E50326" t="s">
        <v>21</v>
      </c>
      <c r="F50326">
        <v>12</v>
      </c>
      <c r="G50326">
        <v>195.47</v>
      </c>
      <c r="H50326">
        <v>3.52</v>
      </c>
      <c r="I50326">
        <v>7.61</v>
      </c>
      <c r="J50326">
        <v>206.6</v>
      </c>
      <c r="K50326" t="s">
        <v>22</v>
      </c>
      <c r="L50326">
        <v>206.6</v>
      </c>
      <c r="N50326">
        <v>0</v>
      </c>
      <c r="P50326">
        <v>0</v>
      </c>
      <c r="T50326" t="s">
        <v>23</v>
      </c>
      <c r="U50326">
        <v>11</v>
      </c>
      <c r="V50326" s="4">
        <v>10000057759390</v>
      </c>
      <c r="W50326" s="4">
        <v>10000057759390</v>
      </c>
      <c r="X50326" t="s">
        <v>42461</v>
      </c>
      <c r="Y50326">
        <v>26</v>
      </c>
      <c r="AM50326" t="s">
        <v>12210</v>
      </c>
      <c r="AO50326" t="s">
        <v>23</v>
      </c>
    </row>
    <row r="50327" spans="1:41" x14ac:dyDescent="0.2">
      <c r="A50327">
        <v>1</v>
      </c>
      <c r="B50327">
        <v>7690104</v>
      </c>
      <c r="C50327">
        <v>13908168</v>
      </c>
      <c r="D50327" s="2">
        <v>45563</v>
      </c>
      <c r="E50327" t="s">
        <v>21</v>
      </c>
      <c r="F50327">
        <v>12</v>
      </c>
      <c r="G50327">
        <v>51.44</v>
      </c>
      <c r="H50327">
        <v>0</v>
      </c>
      <c r="I50327">
        <v>1.25</v>
      </c>
      <c r="J50327">
        <v>52.69</v>
      </c>
      <c r="K50327" t="s">
        <v>26</v>
      </c>
      <c r="L50327">
        <v>52.69</v>
      </c>
      <c r="N50327">
        <v>0</v>
      </c>
      <c r="P50327">
        <v>0</v>
      </c>
      <c r="T50327" t="s">
        <v>23</v>
      </c>
      <c r="U50327">
        <v>11</v>
      </c>
      <c r="V50327" s="4">
        <v>10000057759639</v>
      </c>
      <c r="W50327" s="4">
        <v>10000057759639</v>
      </c>
      <c r="X50327" t="s">
        <v>42462</v>
      </c>
      <c r="Y50327">
        <v>20</v>
      </c>
      <c r="AM50327" t="s">
        <v>11374</v>
      </c>
      <c r="AO50327" t="s">
        <v>23</v>
      </c>
    </row>
    <row r="50328" spans="1:41" x14ac:dyDescent="0.2">
      <c r="A50328">
        <v>1</v>
      </c>
      <c r="B50328">
        <v>3282767</v>
      </c>
      <c r="C50328">
        <v>2684657</v>
      </c>
      <c r="D50328" s="2">
        <v>45563</v>
      </c>
      <c r="E50328" t="s">
        <v>21</v>
      </c>
      <c r="F50328">
        <v>12</v>
      </c>
      <c r="G50328">
        <v>11.33</v>
      </c>
      <c r="H50328">
        <v>1.79</v>
      </c>
      <c r="I50328">
        <v>4.1500000000000004</v>
      </c>
      <c r="J50328">
        <v>17.27</v>
      </c>
      <c r="K50328" t="s">
        <v>26</v>
      </c>
      <c r="L50328">
        <v>17.27</v>
      </c>
      <c r="N50328">
        <v>0</v>
      </c>
      <c r="P50328">
        <v>0</v>
      </c>
      <c r="T50328" t="s">
        <v>23</v>
      </c>
      <c r="U50328">
        <v>1</v>
      </c>
      <c r="V50328" s="4">
        <v>10000057759638</v>
      </c>
      <c r="W50328" s="4">
        <v>10000057759638</v>
      </c>
      <c r="X50328" t="s">
        <v>42462</v>
      </c>
      <c r="Y50328">
        <v>20</v>
      </c>
      <c r="AM50328" t="s">
        <v>21089</v>
      </c>
      <c r="AO50328" t="s">
        <v>23</v>
      </c>
    </row>
    <row r="50329" spans="1:41" x14ac:dyDescent="0.2">
      <c r="A50329">
        <v>1</v>
      </c>
      <c r="B50329">
        <v>7690112</v>
      </c>
      <c r="C50329">
        <v>13908176</v>
      </c>
      <c r="D50329" s="2">
        <v>45563</v>
      </c>
      <c r="E50329" t="s">
        <v>21</v>
      </c>
      <c r="F50329">
        <v>12</v>
      </c>
      <c r="G50329">
        <v>152.22999999999999</v>
      </c>
      <c r="H50329">
        <v>14.93</v>
      </c>
      <c r="I50329">
        <v>7.1</v>
      </c>
      <c r="J50329">
        <v>174.26</v>
      </c>
      <c r="K50329" t="s">
        <v>26</v>
      </c>
      <c r="L50329">
        <v>174.26</v>
      </c>
      <c r="N50329">
        <v>0</v>
      </c>
      <c r="P50329">
        <v>0</v>
      </c>
      <c r="T50329" t="s">
        <v>23</v>
      </c>
      <c r="U50329">
        <v>1</v>
      </c>
      <c r="V50329" s="4">
        <v>10000057759711</v>
      </c>
      <c r="W50329" s="4">
        <v>10000057759711</v>
      </c>
      <c r="X50329" t="s">
        <v>39912</v>
      </c>
      <c r="Y50329">
        <v>21</v>
      </c>
      <c r="AM50329" t="s">
        <v>10870</v>
      </c>
      <c r="AO50329" t="s">
        <v>23</v>
      </c>
    </row>
    <row r="50330" spans="1:41" x14ac:dyDescent="0.2">
      <c r="A50330">
        <v>1</v>
      </c>
      <c r="B50330">
        <v>7690126</v>
      </c>
      <c r="C50330">
        <v>13908184</v>
      </c>
      <c r="D50330" s="2">
        <v>45563</v>
      </c>
      <c r="E50330" t="s">
        <v>21</v>
      </c>
      <c r="F50330">
        <v>12</v>
      </c>
      <c r="G50330">
        <v>99.11</v>
      </c>
      <c r="H50330">
        <v>3.52</v>
      </c>
      <c r="I50330">
        <v>7.61</v>
      </c>
      <c r="J50330">
        <v>110.24</v>
      </c>
      <c r="K50330" t="s">
        <v>26</v>
      </c>
      <c r="L50330">
        <v>110.24</v>
      </c>
      <c r="N50330">
        <v>0</v>
      </c>
      <c r="P50330">
        <v>0</v>
      </c>
      <c r="T50330" t="s">
        <v>23</v>
      </c>
      <c r="U50330">
        <v>11</v>
      </c>
      <c r="V50330" s="4">
        <v>10000057759209</v>
      </c>
      <c r="W50330" s="4">
        <v>10000057759209</v>
      </c>
      <c r="X50330" t="s">
        <v>42463</v>
      </c>
      <c r="Y50330">
        <v>22</v>
      </c>
      <c r="AM50330" t="s">
        <v>12726</v>
      </c>
      <c r="AO50330" t="s">
        <v>23</v>
      </c>
    </row>
    <row r="50331" spans="1:41" x14ac:dyDescent="0.2">
      <c r="A50331">
        <v>1</v>
      </c>
      <c r="B50331">
        <v>7690127</v>
      </c>
      <c r="C50331">
        <v>13908185</v>
      </c>
      <c r="D50331" s="2">
        <v>45563</v>
      </c>
      <c r="E50331" t="s">
        <v>21</v>
      </c>
      <c r="F50331">
        <v>12</v>
      </c>
      <c r="G50331">
        <v>117.79</v>
      </c>
      <c r="H50331">
        <v>0</v>
      </c>
      <c r="I50331">
        <v>3.55</v>
      </c>
      <c r="J50331">
        <v>121.34</v>
      </c>
      <c r="K50331" t="s">
        <v>26</v>
      </c>
      <c r="L50331">
        <v>121.34</v>
      </c>
      <c r="N50331">
        <v>0</v>
      </c>
      <c r="P50331">
        <v>0</v>
      </c>
      <c r="T50331" t="s">
        <v>23</v>
      </c>
      <c r="U50331">
        <v>1</v>
      </c>
      <c r="V50331" s="4">
        <v>10000057759211</v>
      </c>
      <c r="W50331" s="4">
        <v>10000057759211</v>
      </c>
      <c r="X50331" t="s">
        <v>42463</v>
      </c>
      <c r="Y50331">
        <v>22</v>
      </c>
      <c r="AM50331" t="s">
        <v>12729</v>
      </c>
      <c r="AO50331" t="s">
        <v>23</v>
      </c>
    </row>
    <row r="50332" spans="1:41" x14ac:dyDescent="0.2">
      <c r="A50332">
        <v>1</v>
      </c>
      <c r="B50332">
        <v>7690138</v>
      </c>
      <c r="C50332">
        <v>13908195</v>
      </c>
      <c r="D50332" s="2">
        <v>45563</v>
      </c>
      <c r="E50332" t="s">
        <v>21</v>
      </c>
      <c r="F50332">
        <v>12</v>
      </c>
      <c r="G50332">
        <v>149.15</v>
      </c>
      <c r="H50332">
        <v>1.03</v>
      </c>
      <c r="I50332">
        <v>7.61</v>
      </c>
      <c r="J50332">
        <v>157.79</v>
      </c>
      <c r="K50332" t="s">
        <v>22</v>
      </c>
      <c r="L50332">
        <v>157.79</v>
      </c>
      <c r="N50332">
        <v>0</v>
      </c>
      <c r="P50332">
        <v>0</v>
      </c>
      <c r="T50332" t="s">
        <v>23</v>
      </c>
      <c r="U50332">
        <v>11</v>
      </c>
      <c r="V50332" s="4">
        <v>10000057759820</v>
      </c>
      <c r="W50332" s="4">
        <v>10000057759820</v>
      </c>
      <c r="X50332" t="s">
        <v>1171</v>
      </c>
      <c r="Y50332">
        <v>35</v>
      </c>
      <c r="AM50332" t="s">
        <v>11374</v>
      </c>
      <c r="AO50332" t="s">
        <v>23</v>
      </c>
    </row>
    <row r="50333" spans="1:41" x14ac:dyDescent="0.2">
      <c r="A50333">
        <v>1</v>
      </c>
      <c r="B50333">
        <v>130491</v>
      </c>
      <c r="C50333">
        <v>113186</v>
      </c>
      <c r="D50333" s="2">
        <v>45563</v>
      </c>
      <c r="E50333" t="s">
        <v>21</v>
      </c>
      <c r="F50333">
        <v>12</v>
      </c>
      <c r="G50333">
        <v>173.03</v>
      </c>
      <c r="H50333">
        <v>14.36</v>
      </c>
      <c r="I50333">
        <v>8.33</v>
      </c>
      <c r="J50333">
        <v>195.72</v>
      </c>
      <c r="K50333" t="s">
        <v>22</v>
      </c>
      <c r="L50333">
        <v>195.72</v>
      </c>
      <c r="N50333">
        <v>0</v>
      </c>
      <c r="P50333">
        <v>0</v>
      </c>
      <c r="T50333" t="s">
        <v>23</v>
      </c>
      <c r="U50333">
        <v>1</v>
      </c>
      <c r="V50333" s="4">
        <v>10000057759948</v>
      </c>
      <c r="W50333" s="4">
        <v>10000057759948</v>
      </c>
      <c r="X50333" t="s">
        <v>2594</v>
      </c>
      <c r="Y50333">
        <v>17</v>
      </c>
      <c r="AM50333" t="s">
        <v>578</v>
      </c>
      <c r="AO50333" t="s">
        <v>23</v>
      </c>
    </row>
    <row r="50334" spans="1:41" x14ac:dyDescent="0.2">
      <c r="A50334">
        <v>1</v>
      </c>
      <c r="B50334">
        <v>7690163</v>
      </c>
      <c r="C50334">
        <v>13908219</v>
      </c>
      <c r="D50334" s="2">
        <v>45563</v>
      </c>
      <c r="E50334" t="s">
        <v>21</v>
      </c>
      <c r="F50334">
        <v>12</v>
      </c>
      <c r="G50334">
        <v>178.13</v>
      </c>
      <c r="H50334">
        <v>1.03</v>
      </c>
      <c r="I50334">
        <v>7.61</v>
      </c>
      <c r="J50334">
        <v>186.77</v>
      </c>
      <c r="K50334" t="s">
        <v>26</v>
      </c>
      <c r="L50334">
        <v>186.77</v>
      </c>
      <c r="N50334">
        <v>0</v>
      </c>
      <c r="P50334">
        <v>0</v>
      </c>
      <c r="T50334" t="s">
        <v>23</v>
      </c>
      <c r="U50334">
        <v>11</v>
      </c>
      <c r="V50334" s="4">
        <v>10000057759949</v>
      </c>
      <c r="W50334" s="4">
        <v>10000057759949</v>
      </c>
      <c r="X50334" t="s">
        <v>29579</v>
      </c>
      <c r="Y50334">
        <v>45</v>
      </c>
      <c r="AM50334" t="s">
        <v>20647</v>
      </c>
      <c r="AO50334" t="s">
        <v>23</v>
      </c>
    </row>
    <row r="50335" spans="1:41" x14ac:dyDescent="0.2">
      <c r="A50335">
        <v>1</v>
      </c>
      <c r="B50335">
        <v>3282785</v>
      </c>
      <c r="C50335">
        <v>2684674</v>
      </c>
      <c r="D50335" s="2">
        <v>45563</v>
      </c>
      <c r="E50335" t="s">
        <v>21</v>
      </c>
      <c r="F50335">
        <v>12</v>
      </c>
      <c r="G50335">
        <v>28.45</v>
      </c>
      <c r="H50335">
        <v>0</v>
      </c>
      <c r="I50335">
        <v>3.73</v>
      </c>
      <c r="J50335">
        <v>32.18</v>
      </c>
      <c r="K50335" t="s">
        <v>26</v>
      </c>
      <c r="L50335">
        <v>32.18</v>
      </c>
      <c r="N50335">
        <v>0</v>
      </c>
      <c r="P50335">
        <v>0</v>
      </c>
      <c r="T50335" t="s">
        <v>23</v>
      </c>
      <c r="U50335">
        <v>1</v>
      </c>
      <c r="V50335" s="4">
        <v>10000057759872</v>
      </c>
      <c r="W50335" s="4">
        <v>10000057759872</v>
      </c>
      <c r="X50335" t="s">
        <v>42464</v>
      </c>
      <c r="Y50335">
        <v>20</v>
      </c>
      <c r="AM50335" t="s">
        <v>36763</v>
      </c>
      <c r="AO50335" t="s">
        <v>23</v>
      </c>
    </row>
    <row r="50336" spans="1:41" x14ac:dyDescent="0.2">
      <c r="A50336">
        <v>1</v>
      </c>
      <c r="B50336">
        <v>7690202</v>
      </c>
      <c r="C50336">
        <v>13908249</v>
      </c>
      <c r="D50336" s="2">
        <v>45563</v>
      </c>
      <c r="E50336" t="s">
        <v>21</v>
      </c>
      <c r="F50336">
        <v>12</v>
      </c>
      <c r="G50336">
        <v>24.72</v>
      </c>
      <c r="H50336">
        <v>0</v>
      </c>
      <c r="I50336">
        <v>4.5999999999999996</v>
      </c>
      <c r="J50336">
        <v>29.32</v>
      </c>
      <c r="K50336" t="s">
        <v>26</v>
      </c>
      <c r="L50336">
        <v>29.32</v>
      </c>
      <c r="N50336">
        <v>0</v>
      </c>
      <c r="P50336">
        <v>0</v>
      </c>
      <c r="T50336" t="s">
        <v>23</v>
      </c>
      <c r="U50336">
        <v>11</v>
      </c>
      <c r="V50336" s="4">
        <v>10000057760165</v>
      </c>
      <c r="W50336" s="4">
        <v>10000057760165</v>
      </c>
      <c r="X50336" t="s">
        <v>7420</v>
      </c>
      <c r="Y50336">
        <v>37</v>
      </c>
      <c r="AM50336" t="s">
        <v>14099</v>
      </c>
      <c r="AO50336" t="s">
        <v>23</v>
      </c>
    </row>
    <row r="50337" spans="1:41" x14ac:dyDescent="0.2">
      <c r="A50337">
        <v>1</v>
      </c>
      <c r="B50337">
        <v>7690207</v>
      </c>
      <c r="C50337">
        <v>13908254</v>
      </c>
      <c r="D50337" s="2">
        <v>45563</v>
      </c>
      <c r="E50337" t="s">
        <v>21</v>
      </c>
      <c r="F50337">
        <v>12</v>
      </c>
      <c r="G50337">
        <v>35.31</v>
      </c>
      <c r="H50337">
        <v>0</v>
      </c>
      <c r="I50337">
        <v>0</v>
      </c>
      <c r="J50337">
        <v>35.31</v>
      </c>
      <c r="K50337" t="s">
        <v>22</v>
      </c>
      <c r="L50337">
        <v>35.31</v>
      </c>
      <c r="N50337">
        <v>0</v>
      </c>
      <c r="P50337">
        <v>0</v>
      </c>
      <c r="T50337" t="s">
        <v>23</v>
      </c>
      <c r="U50337">
        <v>1</v>
      </c>
      <c r="V50337" s="4">
        <v>10000057760074</v>
      </c>
      <c r="W50337" s="4">
        <v>10000057760074</v>
      </c>
      <c r="X50337" t="s">
        <v>42179</v>
      </c>
      <c r="Y50337">
        <v>31</v>
      </c>
      <c r="AM50337" t="s">
        <v>7602</v>
      </c>
      <c r="AO50337" t="s">
        <v>23</v>
      </c>
    </row>
    <row r="50338" spans="1:41" x14ac:dyDescent="0.2">
      <c r="A50338">
        <v>1</v>
      </c>
      <c r="B50338">
        <v>3282791</v>
      </c>
      <c r="C50338">
        <v>2684680</v>
      </c>
      <c r="D50338" s="2">
        <v>45563</v>
      </c>
      <c r="E50338" t="s">
        <v>21</v>
      </c>
      <c r="F50338">
        <v>12</v>
      </c>
      <c r="G50338">
        <v>193.18</v>
      </c>
      <c r="H50338">
        <v>1.79</v>
      </c>
      <c r="I50338">
        <v>10.49</v>
      </c>
      <c r="J50338">
        <v>205.46</v>
      </c>
      <c r="K50338" t="s">
        <v>22</v>
      </c>
      <c r="L50338">
        <v>205.46</v>
      </c>
      <c r="N50338">
        <v>0</v>
      </c>
      <c r="P50338">
        <v>0</v>
      </c>
      <c r="T50338" t="s">
        <v>23</v>
      </c>
      <c r="U50338">
        <v>1</v>
      </c>
      <c r="V50338" s="4">
        <v>10000057760072</v>
      </c>
      <c r="W50338" s="4">
        <v>10000057760072</v>
      </c>
      <c r="X50338" t="s">
        <v>42179</v>
      </c>
      <c r="Y50338">
        <v>31</v>
      </c>
      <c r="AM50338" t="s">
        <v>4505</v>
      </c>
      <c r="AO50338" t="s">
        <v>23</v>
      </c>
    </row>
    <row r="50339" spans="1:41" x14ac:dyDescent="0.2">
      <c r="A50339">
        <v>1</v>
      </c>
      <c r="B50339">
        <v>7690229</v>
      </c>
      <c r="C50339">
        <v>13908274</v>
      </c>
      <c r="D50339" s="2">
        <v>45563</v>
      </c>
      <c r="E50339" t="s">
        <v>21</v>
      </c>
      <c r="F50339">
        <v>12</v>
      </c>
      <c r="G50339">
        <v>174.35</v>
      </c>
      <c r="H50339">
        <v>22.09</v>
      </c>
      <c r="I50339">
        <v>3.55</v>
      </c>
      <c r="J50339">
        <v>199.99</v>
      </c>
      <c r="K50339" t="s">
        <v>22</v>
      </c>
      <c r="L50339">
        <v>199.99</v>
      </c>
      <c r="N50339">
        <v>0</v>
      </c>
      <c r="P50339">
        <v>0</v>
      </c>
      <c r="T50339" t="s">
        <v>23</v>
      </c>
      <c r="U50339">
        <v>1</v>
      </c>
      <c r="V50339" s="4">
        <v>10000057760277</v>
      </c>
      <c r="W50339" s="4">
        <v>10000057760277</v>
      </c>
      <c r="X50339" t="s">
        <v>42465</v>
      </c>
      <c r="Y50339">
        <v>31</v>
      </c>
      <c r="AM50339" t="s">
        <v>19658</v>
      </c>
      <c r="AO50339" t="s">
        <v>23</v>
      </c>
    </row>
    <row r="50340" spans="1:41" x14ac:dyDescent="0.2">
      <c r="A50340">
        <v>1</v>
      </c>
      <c r="B50340">
        <v>7690233</v>
      </c>
      <c r="C50340">
        <v>13908278</v>
      </c>
      <c r="D50340" s="2">
        <v>45563</v>
      </c>
      <c r="E50340" t="s">
        <v>21</v>
      </c>
      <c r="F50340">
        <v>12</v>
      </c>
      <c r="G50340">
        <v>192.01</v>
      </c>
      <c r="H50340">
        <v>15.56</v>
      </c>
      <c r="I50340">
        <v>2.35</v>
      </c>
      <c r="J50340">
        <v>209.92</v>
      </c>
      <c r="K50340" t="s">
        <v>22</v>
      </c>
      <c r="L50340">
        <v>209.92</v>
      </c>
      <c r="N50340">
        <v>0</v>
      </c>
      <c r="P50340">
        <v>0</v>
      </c>
      <c r="T50340" t="s">
        <v>23</v>
      </c>
      <c r="U50340">
        <v>1</v>
      </c>
      <c r="V50340" s="4">
        <v>10000057760094</v>
      </c>
      <c r="W50340" s="4">
        <v>10000057760094</v>
      </c>
      <c r="X50340" t="s">
        <v>42466</v>
      </c>
      <c r="Y50340">
        <v>11</v>
      </c>
      <c r="AM50340" t="s">
        <v>1818</v>
      </c>
      <c r="AO50340" t="s">
        <v>23</v>
      </c>
    </row>
    <row r="50341" spans="1:41" x14ac:dyDescent="0.2">
      <c r="A50341">
        <v>1</v>
      </c>
      <c r="B50341">
        <v>3282794</v>
      </c>
      <c r="C50341">
        <v>2684683</v>
      </c>
      <c r="D50341" s="2">
        <v>45563</v>
      </c>
      <c r="E50341" t="s">
        <v>21</v>
      </c>
      <c r="F50341">
        <v>12</v>
      </c>
      <c r="G50341">
        <v>175.22</v>
      </c>
      <c r="H50341">
        <v>24.28</v>
      </c>
      <c r="I50341">
        <v>10.49</v>
      </c>
      <c r="J50341">
        <v>209.99</v>
      </c>
      <c r="K50341" t="s">
        <v>22</v>
      </c>
      <c r="L50341">
        <v>209.99</v>
      </c>
      <c r="N50341">
        <v>0</v>
      </c>
      <c r="P50341">
        <v>0</v>
      </c>
      <c r="T50341" t="s">
        <v>23</v>
      </c>
      <c r="U50341">
        <v>1</v>
      </c>
      <c r="V50341" s="4">
        <v>10000057760002</v>
      </c>
      <c r="W50341" s="4">
        <v>10000057760002</v>
      </c>
      <c r="X50341" t="s">
        <v>42466</v>
      </c>
      <c r="Y50341">
        <v>9</v>
      </c>
      <c r="AM50341" t="s">
        <v>22620</v>
      </c>
      <c r="AO50341" t="s">
        <v>23</v>
      </c>
    </row>
    <row r="50342" spans="1:41" x14ac:dyDescent="0.2">
      <c r="A50342">
        <v>1</v>
      </c>
      <c r="B50342">
        <v>7690247</v>
      </c>
      <c r="C50342">
        <v>13908292</v>
      </c>
      <c r="D50342" s="2">
        <v>45563</v>
      </c>
      <c r="E50342" t="s">
        <v>21</v>
      </c>
      <c r="F50342">
        <v>12</v>
      </c>
      <c r="G50342">
        <v>44.5</v>
      </c>
      <c r="H50342">
        <v>0</v>
      </c>
      <c r="I50342">
        <v>7.1</v>
      </c>
      <c r="J50342">
        <v>51.6</v>
      </c>
      <c r="K50342" t="s">
        <v>26</v>
      </c>
      <c r="L50342">
        <v>51.6</v>
      </c>
      <c r="N50342">
        <v>0</v>
      </c>
      <c r="P50342">
        <v>0</v>
      </c>
      <c r="T50342" t="s">
        <v>23</v>
      </c>
      <c r="U50342">
        <v>11</v>
      </c>
      <c r="V50342" s="4">
        <v>10000057759871</v>
      </c>
      <c r="W50342" s="4">
        <v>10000057759871</v>
      </c>
      <c r="X50342" t="s">
        <v>42467</v>
      </c>
      <c r="Y50342">
        <v>17</v>
      </c>
      <c r="AM50342" t="s">
        <v>15552</v>
      </c>
      <c r="AO50342" t="s">
        <v>23</v>
      </c>
    </row>
    <row r="50343" spans="1:41" x14ac:dyDescent="0.2">
      <c r="A50343">
        <v>1</v>
      </c>
      <c r="B50343">
        <v>3282801</v>
      </c>
      <c r="C50343">
        <v>2684690</v>
      </c>
      <c r="D50343" s="2">
        <v>45563</v>
      </c>
      <c r="E50343" t="s">
        <v>21</v>
      </c>
      <c r="F50343">
        <v>12</v>
      </c>
      <c r="G50343">
        <v>244.19</v>
      </c>
      <c r="H50343">
        <v>17.3</v>
      </c>
      <c r="I50343">
        <v>10.49</v>
      </c>
      <c r="J50343">
        <v>271.98</v>
      </c>
      <c r="K50343" t="s">
        <v>22</v>
      </c>
      <c r="L50343">
        <v>271.98</v>
      </c>
      <c r="N50343">
        <v>0</v>
      </c>
      <c r="P50343">
        <v>0</v>
      </c>
      <c r="T50343" t="s">
        <v>23</v>
      </c>
      <c r="U50343">
        <v>1</v>
      </c>
      <c r="V50343" s="4">
        <v>10000057760199</v>
      </c>
      <c r="W50343" s="4">
        <v>10000057760199</v>
      </c>
      <c r="X50343" t="s">
        <v>42468</v>
      </c>
      <c r="Y50343">
        <v>76</v>
      </c>
      <c r="AM50343" t="s">
        <v>62</v>
      </c>
      <c r="AO50343" t="s">
        <v>23</v>
      </c>
    </row>
    <row r="50344" spans="1:41" x14ac:dyDescent="0.2">
      <c r="A50344">
        <v>1</v>
      </c>
      <c r="B50344">
        <v>3282800</v>
      </c>
      <c r="C50344">
        <v>2684689</v>
      </c>
      <c r="D50344" s="2">
        <v>45563</v>
      </c>
      <c r="E50344" t="s">
        <v>21</v>
      </c>
      <c r="F50344">
        <v>12</v>
      </c>
      <c r="G50344">
        <v>244.19</v>
      </c>
      <c r="H50344">
        <v>17.3</v>
      </c>
      <c r="I50344">
        <v>10.49</v>
      </c>
      <c r="J50344">
        <v>271.98</v>
      </c>
      <c r="K50344" t="s">
        <v>22</v>
      </c>
      <c r="L50344">
        <v>271.98</v>
      </c>
      <c r="N50344">
        <v>0</v>
      </c>
      <c r="P50344">
        <v>0</v>
      </c>
      <c r="T50344" t="s">
        <v>23</v>
      </c>
      <c r="U50344">
        <v>1</v>
      </c>
      <c r="V50344" s="4">
        <v>10000057760198</v>
      </c>
      <c r="W50344" s="4">
        <v>10000057760198</v>
      </c>
      <c r="X50344" t="s">
        <v>42469</v>
      </c>
      <c r="Y50344">
        <v>75</v>
      </c>
      <c r="AM50344" t="s">
        <v>62</v>
      </c>
      <c r="AO50344" t="s">
        <v>23</v>
      </c>
    </row>
    <row r="50345" spans="1:41" x14ac:dyDescent="0.2">
      <c r="A50345">
        <v>1</v>
      </c>
      <c r="B50345">
        <v>7690258</v>
      </c>
      <c r="C50345">
        <v>13908301</v>
      </c>
      <c r="D50345" s="2">
        <v>45563</v>
      </c>
      <c r="E50345" t="s">
        <v>21</v>
      </c>
      <c r="F50345">
        <v>12</v>
      </c>
      <c r="G50345">
        <v>252.82</v>
      </c>
      <c r="H50345">
        <v>21.83</v>
      </c>
      <c r="I50345">
        <v>3.7</v>
      </c>
      <c r="J50345">
        <v>278.35000000000002</v>
      </c>
      <c r="K50345" t="s">
        <v>22</v>
      </c>
      <c r="L50345">
        <v>278.35000000000002</v>
      </c>
      <c r="N50345">
        <v>0</v>
      </c>
      <c r="P50345">
        <v>0</v>
      </c>
      <c r="T50345" t="s">
        <v>23</v>
      </c>
      <c r="U50345">
        <v>1</v>
      </c>
      <c r="V50345" s="4">
        <v>10000057760317</v>
      </c>
      <c r="W50345" s="4">
        <v>10000057760317</v>
      </c>
      <c r="X50345" t="s">
        <v>13959</v>
      </c>
      <c r="Y50345">
        <v>8</v>
      </c>
      <c r="AM50345" t="s">
        <v>5929</v>
      </c>
      <c r="AO50345" t="s">
        <v>23</v>
      </c>
    </row>
    <row r="50346" spans="1:41" x14ac:dyDescent="0.2">
      <c r="A50346">
        <v>1</v>
      </c>
      <c r="B50346">
        <v>7690260</v>
      </c>
      <c r="C50346">
        <v>13908303</v>
      </c>
      <c r="D50346" s="2">
        <v>45563</v>
      </c>
      <c r="E50346" t="s">
        <v>21</v>
      </c>
      <c r="F50346">
        <v>12</v>
      </c>
      <c r="G50346">
        <v>221.42</v>
      </c>
      <c r="H50346">
        <v>1.03</v>
      </c>
      <c r="I50346">
        <v>7.61</v>
      </c>
      <c r="J50346">
        <v>230.06</v>
      </c>
      <c r="K50346" t="s">
        <v>22</v>
      </c>
      <c r="L50346">
        <v>230.06</v>
      </c>
      <c r="N50346">
        <v>0</v>
      </c>
      <c r="P50346">
        <v>0</v>
      </c>
      <c r="T50346" t="s">
        <v>23</v>
      </c>
      <c r="U50346">
        <v>11</v>
      </c>
      <c r="V50346" s="4">
        <v>10000057760290</v>
      </c>
      <c r="W50346" s="4">
        <v>10000057760290</v>
      </c>
      <c r="X50346" t="s">
        <v>42470</v>
      </c>
      <c r="Y50346">
        <v>16</v>
      </c>
      <c r="AM50346" t="s">
        <v>391</v>
      </c>
      <c r="AO50346" t="s">
        <v>23</v>
      </c>
    </row>
    <row r="50347" spans="1:41" x14ac:dyDescent="0.2">
      <c r="A50347">
        <v>1</v>
      </c>
      <c r="B50347">
        <v>7690259</v>
      </c>
      <c r="C50347">
        <v>13908302</v>
      </c>
      <c r="D50347" s="2">
        <v>45563</v>
      </c>
      <c r="E50347" t="s">
        <v>21</v>
      </c>
      <c r="F50347">
        <v>12</v>
      </c>
      <c r="G50347">
        <v>221.42</v>
      </c>
      <c r="H50347">
        <v>1.03</v>
      </c>
      <c r="I50347">
        <v>1</v>
      </c>
      <c r="J50347">
        <v>223.45</v>
      </c>
      <c r="K50347" t="s">
        <v>22</v>
      </c>
      <c r="L50347">
        <v>223.45</v>
      </c>
      <c r="N50347">
        <v>0</v>
      </c>
      <c r="P50347">
        <v>0</v>
      </c>
      <c r="T50347" t="s">
        <v>23</v>
      </c>
      <c r="U50347">
        <v>11</v>
      </c>
      <c r="V50347" s="4">
        <v>10000057760298</v>
      </c>
      <c r="W50347" s="4">
        <v>10000057760298</v>
      </c>
      <c r="X50347" t="s">
        <v>42470</v>
      </c>
      <c r="Y50347">
        <v>16</v>
      </c>
      <c r="AM50347" t="s">
        <v>369</v>
      </c>
      <c r="AO50347" t="s">
        <v>23</v>
      </c>
    </row>
    <row r="50348" spans="1:41" x14ac:dyDescent="0.2">
      <c r="A50348">
        <v>1</v>
      </c>
      <c r="B50348">
        <v>7690281</v>
      </c>
      <c r="C50348">
        <v>13908327</v>
      </c>
      <c r="D50348" s="2">
        <v>45563</v>
      </c>
      <c r="E50348" t="s">
        <v>21</v>
      </c>
      <c r="F50348">
        <v>12</v>
      </c>
      <c r="G50348">
        <v>252.82</v>
      </c>
      <c r="H50348">
        <v>21.83</v>
      </c>
      <c r="I50348">
        <v>3.7</v>
      </c>
      <c r="J50348">
        <v>278.35000000000002</v>
      </c>
      <c r="K50348" t="s">
        <v>22</v>
      </c>
      <c r="L50348">
        <v>278.35000000000002</v>
      </c>
      <c r="N50348">
        <v>0</v>
      </c>
      <c r="P50348">
        <v>0</v>
      </c>
      <c r="T50348" t="s">
        <v>23</v>
      </c>
      <c r="U50348">
        <v>1</v>
      </c>
      <c r="V50348" s="4">
        <v>10000057760524</v>
      </c>
      <c r="W50348" s="4">
        <v>10000057760524</v>
      </c>
      <c r="X50348" t="s">
        <v>13959</v>
      </c>
      <c r="Y50348">
        <v>7</v>
      </c>
      <c r="AM50348" t="s">
        <v>5929</v>
      </c>
      <c r="AO50348" t="s">
        <v>23</v>
      </c>
    </row>
    <row r="50349" spans="1:41" x14ac:dyDescent="0.2">
      <c r="A50349">
        <v>1</v>
      </c>
      <c r="B50349">
        <v>7690283</v>
      </c>
      <c r="C50349">
        <v>13908329</v>
      </c>
      <c r="D50349" s="2">
        <v>45563</v>
      </c>
      <c r="E50349" t="s">
        <v>21</v>
      </c>
      <c r="F50349">
        <v>12</v>
      </c>
      <c r="G50349">
        <v>180.59</v>
      </c>
      <c r="H50349">
        <v>1.03</v>
      </c>
      <c r="I50349">
        <v>7.61</v>
      </c>
      <c r="J50349">
        <v>189.23</v>
      </c>
      <c r="K50349" t="s">
        <v>26</v>
      </c>
      <c r="L50349">
        <v>189.23</v>
      </c>
      <c r="N50349">
        <v>0</v>
      </c>
      <c r="P50349">
        <v>0</v>
      </c>
      <c r="T50349" t="s">
        <v>23</v>
      </c>
      <c r="U50349">
        <v>11</v>
      </c>
      <c r="V50349" s="4">
        <v>10000057760509</v>
      </c>
      <c r="W50349" s="4">
        <v>10000057760509</v>
      </c>
      <c r="X50349" t="s">
        <v>42471</v>
      </c>
      <c r="Y50349">
        <v>29</v>
      </c>
      <c r="AM50349" t="s">
        <v>11003</v>
      </c>
      <c r="AO50349" t="s">
        <v>23</v>
      </c>
    </row>
    <row r="50350" spans="1:41" x14ac:dyDescent="0.2">
      <c r="A50350">
        <v>1</v>
      </c>
      <c r="B50350">
        <v>7690286</v>
      </c>
      <c r="C50350">
        <v>13908333</v>
      </c>
      <c r="D50350" s="2">
        <v>45563</v>
      </c>
      <c r="E50350" t="s">
        <v>21</v>
      </c>
      <c r="F50350">
        <v>12</v>
      </c>
      <c r="G50350">
        <v>164.94</v>
      </c>
      <c r="H50350">
        <v>1.03</v>
      </c>
      <c r="I50350">
        <v>7.99</v>
      </c>
      <c r="J50350">
        <v>173.96</v>
      </c>
      <c r="K50350" t="s">
        <v>22</v>
      </c>
      <c r="L50350">
        <v>173.96</v>
      </c>
      <c r="N50350">
        <v>0</v>
      </c>
      <c r="P50350">
        <v>0</v>
      </c>
      <c r="T50350" t="s">
        <v>23</v>
      </c>
      <c r="U50350">
        <v>11</v>
      </c>
      <c r="V50350" s="4">
        <v>10000057760500</v>
      </c>
      <c r="W50350" s="4">
        <v>10000057760500</v>
      </c>
      <c r="X50350" t="s">
        <v>6632</v>
      </c>
      <c r="Y50350">
        <v>25</v>
      </c>
      <c r="AM50350" t="s">
        <v>19071</v>
      </c>
      <c r="AO50350" t="s">
        <v>23</v>
      </c>
    </row>
    <row r="50351" spans="1:41" x14ac:dyDescent="0.2">
      <c r="A50351">
        <v>1</v>
      </c>
      <c r="B50351">
        <v>3282812</v>
      </c>
      <c r="C50351">
        <v>2684700</v>
      </c>
      <c r="D50351" s="2">
        <v>45563</v>
      </c>
      <c r="E50351" t="s">
        <v>21</v>
      </c>
      <c r="F50351">
        <v>12</v>
      </c>
      <c r="G50351">
        <v>321.79000000000002</v>
      </c>
      <c r="H50351">
        <v>20.13</v>
      </c>
      <c r="I50351">
        <v>7.3</v>
      </c>
      <c r="J50351">
        <v>349.22</v>
      </c>
      <c r="K50351" t="s">
        <v>26</v>
      </c>
      <c r="L50351">
        <v>349.22</v>
      </c>
      <c r="N50351">
        <v>0</v>
      </c>
      <c r="P50351">
        <v>0</v>
      </c>
      <c r="T50351" t="s">
        <v>23</v>
      </c>
      <c r="U50351">
        <v>1</v>
      </c>
      <c r="V50351" s="4">
        <v>10000057760531</v>
      </c>
      <c r="W50351" s="4">
        <v>10000057760531</v>
      </c>
      <c r="X50351" t="s">
        <v>42472</v>
      </c>
      <c r="Y50351">
        <v>76</v>
      </c>
      <c r="AM50351" t="s">
        <v>965</v>
      </c>
      <c r="AO50351" t="s">
        <v>23</v>
      </c>
    </row>
    <row r="50352" spans="1:41" x14ac:dyDescent="0.2">
      <c r="A50352">
        <v>1</v>
      </c>
      <c r="B50352">
        <v>3282814</v>
      </c>
      <c r="C50352">
        <v>2684702</v>
      </c>
      <c r="D50352" s="2">
        <v>45563</v>
      </c>
      <c r="E50352" t="s">
        <v>21</v>
      </c>
      <c r="F50352">
        <v>12</v>
      </c>
      <c r="G50352">
        <v>126.21</v>
      </c>
      <c r="H50352">
        <v>11.28</v>
      </c>
      <c r="I50352">
        <v>10.49</v>
      </c>
      <c r="J50352">
        <v>147.97999999999999</v>
      </c>
      <c r="K50352" t="s">
        <v>22</v>
      </c>
      <c r="L50352">
        <v>147.97999999999999</v>
      </c>
      <c r="N50352">
        <v>0</v>
      </c>
      <c r="P50352">
        <v>0</v>
      </c>
      <c r="T50352" t="s">
        <v>23</v>
      </c>
      <c r="U50352">
        <v>1</v>
      </c>
      <c r="V50352" s="4">
        <v>10000057760479</v>
      </c>
      <c r="W50352" s="4">
        <v>10000057760479</v>
      </c>
      <c r="X50352" t="s">
        <v>42473</v>
      </c>
      <c r="Y50352">
        <v>15</v>
      </c>
      <c r="AM50352" t="s">
        <v>433</v>
      </c>
      <c r="AO50352" t="s">
        <v>23</v>
      </c>
    </row>
    <row r="50353" spans="1:41" x14ac:dyDescent="0.2">
      <c r="A50353">
        <v>1</v>
      </c>
      <c r="B50353">
        <v>3282816</v>
      </c>
      <c r="C50353">
        <v>2684704</v>
      </c>
      <c r="D50353" s="2">
        <v>45563</v>
      </c>
      <c r="E50353" t="s">
        <v>21</v>
      </c>
      <c r="F50353">
        <v>12</v>
      </c>
      <c r="G50353">
        <v>126.21</v>
      </c>
      <c r="H50353">
        <v>11.28</v>
      </c>
      <c r="I50353">
        <v>10.49</v>
      </c>
      <c r="J50353">
        <v>147.97999999999999</v>
      </c>
      <c r="K50353" t="s">
        <v>22</v>
      </c>
      <c r="L50353">
        <v>147.97999999999999</v>
      </c>
      <c r="N50353">
        <v>0</v>
      </c>
      <c r="P50353">
        <v>0</v>
      </c>
      <c r="T50353" t="s">
        <v>23</v>
      </c>
      <c r="U50353">
        <v>1</v>
      </c>
      <c r="V50353" s="4">
        <v>10000057760483</v>
      </c>
      <c r="W50353" s="4">
        <v>10000057760483</v>
      </c>
      <c r="X50353" t="s">
        <v>42474</v>
      </c>
      <c r="Y50353">
        <v>16</v>
      </c>
      <c r="AM50353" t="s">
        <v>433</v>
      </c>
      <c r="AO50353" t="s">
        <v>23</v>
      </c>
    </row>
    <row r="50354" spans="1:41" x14ac:dyDescent="0.2">
      <c r="A50354">
        <v>1</v>
      </c>
      <c r="B50354">
        <v>3282815</v>
      </c>
      <c r="C50354">
        <v>2684703</v>
      </c>
      <c r="D50354" s="2">
        <v>45563</v>
      </c>
      <c r="E50354" t="s">
        <v>21</v>
      </c>
      <c r="F50354">
        <v>12</v>
      </c>
      <c r="G50354">
        <v>126.21</v>
      </c>
      <c r="H50354">
        <v>11.28</v>
      </c>
      <c r="I50354">
        <v>10.49</v>
      </c>
      <c r="J50354">
        <v>147.97999999999999</v>
      </c>
      <c r="K50354" t="s">
        <v>22</v>
      </c>
      <c r="L50354">
        <v>147.97999999999999</v>
      </c>
      <c r="N50354">
        <v>0</v>
      </c>
      <c r="P50354">
        <v>0</v>
      </c>
      <c r="T50354" t="s">
        <v>23</v>
      </c>
      <c r="U50354">
        <v>1</v>
      </c>
      <c r="V50354" s="4">
        <v>10000057760485</v>
      </c>
      <c r="W50354" s="4">
        <v>10000057760485</v>
      </c>
      <c r="X50354" t="s">
        <v>42475</v>
      </c>
      <c r="Y50354">
        <v>17</v>
      </c>
      <c r="AM50354" t="s">
        <v>433</v>
      </c>
      <c r="AO50354" t="s">
        <v>23</v>
      </c>
    </row>
    <row r="50355" spans="1:41" x14ac:dyDescent="0.2">
      <c r="A50355">
        <v>1</v>
      </c>
      <c r="B50355">
        <v>7690296</v>
      </c>
      <c r="C50355">
        <v>13908343</v>
      </c>
      <c r="D50355" s="2">
        <v>45563</v>
      </c>
      <c r="E50355" t="s">
        <v>21</v>
      </c>
      <c r="F50355">
        <v>12</v>
      </c>
      <c r="G50355">
        <v>139.6</v>
      </c>
      <c r="H50355">
        <v>11.28</v>
      </c>
      <c r="I50355">
        <v>7.1</v>
      </c>
      <c r="J50355">
        <v>157.97999999999999</v>
      </c>
      <c r="K50355" t="s">
        <v>22</v>
      </c>
      <c r="L50355">
        <v>157.97999999999999</v>
      </c>
      <c r="N50355">
        <v>0</v>
      </c>
      <c r="P50355">
        <v>0</v>
      </c>
      <c r="T50355" t="s">
        <v>23</v>
      </c>
      <c r="U50355">
        <v>1</v>
      </c>
      <c r="V50355" s="4">
        <v>10000057760361</v>
      </c>
      <c r="W50355" s="4">
        <v>10000057760361</v>
      </c>
      <c r="X50355" t="s">
        <v>42474</v>
      </c>
      <c r="Y50355">
        <v>18</v>
      </c>
      <c r="AM50355" t="s">
        <v>465</v>
      </c>
      <c r="AO50355" t="s">
        <v>23</v>
      </c>
    </row>
    <row r="50356" spans="1:41" x14ac:dyDescent="0.2">
      <c r="A50356">
        <v>1</v>
      </c>
      <c r="B50356">
        <v>7690297</v>
      </c>
      <c r="C50356">
        <v>13908344</v>
      </c>
      <c r="D50356" s="2">
        <v>45563</v>
      </c>
      <c r="E50356" t="s">
        <v>21</v>
      </c>
      <c r="F50356">
        <v>12</v>
      </c>
      <c r="G50356">
        <v>139.6</v>
      </c>
      <c r="H50356">
        <v>11.28</v>
      </c>
      <c r="I50356">
        <v>7.1</v>
      </c>
      <c r="J50356">
        <v>157.97999999999999</v>
      </c>
      <c r="K50356" t="s">
        <v>22</v>
      </c>
      <c r="L50356">
        <v>157.97999999999999</v>
      </c>
      <c r="N50356">
        <v>0</v>
      </c>
      <c r="P50356">
        <v>0</v>
      </c>
      <c r="T50356" t="s">
        <v>23</v>
      </c>
      <c r="U50356">
        <v>1</v>
      </c>
      <c r="V50356" s="4">
        <v>10000057760364</v>
      </c>
      <c r="W50356" s="4">
        <v>10000057760364</v>
      </c>
      <c r="X50356" t="s">
        <v>42473</v>
      </c>
      <c r="Y50356">
        <v>19</v>
      </c>
      <c r="AM50356" t="s">
        <v>465</v>
      </c>
      <c r="AO50356" t="s">
        <v>23</v>
      </c>
    </row>
    <row r="50357" spans="1:41" x14ac:dyDescent="0.2">
      <c r="A50357">
        <v>1</v>
      </c>
      <c r="B50357">
        <v>7690298</v>
      </c>
      <c r="C50357">
        <v>13908345</v>
      </c>
      <c r="D50357" s="2">
        <v>45563</v>
      </c>
      <c r="E50357" t="s">
        <v>21</v>
      </c>
      <c r="F50357">
        <v>12</v>
      </c>
      <c r="G50357">
        <v>139.6</v>
      </c>
      <c r="H50357">
        <v>11.28</v>
      </c>
      <c r="I50357">
        <v>7.1</v>
      </c>
      <c r="J50357">
        <v>157.97999999999999</v>
      </c>
      <c r="K50357" t="s">
        <v>22</v>
      </c>
      <c r="L50357">
        <v>157.97999999999999</v>
      </c>
      <c r="N50357">
        <v>0</v>
      </c>
      <c r="P50357">
        <v>0</v>
      </c>
      <c r="T50357" t="s">
        <v>23</v>
      </c>
      <c r="U50357">
        <v>1</v>
      </c>
      <c r="V50357" s="4">
        <v>10000057760367</v>
      </c>
      <c r="W50357" s="4">
        <v>10000057760367</v>
      </c>
      <c r="X50357" t="s">
        <v>42475</v>
      </c>
      <c r="Y50357">
        <v>20</v>
      </c>
      <c r="AM50357" t="s">
        <v>465</v>
      </c>
      <c r="AO50357" t="s">
        <v>23</v>
      </c>
    </row>
    <row r="50358" spans="1:41" x14ac:dyDescent="0.2">
      <c r="A50358">
        <v>1</v>
      </c>
      <c r="B50358">
        <v>3282818</v>
      </c>
      <c r="C50358">
        <v>2684706</v>
      </c>
      <c r="D50358" s="2">
        <v>45563</v>
      </c>
      <c r="E50358" t="s">
        <v>21</v>
      </c>
      <c r="F50358">
        <v>12</v>
      </c>
      <c r="G50358">
        <v>242.08</v>
      </c>
      <c r="H50358">
        <v>3.79</v>
      </c>
      <c r="I50358">
        <v>0</v>
      </c>
      <c r="J50358">
        <v>245.87</v>
      </c>
      <c r="K50358" t="s">
        <v>26</v>
      </c>
      <c r="L50358">
        <v>245.87</v>
      </c>
      <c r="N50358">
        <v>0</v>
      </c>
      <c r="P50358">
        <v>0</v>
      </c>
      <c r="T50358" t="s">
        <v>23</v>
      </c>
      <c r="U50358">
        <v>1</v>
      </c>
      <c r="V50358" s="4">
        <v>10000057760568</v>
      </c>
      <c r="W50358" s="4">
        <v>10000057760568</v>
      </c>
      <c r="X50358" t="s">
        <v>12965</v>
      </c>
      <c r="Y50358">
        <v>13</v>
      </c>
      <c r="AM50358" t="s">
        <v>21071</v>
      </c>
      <c r="AO50358" t="s">
        <v>23</v>
      </c>
    </row>
    <row r="50359" spans="1:41" x14ac:dyDescent="0.2">
      <c r="A50359">
        <v>1</v>
      </c>
      <c r="B50359">
        <v>7690307</v>
      </c>
      <c r="C50359">
        <v>13908355</v>
      </c>
      <c r="D50359" s="2">
        <v>45563</v>
      </c>
      <c r="E50359" t="s">
        <v>21</v>
      </c>
      <c r="F50359">
        <v>12</v>
      </c>
      <c r="G50359">
        <v>332.28</v>
      </c>
      <c r="H50359">
        <v>1.79</v>
      </c>
      <c r="I50359">
        <v>0</v>
      </c>
      <c r="J50359">
        <v>334.07</v>
      </c>
      <c r="K50359" t="s">
        <v>22</v>
      </c>
      <c r="L50359">
        <v>334.07</v>
      </c>
      <c r="N50359">
        <v>0</v>
      </c>
      <c r="P50359">
        <v>0</v>
      </c>
      <c r="T50359" t="s">
        <v>23</v>
      </c>
      <c r="U50359">
        <v>1</v>
      </c>
      <c r="V50359" s="4">
        <v>10000057760625</v>
      </c>
      <c r="W50359" s="4">
        <v>10000057760625</v>
      </c>
      <c r="X50359" t="s">
        <v>7448</v>
      </c>
      <c r="Y50359">
        <v>77</v>
      </c>
      <c r="AM50359" t="s">
        <v>85</v>
      </c>
      <c r="AO50359" t="s">
        <v>23</v>
      </c>
    </row>
    <row r="50360" spans="1:41" x14ac:dyDescent="0.2">
      <c r="A50360">
        <v>1</v>
      </c>
      <c r="B50360">
        <v>3282820</v>
      </c>
      <c r="C50360">
        <v>2684708</v>
      </c>
      <c r="D50360" s="2">
        <v>45563</v>
      </c>
      <c r="E50360" t="s">
        <v>21</v>
      </c>
      <c r="F50360">
        <v>12</v>
      </c>
      <c r="G50360">
        <v>27.2</v>
      </c>
      <c r="H50360">
        <v>0</v>
      </c>
      <c r="I50360">
        <v>3.73</v>
      </c>
      <c r="J50360">
        <v>30.93</v>
      </c>
      <c r="K50360" t="s">
        <v>22</v>
      </c>
      <c r="L50360">
        <v>30.93</v>
      </c>
      <c r="N50360">
        <v>0</v>
      </c>
      <c r="P50360">
        <v>0</v>
      </c>
      <c r="T50360" t="s">
        <v>23</v>
      </c>
      <c r="U50360">
        <v>1</v>
      </c>
      <c r="V50360" s="4">
        <v>10000057760622</v>
      </c>
      <c r="W50360" s="4">
        <v>10000057760622</v>
      </c>
      <c r="X50360" t="s">
        <v>7448</v>
      </c>
      <c r="Y50360">
        <v>77</v>
      </c>
      <c r="AM50360" t="s">
        <v>193</v>
      </c>
      <c r="AO50360" t="s">
        <v>23</v>
      </c>
    </row>
    <row r="50361" spans="1:41" x14ac:dyDescent="0.2">
      <c r="A50361">
        <v>1</v>
      </c>
      <c r="B50361">
        <v>3282821</v>
      </c>
      <c r="C50361">
        <v>2684709</v>
      </c>
      <c r="D50361" s="2">
        <v>45563</v>
      </c>
      <c r="E50361" t="s">
        <v>21</v>
      </c>
      <c r="F50361">
        <v>12</v>
      </c>
      <c r="G50361">
        <v>118.17</v>
      </c>
      <c r="H50361">
        <v>21.33</v>
      </c>
      <c r="I50361">
        <v>10.49</v>
      </c>
      <c r="J50361">
        <v>149.99</v>
      </c>
      <c r="K50361" t="s">
        <v>22</v>
      </c>
      <c r="L50361">
        <v>149.99</v>
      </c>
      <c r="N50361">
        <v>0</v>
      </c>
      <c r="P50361">
        <v>0</v>
      </c>
      <c r="T50361" t="s">
        <v>23</v>
      </c>
      <c r="U50361">
        <v>1</v>
      </c>
      <c r="V50361" s="4">
        <v>10000057760631</v>
      </c>
      <c r="W50361" s="4">
        <v>10000057760631</v>
      </c>
      <c r="X50361" t="s">
        <v>144</v>
      </c>
      <c r="Y50361">
        <v>21</v>
      </c>
      <c r="AM50361" t="s">
        <v>11837</v>
      </c>
      <c r="AO50361" t="s">
        <v>23</v>
      </c>
    </row>
    <row r="50362" spans="1:41" x14ac:dyDescent="0.2">
      <c r="A50362">
        <v>1</v>
      </c>
      <c r="B50362">
        <v>7690317</v>
      </c>
      <c r="C50362">
        <v>13908364</v>
      </c>
      <c r="D50362" s="2">
        <v>45563</v>
      </c>
      <c r="E50362" t="s">
        <v>21</v>
      </c>
      <c r="F50362">
        <v>12</v>
      </c>
      <c r="G50362">
        <v>152.22999999999999</v>
      </c>
      <c r="H50362">
        <v>1.03</v>
      </c>
      <c r="I50362">
        <v>7.61</v>
      </c>
      <c r="J50362">
        <v>160.87</v>
      </c>
      <c r="K50362" t="s">
        <v>26</v>
      </c>
      <c r="L50362">
        <v>160.87</v>
      </c>
      <c r="N50362">
        <v>0</v>
      </c>
      <c r="P50362">
        <v>0</v>
      </c>
      <c r="T50362" t="s">
        <v>23</v>
      </c>
      <c r="U50362">
        <v>11</v>
      </c>
      <c r="V50362" s="4">
        <v>10000057760657</v>
      </c>
      <c r="W50362" s="4">
        <v>10000057760657</v>
      </c>
      <c r="X50362" t="s">
        <v>42476</v>
      </c>
      <c r="Y50362">
        <v>16</v>
      </c>
      <c r="AM50362" t="s">
        <v>128</v>
      </c>
      <c r="AO50362" t="s">
        <v>23</v>
      </c>
    </row>
    <row r="50363" spans="1:41" x14ac:dyDescent="0.2">
      <c r="A50363">
        <v>1</v>
      </c>
      <c r="B50363">
        <v>3282827</v>
      </c>
      <c r="C50363">
        <v>2684719</v>
      </c>
      <c r="D50363" s="2">
        <v>45563</v>
      </c>
      <c r="E50363" t="s">
        <v>21</v>
      </c>
      <c r="F50363">
        <v>12</v>
      </c>
      <c r="G50363">
        <v>290.33</v>
      </c>
      <c r="H50363">
        <v>22.36</v>
      </c>
      <c r="I50363">
        <v>7.3</v>
      </c>
      <c r="J50363">
        <v>319.99</v>
      </c>
      <c r="K50363" t="s">
        <v>22</v>
      </c>
      <c r="L50363">
        <v>319.99</v>
      </c>
      <c r="N50363">
        <v>0</v>
      </c>
      <c r="P50363">
        <v>0</v>
      </c>
      <c r="T50363" t="s">
        <v>23</v>
      </c>
      <c r="U50363">
        <v>1</v>
      </c>
      <c r="V50363" s="4">
        <v>10000057760808</v>
      </c>
      <c r="W50363" s="4">
        <v>10000057760808</v>
      </c>
      <c r="X50363" t="s">
        <v>42477</v>
      </c>
      <c r="Y50363">
        <v>77</v>
      </c>
      <c r="AM50363" t="s">
        <v>1385</v>
      </c>
      <c r="AO50363" t="s">
        <v>23</v>
      </c>
    </row>
    <row r="50364" spans="1:41" x14ac:dyDescent="0.2">
      <c r="A50364">
        <v>1</v>
      </c>
      <c r="B50364">
        <v>7690338</v>
      </c>
      <c r="C50364">
        <v>13908384</v>
      </c>
      <c r="D50364" s="2">
        <v>45563</v>
      </c>
      <c r="E50364" t="s">
        <v>21</v>
      </c>
      <c r="F50364">
        <v>12</v>
      </c>
      <c r="G50364">
        <v>178.13</v>
      </c>
      <c r="H50364">
        <v>1.03</v>
      </c>
      <c r="I50364">
        <v>7.61</v>
      </c>
      <c r="J50364">
        <v>186.77</v>
      </c>
      <c r="K50364" t="s">
        <v>22</v>
      </c>
      <c r="L50364">
        <v>186.77</v>
      </c>
      <c r="N50364">
        <v>0</v>
      </c>
      <c r="P50364">
        <v>0</v>
      </c>
      <c r="T50364" t="s">
        <v>23</v>
      </c>
      <c r="U50364">
        <v>11</v>
      </c>
      <c r="V50364" s="4">
        <v>10000057760861</v>
      </c>
      <c r="W50364" s="4">
        <v>10000057760861</v>
      </c>
      <c r="X50364" t="s">
        <v>42478</v>
      </c>
      <c r="Y50364">
        <v>37</v>
      </c>
      <c r="AM50364" t="s">
        <v>15415</v>
      </c>
      <c r="AO50364" t="s">
        <v>23</v>
      </c>
    </row>
    <row r="50365" spans="1:41" x14ac:dyDescent="0.2">
      <c r="A50365">
        <v>1</v>
      </c>
      <c r="B50365">
        <v>7690339</v>
      </c>
      <c r="C50365">
        <v>13908385</v>
      </c>
      <c r="D50365" s="2">
        <v>45563</v>
      </c>
      <c r="E50365" t="s">
        <v>21</v>
      </c>
      <c r="F50365">
        <v>12</v>
      </c>
      <c r="G50365">
        <v>329.88</v>
      </c>
      <c r="H50365">
        <v>2.06</v>
      </c>
      <c r="I50365">
        <v>7.99</v>
      </c>
      <c r="J50365">
        <v>339.93</v>
      </c>
      <c r="K50365" t="s">
        <v>22</v>
      </c>
      <c r="L50365">
        <v>339.93</v>
      </c>
      <c r="N50365">
        <v>0</v>
      </c>
      <c r="P50365">
        <v>0</v>
      </c>
      <c r="T50365" t="s">
        <v>23</v>
      </c>
      <c r="U50365">
        <v>11</v>
      </c>
      <c r="V50365" s="4">
        <v>10000057760838</v>
      </c>
      <c r="W50365" s="4">
        <v>10000057760838</v>
      </c>
      <c r="X50365" t="s">
        <v>42478</v>
      </c>
      <c r="Y50365">
        <v>9</v>
      </c>
      <c r="AM50365" t="s">
        <v>21540</v>
      </c>
      <c r="AO50365" t="s">
        <v>23</v>
      </c>
    </row>
    <row r="50366" spans="1:41" x14ac:dyDescent="0.2">
      <c r="A50366">
        <v>1</v>
      </c>
      <c r="B50366">
        <v>110375</v>
      </c>
      <c r="C50366">
        <v>102400</v>
      </c>
      <c r="D50366" s="2">
        <v>45563</v>
      </c>
      <c r="E50366" t="s">
        <v>21</v>
      </c>
      <c r="F50366">
        <v>12</v>
      </c>
      <c r="G50366">
        <v>338.4</v>
      </c>
      <c r="H50366">
        <v>22.08</v>
      </c>
      <c r="I50366">
        <v>4.5</v>
      </c>
      <c r="J50366">
        <v>364.98</v>
      </c>
      <c r="K50366" t="s">
        <v>26</v>
      </c>
      <c r="L50366">
        <v>364.98</v>
      </c>
      <c r="N50366">
        <v>0</v>
      </c>
      <c r="P50366">
        <v>0</v>
      </c>
      <c r="T50366" t="s">
        <v>23</v>
      </c>
      <c r="U50366">
        <v>1</v>
      </c>
      <c r="V50366" s="4">
        <v>10000057760843</v>
      </c>
      <c r="W50366" s="4">
        <v>10000057760843</v>
      </c>
      <c r="X50366" t="s">
        <v>42479</v>
      </c>
      <c r="Y50366">
        <v>20</v>
      </c>
      <c r="AM50366" t="s">
        <v>10848</v>
      </c>
      <c r="AO50366" t="s">
        <v>23</v>
      </c>
    </row>
    <row r="50367" spans="1:41" x14ac:dyDescent="0.2">
      <c r="A50367">
        <v>1</v>
      </c>
      <c r="B50367">
        <v>3282829</v>
      </c>
      <c r="C50367">
        <v>2684721</v>
      </c>
      <c r="D50367" s="2">
        <v>45563</v>
      </c>
      <c r="E50367" t="s">
        <v>21</v>
      </c>
      <c r="F50367">
        <v>12</v>
      </c>
      <c r="G50367">
        <v>127.73</v>
      </c>
      <c r="H50367">
        <v>21.76</v>
      </c>
      <c r="I50367">
        <v>10.49</v>
      </c>
      <c r="J50367">
        <v>159.97999999999999</v>
      </c>
      <c r="K50367" t="s">
        <v>22</v>
      </c>
      <c r="L50367">
        <v>159.97999999999999</v>
      </c>
      <c r="N50367">
        <v>0</v>
      </c>
      <c r="P50367">
        <v>0</v>
      </c>
      <c r="T50367" t="s">
        <v>23</v>
      </c>
      <c r="U50367">
        <v>1</v>
      </c>
      <c r="V50367" s="4">
        <v>10000057760890</v>
      </c>
      <c r="W50367" s="4">
        <v>10000057760890</v>
      </c>
      <c r="X50367" t="s">
        <v>14915</v>
      </c>
      <c r="Y50367">
        <v>14</v>
      </c>
      <c r="AM50367" t="s">
        <v>10956</v>
      </c>
      <c r="AO50367" t="s">
        <v>23</v>
      </c>
    </row>
    <row r="50368" spans="1:41" x14ac:dyDescent="0.2">
      <c r="A50368">
        <v>1</v>
      </c>
      <c r="B50368">
        <v>7690344</v>
      </c>
      <c r="C50368">
        <v>13908388</v>
      </c>
      <c r="D50368" s="2">
        <v>45563</v>
      </c>
      <c r="E50368" t="s">
        <v>21</v>
      </c>
      <c r="F50368">
        <v>12</v>
      </c>
      <c r="G50368">
        <v>23.94</v>
      </c>
      <c r="H50368">
        <v>0</v>
      </c>
      <c r="I50368">
        <v>0</v>
      </c>
      <c r="J50368">
        <v>23.94</v>
      </c>
      <c r="K50368" t="s">
        <v>22</v>
      </c>
      <c r="L50368">
        <v>23.94</v>
      </c>
      <c r="N50368">
        <v>0</v>
      </c>
      <c r="P50368">
        <v>0</v>
      </c>
      <c r="T50368" t="s">
        <v>23</v>
      </c>
      <c r="U50368">
        <v>11</v>
      </c>
      <c r="V50368" s="4">
        <v>10000057760946</v>
      </c>
      <c r="W50368" s="4">
        <v>10000057760946</v>
      </c>
      <c r="X50368" t="s">
        <v>2620</v>
      </c>
      <c r="Y50368">
        <v>25</v>
      </c>
      <c r="AM50368" t="s">
        <v>25632</v>
      </c>
      <c r="AO50368" t="s">
        <v>23</v>
      </c>
    </row>
    <row r="50369" spans="1:41" x14ac:dyDescent="0.2">
      <c r="A50369">
        <v>1</v>
      </c>
      <c r="B50369">
        <v>7690350</v>
      </c>
      <c r="C50369">
        <v>13908395</v>
      </c>
      <c r="D50369" s="2">
        <v>45563</v>
      </c>
      <c r="E50369" t="s">
        <v>21</v>
      </c>
      <c r="F50369">
        <v>12</v>
      </c>
      <c r="G50369">
        <v>42.43</v>
      </c>
      <c r="H50369">
        <v>0</v>
      </c>
      <c r="I50369">
        <v>3.5</v>
      </c>
      <c r="J50369">
        <v>45.93</v>
      </c>
      <c r="K50369" t="s">
        <v>22</v>
      </c>
      <c r="L50369">
        <v>45.93</v>
      </c>
      <c r="N50369">
        <v>0</v>
      </c>
      <c r="P50369">
        <v>0</v>
      </c>
      <c r="T50369" t="s">
        <v>23</v>
      </c>
      <c r="U50369">
        <v>11</v>
      </c>
      <c r="V50369" s="4">
        <v>10000057760978</v>
      </c>
      <c r="W50369" s="4">
        <v>10000057760978</v>
      </c>
      <c r="X50369" t="s">
        <v>8215</v>
      </c>
      <c r="Y50369">
        <v>76</v>
      </c>
      <c r="AM50369" t="s">
        <v>21444</v>
      </c>
      <c r="AO50369" t="s">
        <v>23</v>
      </c>
    </row>
    <row r="50370" spans="1:41" x14ac:dyDescent="0.2">
      <c r="A50370">
        <v>1</v>
      </c>
      <c r="B50370">
        <v>7690351</v>
      </c>
      <c r="C50370">
        <v>13908394</v>
      </c>
      <c r="D50370" s="2">
        <v>45563</v>
      </c>
      <c r="E50370" t="s">
        <v>21</v>
      </c>
      <c r="F50370">
        <v>12</v>
      </c>
      <c r="G50370">
        <v>249.55</v>
      </c>
      <c r="H50370">
        <v>2.38</v>
      </c>
      <c r="I50370">
        <v>7.61</v>
      </c>
      <c r="J50370">
        <v>259.54000000000002</v>
      </c>
      <c r="K50370" t="s">
        <v>22</v>
      </c>
      <c r="L50370">
        <v>259.54000000000002</v>
      </c>
      <c r="N50370">
        <v>0</v>
      </c>
      <c r="P50370">
        <v>0</v>
      </c>
      <c r="T50370" t="s">
        <v>23</v>
      </c>
      <c r="U50370">
        <v>11</v>
      </c>
      <c r="V50370" s="4">
        <v>10000057760977</v>
      </c>
      <c r="W50370" s="4">
        <v>10000057760977</v>
      </c>
      <c r="X50370" t="s">
        <v>8215</v>
      </c>
      <c r="Y50370">
        <v>76</v>
      </c>
      <c r="AM50370" t="s">
        <v>20935</v>
      </c>
      <c r="AO50370" t="s">
        <v>23</v>
      </c>
    </row>
    <row r="50371" spans="1:41" x14ac:dyDescent="0.2">
      <c r="A50371">
        <v>1</v>
      </c>
      <c r="B50371">
        <v>7690355</v>
      </c>
      <c r="C50371">
        <v>13908399</v>
      </c>
      <c r="D50371" s="2">
        <v>45563</v>
      </c>
      <c r="E50371" t="s">
        <v>21</v>
      </c>
      <c r="F50371">
        <v>12</v>
      </c>
      <c r="G50371">
        <v>18.48</v>
      </c>
      <c r="H50371">
        <v>0</v>
      </c>
      <c r="I50371">
        <v>3.4</v>
      </c>
      <c r="J50371">
        <v>21.88</v>
      </c>
      <c r="K50371" t="s">
        <v>26</v>
      </c>
      <c r="L50371">
        <v>21.88</v>
      </c>
      <c r="N50371">
        <v>0</v>
      </c>
      <c r="P50371">
        <v>0</v>
      </c>
      <c r="T50371" t="s">
        <v>23</v>
      </c>
      <c r="U50371">
        <v>11</v>
      </c>
      <c r="V50371" s="4">
        <v>10000057761014</v>
      </c>
      <c r="W50371" s="4">
        <v>10000057761014</v>
      </c>
      <c r="X50371" t="s">
        <v>13409</v>
      </c>
      <c r="Y50371">
        <v>5</v>
      </c>
      <c r="AM50371" t="s">
        <v>21489</v>
      </c>
      <c r="AO50371" t="s">
        <v>23</v>
      </c>
    </row>
    <row r="50372" spans="1:41" x14ac:dyDescent="0.2">
      <c r="A50372">
        <v>1</v>
      </c>
      <c r="B50372">
        <v>3282836</v>
      </c>
      <c r="C50372">
        <v>2684727</v>
      </c>
      <c r="D50372" s="2">
        <v>45563</v>
      </c>
      <c r="E50372" t="s">
        <v>21</v>
      </c>
      <c r="F50372">
        <v>12</v>
      </c>
      <c r="G50372">
        <v>88.38</v>
      </c>
      <c r="H50372">
        <v>11.11</v>
      </c>
      <c r="I50372">
        <v>10.49</v>
      </c>
      <c r="J50372">
        <v>109.98</v>
      </c>
      <c r="K50372" t="s">
        <v>22</v>
      </c>
      <c r="L50372">
        <v>109.98</v>
      </c>
      <c r="N50372">
        <v>0</v>
      </c>
      <c r="P50372">
        <v>0</v>
      </c>
      <c r="T50372" t="s">
        <v>23</v>
      </c>
      <c r="U50372">
        <v>1</v>
      </c>
      <c r="V50372" s="4">
        <v>10000057761066</v>
      </c>
      <c r="W50372" s="4">
        <v>10000057761066</v>
      </c>
      <c r="X50372" t="s">
        <v>15090</v>
      </c>
      <c r="Y50372">
        <v>32</v>
      </c>
      <c r="AM50372" t="s">
        <v>10967</v>
      </c>
      <c r="AO50372" t="s">
        <v>23</v>
      </c>
    </row>
    <row r="50373" spans="1:41" x14ac:dyDescent="0.2">
      <c r="A50373">
        <v>1</v>
      </c>
      <c r="B50373">
        <v>7690374</v>
      </c>
      <c r="C50373">
        <v>13908416</v>
      </c>
      <c r="D50373" s="2">
        <v>45563</v>
      </c>
      <c r="E50373" t="s">
        <v>21</v>
      </c>
      <c r="F50373">
        <v>12</v>
      </c>
      <c r="G50373">
        <v>108.99</v>
      </c>
      <c r="H50373">
        <v>0</v>
      </c>
      <c r="I50373">
        <v>2</v>
      </c>
      <c r="J50373">
        <v>110.99</v>
      </c>
      <c r="K50373" t="s">
        <v>26</v>
      </c>
      <c r="L50373">
        <v>110.99</v>
      </c>
      <c r="N50373">
        <v>0</v>
      </c>
      <c r="P50373">
        <v>0</v>
      </c>
      <c r="T50373" t="s">
        <v>23</v>
      </c>
      <c r="U50373">
        <v>11</v>
      </c>
      <c r="V50373" s="4">
        <v>10000057761077</v>
      </c>
      <c r="W50373" s="4">
        <v>10000057761077</v>
      </c>
      <c r="X50373" t="s">
        <v>14692</v>
      </c>
      <c r="Y50373">
        <v>21</v>
      </c>
      <c r="AM50373" t="s">
        <v>80</v>
      </c>
      <c r="AO50373" t="s">
        <v>23</v>
      </c>
    </row>
    <row r="50374" spans="1:41" x14ac:dyDescent="0.2">
      <c r="A50374">
        <v>1</v>
      </c>
      <c r="B50374">
        <v>3282837</v>
      </c>
      <c r="C50374">
        <v>2684728</v>
      </c>
      <c r="D50374" s="2">
        <v>45563</v>
      </c>
      <c r="E50374" t="s">
        <v>21</v>
      </c>
      <c r="F50374">
        <v>12</v>
      </c>
      <c r="G50374">
        <v>175.22</v>
      </c>
      <c r="H50374">
        <v>24.28</v>
      </c>
      <c r="I50374">
        <v>10.49</v>
      </c>
      <c r="J50374">
        <v>209.99</v>
      </c>
      <c r="K50374" t="s">
        <v>22</v>
      </c>
      <c r="L50374">
        <v>209.99</v>
      </c>
      <c r="N50374">
        <v>0</v>
      </c>
      <c r="P50374">
        <v>0</v>
      </c>
      <c r="T50374" t="s">
        <v>23</v>
      </c>
      <c r="U50374">
        <v>1</v>
      </c>
      <c r="V50374" s="4">
        <v>10000057761072</v>
      </c>
      <c r="W50374" s="4">
        <v>10000057761072</v>
      </c>
      <c r="X50374" t="s">
        <v>42480</v>
      </c>
      <c r="Y50374">
        <v>7</v>
      </c>
      <c r="AM50374" t="s">
        <v>1049</v>
      </c>
      <c r="AO50374" t="s">
        <v>23</v>
      </c>
    </row>
    <row r="50375" spans="1:41" x14ac:dyDescent="0.2">
      <c r="A50375">
        <v>1</v>
      </c>
      <c r="B50375">
        <v>7690385</v>
      </c>
      <c r="C50375">
        <v>13908426</v>
      </c>
      <c r="D50375" s="2">
        <v>45563</v>
      </c>
      <c r="E50375" t="s">
        <v>21</v>
      </c>
      <c r="F50375">
        <v>12</v>
      </c>
      <c r="G50375">
        <v>298.47000000000003</v>
      </c>
      <c r="H50375">
        <v>1.03</v>
      </c>
      <c r="I50375">
        <v>7.61</v>
      </c>
      <c r="J50375">
        <v>307.11</v>
      </c>
      <c r="K50375" t="s">
        <v>26</v>
      </c>
      <c r="L50375">
        <v>307.11</v>
      </c>
      <c r="N50375">
        <v>0</v>
      </c>
      <c r="P50375">
        <v>0</v>
      </c>
      <c r="T50375" t="s">
        <v>23</v>
      </c>
      <c r="U50375">
        <v>11</v>
      </c>
      <c r="V50375" s="4">
        <v>10000057761113</v>
      </c>
      <c r="W50375" s="4">
        <v>10000057761113</v>
      </c>
      <c r="X50375" t="s">
        <v>42481</v>
      </c>
      <c r="Y50375">
        <v>72</v>
      </c>
      <c r="AM50375" t="s">
        <v>12210</v>
      </c>
      <c r="AO50375" t="s">
        <v>23</v>
      </c>
    </row>
    <row r="50376" spans="1:41" x14ac:dyDescent="0.2">
      <c r="A50376">
        <v>1</v>
      </c>
      <c r="B50376">
        <v>7690405</v>
      </c>
      <c r="C50376">
        <v>13908447</v>
      </c>
      <c r="D50376" s="2">
        <v>45563</v>
      </c>
      <c r="E50376" t="s">
        <v>21</v>
      </c>
      <c r="F50376">
        <v>12</v>
      </c>
      <c r="G50376">
        <v>445.11</v>
      </c>
      <c r="H50376">
        <v>5.39</v>
      </c>
      <c r="I50376">
        <v>6.71</v>
      </c>
      <c r="J50376">
        <v>457.21</v>
      </c>
      <c r="K50376" t="s">
        <v>22</v>
      </c>
      <c r="L50376">
        <v>457.21</v>
      </c>
      <c r="N50376">
        <v>0</v>
      </c>
      <c r="P50376">
        <v>0</v>
      </c>
      <c r="T50376" t="s">
        <v>23</v>
      </c>
      <c r="U50376">
        <v>1</v>
      </c>
      <c r="V50376" s="4">
        <v>10000057761139</v>
      </c>
      <c r="W50376" s="4">
        <v>10000057761139</v>
      </c>
      <c r="X50376" t="s">
        <v>21083</v>
      </c>
      <c r="Y50376">
        <v>75</v>
      </c>
      <c r="AM50376" t="s">
        <v>20914</v>
      </c>
      <c r="AO50376" t="s">
        <v>23</v>
      </c>
    </row>
    <row r="50377" spans="1:41" x14ac:dyDescent="0.2">
      <c r="A50377">
        <v>1</v>
      </c>
      <c r="B50377">
        <v>7690430</v>
      </c>
      <c r="C50377">
        <v>13908476</v>
      </c>
      <c r="D50377" s="2">
        <v>45563</v>
      </c>
      <c r="E50377" t="s">
        <v>21</v>
      </c>
      <c r="F50377">
        <v>12</v>
      </c>
      <c r="G50377">
        <v>190.52</v>
      </c>
      <c r="H50377">
        <v>22.08</v>
      </c>
      <c r="I50377">
        <v>3.55</v>
      </c>
      <c r="J50377">
        <v>216.15</v>
      </c>
      <c r="K50377" t="s">
        <v>22</v>
      </c>
      <c r="L50377">
        <v>216.15</v>
      </c>
      <c r="N50377">
        <v>0</v>
      </c>
      <c r="P50377">
        <v>0</v>
      </c>
      <c r="T50377" t="s">
        <v>23</v>
      </c>
      <c r="U50377">
        <v>1</v>
      </c>
      <c r="V50377" s="4">
        <v>10000057761189</v>
      </c>
      <c r="W50377" s="4">
        <v>10000057761189</v>
      </c>
      <c r="X50377" t="s">
        <v>24843</v>
      </c>
      <c r="Y50377">
        <v>8</v>
      </c>
      <c r="AM50377" t="s">
        <v>20346</v>
      </c>
      <c r="AO50377" t="s">
        <v>23</v>
      </c>
    </row>
    <row r="50378" spans="1:41" x14ac:dyDescent="0.2">
      <c r="A50378">
        <v>1</v>
      </c>
      <c r="B50378">
        <v>3282853</v>
      </c>
      <c r="C50378">
        <v>2684743</v>
      </c>
      <c r="D50378" s="2">
        <v>45563</v>
      </c>
      <c r="E50378" t="s">
        <v>21</v>
      </c>
      <c r="F50378">
        <v>12</v>
      </c>
      <c r="G50378">
        <v>112.37</v>
      </c>
      <c r="H50378">
        <v>11.11</v>
      </c>
      <c r="I50378">
        <v>10.49</v>
      </c>
      <c r="J50378">
        <v>133.97</v>
      </c>
      <c r="K50378" t="s">
        <v>22</v>
      </c>
      <c r="L50378">
        <v>133.97</v>
      </c>
      <c r="N50378">
        <v>0</v>
      </c>
      <c r="P50378">
        <v>0</v>
      </c>
      <c r="T50378" t="s">
        <v>23</v>
      </c>
      <c r="U50378">
        <v>1</v>
      </c>
      <c r="V50378" s="4">
        <v>10000057761290</v>
      </c>
      <c r="W50378" s="4">
        <v>10000057761290</v>
      </c>
      <c r="X50378" t="s">
        <v>38401</v>
      </c>
      <c r="Y50378">
        <v>9</v>
      </c>
      <c r="AM50378" t="s">
        <v>13587</v>
      </c>
      <c r="AO50378" t="s">
        <v>23</v>
      </c>
    </row>
    <row r="50379" spans="1:41" x14ac:dyDescent="0.2">
      <c r="A50379">
        <v>1</v>
      </c>
      <c r="B50379">
        <v>7690435</v>
      </c>
      <c r="C50379">
        <v>13908480</v>
      </c>
      <c r="D50379" s="2">
        <v>45563</v>
      </c>
      <c r="E50379" t="s">
        <v>21</v>
      </c>
      <c r="F50379">
        <v>12</v>
      </c>
      <c r="G50379">
        <v>107.13</v>
      </c>
      <c r="H50379">
        <v>5.26</v>
      </c>
      <c r="I50379">
        <v>7.61</v>
      </c>
      <c r="J50379">
        <v>120</v>
      </c>
      <c r="K50379" t="s">
        <v>22</v>
      </c>
      <c r="L50379">
        <v>120</v>
      </c>
      <c r="N50379">
        <v>0</v>
      </c>
      <c r="P50379">
        <v>0</v>
      </c>
      <c r="T50379" t="s">
        <v>23</v>
      </c>
      <c r="U50379">
        <v>1</v>
      </c>
      <c r="V50379" s="4">
        <v>10000057761087</v>
      </c>
      <c r="W50379" s="4">
        <v>10000057761087</v>
      </c>
      <c r="X50379" t="s">
        <v>42482</v>
      </c>
      <c r="Y50379">
        <v>6</v>
      </c>
      <c r="AM50379" t="s">
        <v>10956</v>
      </c>
      <c r="AO50379" t="s">
        <v>23</v>
      </c>
    </row>
    <row r="50380" spans="1:41" x14ac:dyDescent="0.2">
      <c r="A50380">
        <v>1</v>
      </c>
      <c r="B50380">
        <v>7690436</v>
      </c>
      <c r="C50380">
        <v>13908481</v>
      </c>
      <c r="D50380" s="2">
        <v>45563</v>
      </c>
      <c r="E50380" t="s">
        <v>21</v>
      </c>
      <c r="F50380">
        <v>12</v>
      </c>
      <c r="G50380">
        <v>107.13</v>
      </c>
      <c r="H50380">
        <v>5.26</v>
      </c>
      <c r="I50380">
        <v>7.61</v>
      </c>
      <c r="J50380">
        <v>120</v>
      </c>
      <c r="K50380" t="s">
        <v>22</v>
      </c>
      <c r="L50380">
        <v>120</v>
      </c>
      <c r="N50380">
        <v>0</v>
      </c>
      <c r="P50380">
        <v>0</v>
      </c>
      <c r="T50380" t="s">
        <v>23</v>
      </c>
      <c r="U50380">
        <v>1</v>
      </c>
      <c r="V50380" s="4">
        <v>10000057761081</v>
      </c>
      <c r="W50380" s="4">
        <v>10000057761081</v>
      </c>
      <c r="X50380" t="s">
        <v>42483</v>
      </c>
      <c r="Y50380">
        <v>10</v>
      </c>
      <c r="AM50380" t="s">
        <v>10956</v>
      </c>
      <c r="AO50380" t="s">
        <v>23</v>
      </c>
    </row>
    <row r="50381" spans="1:41" x14ac:dyDescent="0.2">
      <c r="A50381">
        <v>1</v>
      </c>
      <c r="B50381">
        <v>3282854</v>
      </c>
      <c r="C50381">
        <v>2684744</v>
      </c>
      <c r="D50381" s="2">
        <v>45563</v>
      </c>
      <c r="E50381" t="s">
        <v>21</v>
      </c>
      <c r="F50381">
        <v>12</v>
      </c>
      <c r="G50381">
        <v>132.05000000000001</v>
      </c>
      <c r="H50381">
        <v>14.21</v>
      </c>
      <c r="I50381">
        <v>3.73</v>
      </c>
      <c r="J50381">
        <v>149.99</v>
      </c>
      <c r="K50381" t="s">
        <v>22</v>
      </c>
      <c r="L50381">
        <v>149.99</v>
      </c>
      <c r="N50381">
        <v>0</v>
      </c>
      <c r="P50381">
        <v>0</v>
      </c>
      <c r="T50381" t="s">
        <v>23</v>
      </c>
      <c r="U50381">
        <v>1</v>
      </c>
      <c r="V50381" s="4">
        <v>10000057760988</v>
      </c>
      <c r="W50381" s="4">
        <v>10000057760988</v>
      </c>
      <c r="X50381" t="s">
        <v>42482</v>
      </c>
      <c r="Y50381">
        <v>18</v>
      </c>
      <c r="AM50381" t="s">
        <v>10800</v>
      </c>
      <c r="AO50381" t="s">
        <v>23</v>
      </c>
    </row>
    <row r="50382" spans="1:41" x14ac:dyDescent="0.2">
      <c r="A50382">
        <v>1</v>
      </c>
      <c r="B50382">
        <v>3282855</v>
      </c>
      <c r="C50382">
        <v>2684745</v>
      </c>
      <c r="D50382" s="2">
        <v>45563</v>
      </c>
      <c r="E50382" t="s">
        <v>21</v>
      </c>
      <c r="F50382">
        <v>12</v>
      </c>
      <c r="G50382">
        <v>132.05000000000001</v>
      </c>
      <c r="H50382">
        <v>14.21</v>
      </c>
      <c r="I50382">
        <v>3.73</v>
      </c>
      <c r="J50382">
        <v>149.99</v>
      </c>
      <c r="K50382" t="s">
        <v>22</v>
      </c>
      <c r="L50382">
        <v>149.99</v>
      </c>
      <c r="N50382">
        <v>0</v>
      </c>
      <c r="P50382">
        <v>0</v>
      </c>
      <c r="T50382" t="s">
        <v>23</v>
      </c>
      <c r="U50382">
        <v>1</v>
      </c>
      <c r="V50382" s="4">
        <v>10000057760990</v>
      </c>
      <c r="W50382" s="4">
        <v>10000057760990</v>
      </c>
      <c r="X50382" t="s">
        <v>42483</v>
      </c>
      <c r="Y50382">
        <v>19</v>
      </c>
      <c r="AM50382" t="s">
        <v>10800</v>
      </c>
      <c r="AO50382" t="s">
        <v>23</v>
      </c>
    </row>
    <row r="50383" spans="1:41" x14ac:dyDescent="0.2">
      <c r="A50383">
        <v>1</v>
      </c>
      <c r="B50383">
        <v>7690447</v>
      </c>
      <c r="C50383">
        <v>13908492</v>
      </c>
      <c r="D50383" s="2">
        <v>45563</v>
      </c>
      <c r="E50383" t="s">
        <v>21</v>
      </c>
      <c r="F50383">
        <v>12</v>
      </c>
      <c r="G50383">
        <v>13.78</v>
      </c>
      <c r="H50383">
        <v>0</v>
      </c>
      <c r="I50383">
        <v>3.5</v>
      </c>
      <c r="J50383">
        <v>17.28</v>
      </c>
      <c r="K50383" t="s">
        <v>22</v>
      </c>
      <c r="L50383">
        <v>17.28</v>
      </c>
      <c r="N50383">
        <v>0</v>
      </c>
      <c r="P50383">
        <v>0</v>
      </c>
      <c r="T50383" t="s">
        <v>23</v>
      </c>
      <c r="U50383">
        <v>11</v>
      </c>
      <c r="V50383" s="4">
        <v>10000057761305</v>
      </c>
      <c r="W50383" s="4">
        <v>10000057761305</v>
      </c>
      <c r="X50383" t="s">
        <v>42484</v>
      </c>
      <c r="Y50383">
        <v>7</v>
      </c>
      <c r="AM50383" t="s">
        <v>21530</v>
      </c>
      <c r="AO50383" t="s">
        <v>23</v>
      </c>
    </row>
    <row r="50384" spans="1:41" x14ac:dyDescent="0.2">
      <c r="A50384">
        <v>1</v>
      </c>
      <c r="B50384">
        <v>7690448</v>
      </c>
      <c r="C50384">
        <v>13908493</v>
      </c>
      <c r="D50384" s="2">
        <v>45563</v>
      </c>
      <c r="E50384" t="s">
        <v>21</v>
      </c>
      <c r="F50384">
        <v>12</v>
      </c>
      <c r="G50384">
        <v>187.16</v>
      </c>
      <c r="H50384">
        <v>2.38</v>
      </c>
      <c r="I50384">
        <v>7.61</v>
      </c>
      <c r="J50384">
        <v>197.15</v>
      </c>
      <c r="K50384" t="s">
        <v>22</v>
      </c>
      <c r="L50384">
        <v>197.15</v>
      </c>
      <c r="N50384">
        <v>0</v>
      </c>
      <c r="P50384">
        <v>0</v>
      </c>
      <c r="T50384" t="s">
        <v>23</v>
      </c>
      <c r="U50384">
        <v>11</v>
      </c>
      <c r="V50384" s="4">
        <v>10000057761304</v>
      </c>
      <c r="W50384" s="4">
        <v>10000057761304</v>
      </c>
      <c r="X50384" t="s">
        <v>42484</v>
      </c>
      <c r="Y50384">
        <v>7</v>
      </c>
      <c r="AM50384" t="s">
        <v>15019</v>
      </c>
      <c r="AO50384" t="s">
        <v>23</v>
      </c>
    </row>
    <row r="50385" spans="1:41" x14ac:dyDescent="0.2">
      <c r="A50385">
        <v>1</v>
      </c>
      <c r="B50385">
        <v>7690456</v>
      </c>
      <c r="C50385">
        <v>13908502</v>
      </c>
      <c r="D50385" s="2">
        <v>45563</v>
      </c>
      <c r="E50385" t="s">
        <v>21</v>
      </c>
      <c r="F50385">
        <v>12</v>
      </c>
      <c r="G50385">
        <v>195.47</v>
      </c>
      <c r="H50385">
        <v>3.52</v>
      </c>
      <c r="I50385">
        <v>5.13</v>
      </c>
      <c r="J50385">
        <v>204.12</v>
      </c>
      <c r="K50385" t="s">
        <v>26</v>
      </c>
      <c r="L50385">
        <v>204.12</v>
      </c>
      <c r="N50385">
        <v>0</v>
      </c>
      <c r="P50385">
        <v>0</v>
      </c>
      <c r="T50385" t="s">
        <v>23</v>
      </c>
      <c r="U50385">
        <v>11</v>
      </c>
      <c r="V50385" s="4">
        <v>10000057761310</v>
      </c>
      <c r="W50385" s="4">
        <v>10000057761310</v>
      </c>
      <c r="X50385" t="s">
        <v>25201</v>
      </c>
      <c r="Y50385">
        <v>16</v>
      </c>
      <c r="AM50385" t="s">
        <v>15415</v>
      </c>
      <c r="AO50385" t="s">
        <v>23</v>
      </c>
    </row>
    <row r="50386" spans="1:41" x14ac:dyDescent="0.2">
      <c r="A50386">
        <v>1</v>
      </c>
      <c r="B50386">
        <v>7690457</v>
      </c>
      <c r="C50386">
        <v>13908503</v>
      </c>
      <c r="D50386" s="2">
        <v>45563</v>
      </c>
      <c r="E50386" t="s">
        <v>21</v>
      </c>
      <c r="F50386">
        <v>12</v>
      </c>
      <c r="G50386">
        <v>176.54</v>
      </c>
      <c r="H50386">
        <v>15.45</v>
      </c>
      <c r="I50386">
        <v>7.99</v>
      </c>
      <c r="J50386">
        <v>199.98</v>
      </c>
      <c r="K50386" t="s">
        <v>22</v>
      </c>
      <c r="L50386">
        <v>199.98</v>
      </c>
      <c r="N50386">
        <v>0</v>
      </c>
      <c r="P50386">
        <v>0</v>
      </c>
      <c r="T50386" t="s">
        <v>23</v>
      </c>
      <c r="U50386">
        <v>1</v>
      </c>
      <c r="V50386" s="4">
        <v>10000057761354</v>
      </c>
      <c r="W50386" s="4">
        <v>10000057761354</v>
      </c>
      <c r="X50386" t="s">
        <v>14851</v>
      </c>
      <c r="Y50386">
        <v>13</v>
      </c>
      <c r="AM50386" t="s">
        <v>10870</v>
      </c>
      <c r="AO50386" t="s">
        <v>23</v>
      </c>
    </row>
    <row r="50387" spans="1:41" x14ac:dyDescent="0.2">
      <c r="A50387">
        <v>1</v>
      </c>
      <c r="B50387">
        <v>3282868</v>
      </c>
      <c r="C50387">
        <v>2684758</v>
      </c>
      <c r="D50387" s="2">
        <v>45563</v>
      </c>
      <c r="E50387" t="s">
        <v>21</v>
      </c>
      <c r="F50387">
        <v>12</v>
      </c>
      <c r="G50387">
        <v>366.93</v>
      </c>
      <c r="H50387">
        <v>17.440000000000001</v>
      </c>
      <c r="I50387">
        <v>3.95</v>
      </c>
      <c r="J50387">
        <v>388.32</v>
      </c>
      <c r="K50387" t="s">
        <v>22</v>
      </c>
      <c r="L50387">
        <v>388.32</v>
      </c>
      <c r="N50387">
        <v>0</v>
      </c>
      <c r="P50387">
        <v>0</v>
      </c>
      <c r="T50387" t="s">
        <v>23</v>
      </c>
      <c r="U50387">
        <v>1</v>
      </c>
      <c r="V50387" s="4">
        <v>10000057761422</v>
      </c>
      <c r="W50387" s="4">
        <v>10000057761422</v>
      </c>
      <c r="X50387" t="s">
        <v>42485</v>
      </c>
      <c r="Y50387">
        <v>77</v>
      </c>
      <c r="AM50387" t="s">
        <v>25508</v>
      </c>
      <c r="AO50387" t="s">
        <v>23</v>
      </c>
    </row>
    <row r="50388" spans="1:41" x14ac:dyDescent="0.2">
      <c r="A50388">
        <v>1</v>
      </c>
      <c r="B50388">
        <v>3282870</v>
      </c>
      <c r="C50388">
        <v>2684760</v>
      </c>
      <c r="D50388" s="2">
        <v>45563</v>
      </c>
      <c r="E50388" t="s">
        <v>21</v>
      </c>
      <c r="F50388">
        <v>12</v>
      </c>
      <c r="G50388">
        <v>111.38</v>
      </c>
      <c r="H50388">
        <v>11.11</v>
      </c>
      <c r="I50388">
        <v>10.49</v>
      </c>
      <c r="J50388">
        <v>132.97999999999999</v>
      </c>
      <c r="K50388" t="s">
        <v>22</v>
      </c>
      <c r="L50388">
        <v>132.97999999999999</v>
      </c>
      <c r="N50388">
        <v>0</v>
      </c>
      <c r="P50388">
        <v>0</v>
      </c>
      <c r="T50388" t="s">
        <v>23</v>
      </c>
      <c r="U50388">
        <v>1</v>
      </c>
      <c r="V50388" s="4">
        <v>10000057761572</v>
      </c>
      <c r="W50388" s="4">
        <v>10000057761572</v>
      </c>
      <c r="X50388" t="s">
        <v>9940</v>
      </c>
      <c r="Y50388">
        <v>23</v>
      </c>
      <c r="AM50388" t="s">
        <v>12210</v>
      </c>
      <c r="AO50388" t="s">
        <v>23</v>
      </c>
    </row>
    <row r="50389" spans="1:41" x14ac:dyDescent="0.2">
      <c r="A50389">
        <v>1</v>
      </c>
      <c r="B50389">
        <v>7690508</v>
      </c>
      <c r="C50389">
        <v>13908549</v>
      </c>
      <c r="D50389" s="2">
        <v>45563</v>
      </c>
      <c r="E50389" t="s">
        <v>21</v>
      </c>
      <c r="F50389">
        <v>12</v>
      </c>
      <c r="G50389">
        <v>147.88</v>
      </c>
      <c r="H50389">
        <v>12.12</v>
      </c>
      <c r="I50389">
        <v>7.99</v>
      </c>
      <c r="J50389">
        <v>167.99</v>
      </c>
      <c r="K50389" t="s">
        <v>22</v>
      </c>
      <c r="L50389">
        <v>167.99</v>
      </c>
      <c r="N50389">
        <v>0</v>
      </c>
      <c r="P50389">
        <v>0</v>
      </c>
      <c r="T50389" t="s">
        <v>23</v>
      </c>
      <c r="U50389">
        <v>1</v>
      </c>
      <c r="V50389" s="4">
        <v>10000057761530</v>
      </c>
      <c r="W50389" s="4">
        <v>10000057761530</v>
      </c>
      <c r="X50389" t="s">
        <v>42486</v>
      </c>
      <c r="Y50389">
        <v>11</v>
      </c>
      <c r="AM50389" t="s">
        <v>10868</v>
      </c>
      <c r="AO50389" t="s">
        <v>23</v>
      </c>
    </row>
    <row r="50390" spans="1:41" x14ac:dyDescent="0.2">
      <c r="A50390">
        <v>1</v>
      </c>
      <c r="B50390">
        <v>7690525</v>
      </c>
      <c r="C50390">
        <v>13908566</v>
      </c>
      <c r="D50390" s="2">
        <v>45563</v>
      </c>
      <c r="E50390" t="s">
        <v>21</v>
      </c>
      <c r="F50390">
        <v>12</v>
      </c>
      <c r="G50390">
        <v>17.3</v>
      </c>
      <c r="H50390">
        <v>0</v>
      </c>
      <c r="I50390">
        <v>2.68</v>
      </c>
      <c r="J50390">
        <v>19.98</v>
      </c>
      <c r="K50390" t="s">
        <v>22</v>
      </c>
      <c r="L50390">
        <v>19.98</v>
      </c>
      <c r="N50390">
        <v>0</v>
      </c>
      <c r="P50390">
        <v>0</v>
      </c>
      <c r="T50390" t="s">
        <v>23</v>
      </c>
      <c r="U50390">
        <v>11</v>
      </c>
      <c r="V50390" s="4">
        <v>10000057761741</v>
      </c>
      <c r="W50390" s="4">
        <v>10000057761741</v>
      </c>
      <c r="X50390" t="s">
        <v>42486</v>
      </c>
      <c r="Y50390">
        <v>29</v>
      </c>
      <c r="AM50390" t="s">
        <v>21544</v>
      </c>
      <c r="AO50390" t="s">
        <v>23</v>
      </c>
    </row>
    <row r="50391" spans="1:41" x14ac:dyDescent="0.2">
      <c r="A50391">
        <v>1</v>
      </c>
      <c r="B50391">
        <v>3282889</v>
      </c>
      <c r="C50391">
        <v>2684779</v>
      </c>
      <c r="D50391" s="2">
        <v>45563</v>
      </c>
      <c r="E50391" t="s">
        <v>21</v>
      </c>
      <c r="F50391">
        <v>12</v>
      </c>
      <c r="G50391">
        <v>261.95</v>
      </c>
      <c r="H50391">
        <v>19.52</v>
      </c>
      <c r="I50391">
        <v>10.49</v>
      </c>
      <c r="J50391">
        <v>291.95999999999998</v>
      </c>
      <c r="K50391" t="s">
        <v>22</v>
      </c>
      <c r="L50391">
        <v>291.95999999999998</v>
      </c>
      <c r="N50391">
        <v>0</v>
      </c>
      <c r="P50391">
        <v>0</v>
      </c>
      <c r="T50391" t="s">
        <v>23</v>
      </c>
      <c r="U50391">
        <v>1</v>
      </c>
      <c r="V50391" s="4">
        <v>10000057761767</v>
      </c>
      <c r="W50391" s="4">
        <v>10000057761767</v>
      </c>
      <c r="X50391" t="s">
        <v>42487</v>
      </c>
      <c r="Y50391">
        <v>73</v>
      </c>
      <c r="AM50391" t="s">
        <v>936</v>
      </c>
      <c r="AO50391" t="s">
        <v>23</v>
      </c>
    </row>
    <row r="50392" spans="1:41" x14ac:dyDescent="0.2">
      <c r="A50392">
        <v>1</v>
      </c>
      <c r="B50392">
        <v>7690546</v>
      </c>
      <c r="C50392">
        <v>13908587</v>
      </c>
      <c r="D50392" s="2">
        <v>45563</v>
      </c>
      <c r="E50392" t="s">
        <v>21</v>
      </c>
      <c r="F50392">
        <v>12</v>
      </c>
      <c r="G50392">
        <v>292.47000000000003</v>
      </c>
      <c r="H50392">
        <v>13.12</v>
      </c>
      <c r="I50392">
        <v>7.99</v>
      </c>
      <c r="J50392">
        <v>313.58</v>
      </c>
      <c r="K50392" t="s">
        <v>22</v>
      </c>
      <c r="L50392">
        <v>313.58</v>
      </c>
      <c r="N50392">
        <v>0</v>
      </c>
      <c r="P50392">
        <v>0</v>
      </c>
      <c r="T50392" t="s">
        <v>23</v>
      </c>
      <c r="U50392">
        <v>1</v>
      </c>
      <c r="V50392" s="4">
        <v>10000057761893</v>
      </c>
      <c r="W50392" s="4">
        <v>10000057761893</v>
      </c>
      <c r="X50392" t="s">
        <v>42487</v>
      </c>
      <c r="Y50392">
        <v>75</v>
      </c>
      <c r="AM50392" t="s">
        <v>774</v>
      </c>
      <c r="AO50392" t="s">
        <v>23</v>
      </c>
    </row>
    <row r="50393" spans="1:41" x14ac:dyDescent="0.2">
      <c r="A50393">
        <v>1</v>
      </c>
      <c r="B50393">
        <v>7690556</v>
      </c>
      <c r="C50393">
        <v>13908597</v>
      </c>
      <c r="D50393" s="2">
        <v>45563</v>
      </c>
      <c r="E50393" t="s">
        <v>21</v>
      </c>
      <c r="F50393">
        <v>12</v>
      </c>
      <c r="G50393">
        <v>80.540000000000006</v>
      </c>
      <c r="H50393">
        <v>0</v>
      </c>
      <c r="I50393">
        <v>7</v>
      </c>
      <c r="J50393">
        <v>87.54</v>
      </c>
      <c r="K50393" t="s">
        <v>22</v>
      </c>
      <c r="L50393">
        <v>87.54</v>
      </c>
      <c r="N50393">
        <v>0</v>
      </c>
      <c r="P50393">
        <v>0</v>
      </c>
      <c r="T50393" t="s">
        <v>23</v>
      </c>
      <c r="U50393">
        <v>11</v>
      </c>
      <c r="V50393" s="4">
        <v>10000057761950</v>
      </c>
      <c r="W50393" s="4">
        <v>10000057761950</v>
      </c>
      <c r="X50393" t="s">
        <v>14996</v>
      </c>
      <c r="Y50393">
        <v>24</v>
      </c>
      <c r="AM50393" t="s">
        <v>22524</v>
      </c>
      <c r="AO50393" t="s">
        <v>23</v>
      </c>
    </row>
    <row r="50394" spans="1:41" x14ac:dyDescent="0.2">
      <c r="A50394">
        <v>1</v>
      </c>
      <c r="B50394">
        <v>7690557</v>
      </c>
      <c r="C50394">
        <v>13908598</v>
      </c>
      <c r="D50394" s="2">
        <v>45563</v>
      </c>
      <c r="E50394" t="s">
        <v>21</v>
      </c>
      <c r="F50394">
        <v>12</v>
      </c>
      <c r="G50394">
        <v>164.94</v>
      </c>
      <c r="H50394">
        <v>1.03</v>
      </c>
      <c r="I50394">
        <v>7.61</v>
      </c>
      <c r="J50394">
        <v>173.58</v>
      </c>
      <c r="K50394" t="s">
        <v>22</v>
      </c>
      <c r="L50394">
        <v>173.58</v>
      </c>
      <c r="N50394">
        <v>0</v>
      </c>
      <c r="P50394">
        <v>0</v>
      </c>
      <c r="T50394" t="s">
        <v>23</v>
      </c>
      <c r="U50394">
        <v>11</v>
      </c>
      <c r="V50394" s="4">
        <v>10000057761853</v>
      </c>
      <c r="W50394" s="4">
        <v>10000057761853</v>
      </c>
      <c r="X50394" t="s">
        <v>42488</v>
      </c>
      <c r="Y50394">
        <v>28</v>
      </c>
      <c r="AM50394" t="s">
        <v>447</v>
      </c>
      <c r="AO50394" t="s">
        <v>23</v>
      </c>
    </row>
    <row r="50395" spans="1:41" x14ac:dyDescent="0.2">
      <c r="A50395">
        <v>1</v>
      </c>
      <c r="B50395">
        <v>7690558</v>
      </c>
      <c r="C50395">
        <v>13908599</v>
      </c>
      <c r="D50395" s="2">
        <v>45563</v>
      </c>
      <c r="E50395" t="s">
        <v>21</v>
      </c>
      <c r="F50395">
        <v>12</v>
      </c>
      <c r="G50395">
        <v>164.94</v>
      </c>
      <c r="H50395">
        <v>1.03</v>
      </c>
      <c r="I50395">
        <v>7.61</v>
      </c>
      <c r="J50395">
        <v>173.58</v>
      </c>
      <c r="K50395" t="s">
        <v>22</v>
      </c>
      <c r="L50395">
        <v>173.58</v>
      </c>
      <c r="N50395">
        <v>0</v>
      </c>
      <c r="P50395">
        <v>0</v>
      </c>
      <c r="T50395" t="s">
        <v>23</v>
      </c>
      <c r="U50395">
        <v>11</v>
      </c>
      <c r="V50395" s="4">
        <v>10000057761850</v>
      </c>
      <c r="W50395" s="4">
        <v>10000057761850</v>
      </c>
      <c r="X50395" t="s">
        <v>7613</v>
      </c>
      <c r="Y50395">
        <v>27</v>
      </c>
      <c r="AM50395" t="s">
        <v>447</v>
      </c>
      <c r="AO50395" t="s">
        <v>23</v>
      </c>
    </row>
    <row r="50396" spans="1:41" x14ac:dyDescent="0.2">
      <c r="A50396">
        <v>1</v>
      </c>
      <c r="B50396">
        <v>7690564</v>
      </c>
      <c r="C50396">
        <v>13908605</v>
      </c>
      <c r="D50396" s="2">
        <v>45563</v>
      </c>
      <c r="E50396" t="s">
        <v>21</v>
      </c>
      <c r="F50396">
        <v>12</v>
      </c>
      <c r="G50396">
        <v>317.24</v>
      </c>
      <c r="H50396">
        <v>14.74</v>
      </c>
      <c r="I50396">
        <v>7.99</v>
      </c>
      <c r="J50396">
        <v>339.97</v>
      </c>
      <c r="K50396" t="s">
        <v>26</v>
      </c>
      <c r="L50396">
        <v>339.97</v>
      </c>
      <c r="N50396">
        <v>0</v>
      </c>
      <c r="P50396">
        <v>0</v>
      </c>
      <c r="T50396" t="s">
        <v>23</v>
      </c>
      <c r="U50396">
        <v>1</v>
      </c>
      <c r="V50396" s="4">
        <v>10000057761824</v>
      </c>
      <c r="W50396" s="4">
        <v>10000057761824</v>
      </c>
      <c r="X50396" t="s">
        <v>42489</v>
      </c>
      <c r="Y50396">
        <v>73</v>
      </c>
      <c r="AM50396" t="s">
        <v>3596</v>
      </c>
      <c r="AO50396" t="s">
        <v>23</v>
      </c>
    </row>
    <row r="50397" spans="1:41" x14ac:dyDescent="0.2">
      <c r="A50397">
        <v>1</v>
      </c>
      <c r="B50397">
        <v>7690566</v>
      </c>
      <c r="C50397">
        <v>13908607</v>
      </c>
      <c r="D50397" s="2">
        <v>45563</v>
      </c>
      <c r="E50397" t="s">
        <v>21</v>
      </c>
      <c r="F50397">
        <v>12</v>
      </c>
      <c r="G50397">
        <v>177.45</v>
      </c>
      <c r="H50397">
        <v>11.56</v>
      </c>
      <c r="I50397">
        <v>7.1</v>
      </c>
      <c r="J50397">
        <v>196.11</v>
      </c>
      <c r="K50397" t="s">
        <v>26</v>
      </c>
      <c r="L50397">
        <v>196.11</v>
      </c>
      <c r="N50397">
        <v>0</v>
      </c>
      <c r="P50397">
        <v>0</v>
      </c>
      <c r="T50397" t="s">
        <v>23</v>
      </c>
      <c r="U50397">
        <v>1</v>
      </c>
      <c r="V50397" s="4">
        <v>10000057761788</v>
      </c>
      <c r="W50397" s="4">
        <v>10000057761788</v>
      </c>
      <c r="X50397" t="s">
        <v>42490</v>
      </c>
      <c r="Y50397">
        <v>31</v>
      </c>
      <c r="AM50397" t="s">
        <v>13200</v>
      </c>
      <c r="AO50397" t="s">
        <v>23</v>
      </c>
    </row>
    <row r="50398" spans="1:41" x14ac:dyDescent="0.2">
      <c r="A50398">
        <v>1</v>
      </c>
      <c r="B50398">
        <v>7690567</v>
      </c>
      <c r="C50398">
        <v>13908608</v>
      </c>
      <c r="D50398" s="2">
        <v>45563</v>
      </c>
      <c r="E50398" t="s">
        <v>21</v>
      </c>
      <c r="F50398">
        <v>12</v>
      </c>
      <c r="G50398">
        <v>149.15</v>
      </c>
      <c r="H50398">
        <v>1.03</v>
      </c>
      <c r="I50398">
        <v>7.61</v>
      </c>
      <c r="J50398">
        <v>157.79</v>
      </c>
      <c r="K50398" t="s">
        <v>26</v>
      </c>
      <c r="L50398">
        <v>157.79</v>
      </c>
      <c r="N50398">
        <v>0</v>
      </c>
      <c r="P50398">
        <v>0</v>
      </c>
      <c r="T50398" t="s">
        <v>23</v>
      </c>
      <c r="U50398">
        <v>11</v>
      </c>
      <c r="V50398" s="4">
        <v>10000057761910</v>
      </c>
      <c r="W50398" s="4">
        <v>10000057761910</v>
      </c>
      <c r="X50398" t="s">
        <v>42491</v>
      </c>
      <c r="Y50398">
        <v>15</v>
      </c>
      <c r="AM50398" t="s">
        <v>3369</v>
      </c>
      <c r="AO50398" t="s">
        <v>23</v>
      </c>
    </row>
    <row r="50399" spans="1:41" x14ac:dyDescent="0.2">
      <c r="A50399">
        <v>1</v>
      </c>
      <c r="B50399">
        <v>7690568</v>
      </c>
      <c r="C50399">
        <v>13908609</v>
      </c>
      <c r="D50399" s="2">
        <v>45563</v>
      </c>
      <c r="E50399" t="s">
        <v>21</v>
      </c>
      <c r="F50399">
        <v>12</v>
      </c>
      <c r="G50399">
        <v>179.08</v>
      </c>
      <c r="H50399">
        <v>1.03</v>
      </c>
      <c r="I50399">
        <v>7.1</v>
      </c>
      <c r="J50399">
        <v>187.21</v>
      </c>
      <c r="K50399" t="s">
        <v>26</v>
      </c>
      <c r="L50399">
        <v>187.21</v>
      </c>
      <c r="N50399">
        <v>0</v>
      </c>
      <c r="P50399">
        <v>0</v>
      </c>
      <c r="T50399" t="s">
        <v>23</v>
      </c>
      <c r="U50399">
        <v>11</v>
      </c>
      <c r="V50399" s="4">
        <v>10000057761934</v>
      </c>
      <c r="W50399" s="4">
        <v>10000057761934</v>
      </c>
      <c r="X50399" t="s">
        <v>42491</v>
      </c>
      <c r="Y50399">
        <v>15</v>
      </c>
      <c r="AM50399" t="s">
        <v>770</v>
      </c>
      <c r="AO50399" t="s">
        <v>23</v>
      </c>
    </row>
    <row r="50400" spans="1:41" x14ac:dyDescent="0.2">
      <c r="A50400">
        <v>1</v>
      </c>
      <c r="B50400">
        <v>7690570</v>
      </c>
      <c r="C50400">
        <v>13908611</v>
      </c>
      <c r="D50400" s="2">
        <v>45563</v>
      </c>
      <c r="E50400" t="s">
        <v>21</v>
      </c>
      <c r="F50400">
        <v>12</v>
      </c>
      <c r="G50400">
        <v>152.6</v>
      </c>
      <c r="H50400">
        <v>1.79</v>
      </c>
      <c r="I50400">
        <v>0</v>
      </c>
      <c r="J50400">
        <v>154.38999999999999</v>
      </c>
      <c r="K50400" t="s">
        <v>26</v>
      </c>
      <c r="L50400">
        <v>154.38999999999999</v>
      </c>
      <c r="N50400">
        <v>0</v>
      </c>
      <c r="P50400">
        <v>0</v>
      </c>
      <c r="T50400" t="s">
        <v>23</v>
      </c>
      <c r="U50400">
        <v>1</v>
      </c>
      <c r="V50400" s="4">
        <v>10000057761998</v>
      </c>
      <c r="W50400" s="4">
        <v>10000057761998</v>
      </c>
      <c r="X50400" t="s">
        <v>42492</v>
      </c>
      <c r="Y50400">
        <v>23</v>
      </c>
      <c r="AM50400" t="s">
        <v>13032</v>
      </c>
      <c r="AO50400" t="s">
        <v>23</v>
      </c>
    </row>
    <row r="50401" spans="1:41" x14ac:dyDescent="0.2">
      <c r="A50401">
        <v>1</v>
      </c>
      <c r="B50401">
        <v>3282893</v>
      </c>
      <c r="C50401">
        <v>2684783</v>
      </c>
      <c r="D50401" s="2">
        <v>45563</v>
      </c>
      <c r="E50401" t="s">
        <v>21</v>
      </c>
      <c r="F50401">
        <v>12</v>
      </c>
      <c r="G50401">
        <v>28.45</v>
      </c>
      <c r="H50401">
        <v>0</v>
      </c>
      <c r="I50401">
        <v>3.73</v>
      </c>
      <c r="J50401">
        <v>32.18</v>
      </c>
      <c r="K50401" t="s">
        <v>26</v>
      </c>
      <c r="L50401">
        <v>32.18</v>
      </c>
      <c r="N50401">
        <v>0</v>
      </c>
      <c r="P50401">
        <v>0</v>
      </c>
      <c r="T50401" t="s">
        <v>23</v>
      </c>
      <c r="U50401">
        <v>1</v>
      </c>
      <c r="V50401" s="4">
        <v>10000057761995</v>
      </c>
      <c r="W50401" s="4">
        <v>10000057761995</v>
      </c>
      <c r="X50401" t="s">
        <v>42492</v>
      </c>
      <c r="Y50401">
        <v>23</v>
      </c>
      <c r="AM50401" t="s">
        <v>10956</v>
      </c>
      <c r="AO50401" t="s">
        <v>23</v>
      </c>
    </row>
    <row r="50402" spans="1:41" x14ac:dyDescent="0.2">
      <c r="A50402">
        <v>1</v>
      </c>
      <c r="B50402">
        <v>7690572</v>
      </c>
      <c r="C50402">
        <v>13908613</v>
      </c>
      <c r="D50402" s="2">
        <v>45563</v>
      </c>
      <c r="E50402" t="s">
        <v>21</v>
      </c>
      <c r="F50402">
        <v>12</v>
      </c>
      <c r="G50402">
        <v>149.65</v>
      </c>
      <c r="H50402">
        <v>1.03</v>
      </c>
      <c r="I50402">
        <v>7.1</v>
      </c>
      <c r="J50402">
        <v>157.78</v>
      </c>
      <c r="K50402" t="s">
        <v>22</v>
      </c>
      <c r="L50402">
        <v>157.78</v>
      </c>
      <c r="N50402">
        <v>0</v>
      </c>
      <c r="P50402">
        <v>0</v>
      </c>
      <c r="T50402" t="s">
        <v>23</v>
      </c>
      <c r="U50402">
        <v>11</v>
      </c>
      <c r="V50402" s="4">
        <v>10000057761929</v>
      </c>
      <c r="W50402" s="4">
        <v>10000057761929</v>
      </c>
      <c r="X50402" t="s">
        <v>42493</v>
      </c>
      <c r="Y50402">
        <v>35</v>
      </c>
      <c r="AM50402" t="s">
        <v>13657</v>
      </c>
      <c r="AO50402" t="s">
        <v>23</v>
      </c>
    </row>
    <row r="50403" spans="1:41" x14ac:dyDescent="0.2">
      <c r="A50403">
        <v>1</v>
      </c>
      <c r="B50403">
        <v>7690573</v>
      </c>
      <c r="C50403">
        <v>13908614</v>
      </c>
      <c r="D50403" s="2">
        <v>45563</v>
      </c>
      <c r="E50403" t="s">
        <v>21</v>
      </c>
      <c r="F50403">
        <v>12</v>
      </c>
      <c r="G50403">
        <v>149.65</v>
      </c>
      <c r="H50403">
        <v>1.03</v>
      </c>
      <c r="I50403">
        <v>7.1</v>
      </c>
      <c r="J50403">
        <v>157.78</v>
      </c>
      <c r="K50403" t="s">
        <v>22</v>
      </c>
      <c r="L50403">
        <v>157.78</v>
      </c>
      <c r="N50403">
        <v>0</v>
      </c>
      <c r="P50403">
        <v>0</v>
      </c>
      <c r="T50403" t="s">
        <v>23</v>
      </c>
      <c r="U50403">
        <v>11</v>
      </c>
      <c r="V50403" s="4">
        <v>10000057761932</v>
      </c>
      <c r="W50403" s="4">
        <v>10000057761932</v>
      </c>
      <c r="X50403" t="s">
        <v>42494</v>
      </c>
      <c r="Y50403">
        <v>36</v>
      </c>
      <c r="AM50403" t="s">
        <v>13657</v>
      </c>
      <c r="AO50403" t="s">
        <v>23</v>
      </c>
    </row>
    <row r="50404" spans="1:41" x14ac:dyDescent="0.2">
      <c r="A50404">
        <v>1</v>
      </c>
      <c r="B50404">
        <v>7690579</v>
      </c>
      <c r="C50404">
        <v>13908620</v>
      </c>
      <c r="D50404" s="2">
        <v>45563</v>
      </c>
      <c r="E50404" t="s">
        <v>21</v>
      </c>
      <c r="F50404">
        <v>12</v>
      </c>
      <c r="G50404">
        <v>167.68</v>
      </c>
      <c r="H50404">
        <v>15.19</v>
      </c>
      <c r="I50404">
        <v>7.1</v>
      </c>
      <c r="J50404">
        <v>189.97</v>
      </c>
      <c r="K50404" t="s">
        <v>22</v>
      </c>
      <c r="L50404">
        <v>189.97</v>
      </c>
      <c r="N50404">
        <v>0</v>
      </c>
      <c r="P50404">
        <v>0</v>
      </c>
      <c r="T50404" t="s">
        <v>23</v>
      </c>
      <c r="U50404">
        <v>1</v>
      </c>
      <c r="V50404" s="4">
        <v>10000057761842</v>
      </c>
      <c r="W50404" s="4">
        <v>10000057761842</v>
      </c>
      <c r="X50404" t="s">
        <v>28492</v>
      </c>
      <c r="Y50404">
        <v>20</v>
      </c>
      <c r="AM50404" t="s">
        <v>13032</v>
      </c>
      <c r="AO50404" t="s">
        <v>23</v>
      </c>
    </row>
    <row r="50405" spans="1:41" x14ac:dyDescent="0.2">
      <c r="A50405">
        <v>1</v>
      </c>
      <c r="B50405">
        <v>7690580</v>
      </c>
      <c r="C50405">
        <v>13908621</v>
      </c>
      <c r="D50405" s="2">
        <v>45563</v>
      </c>
      <c r="E50405" t="s">
        <v>21</v>
      </c>
      <c r="F50405">
        <v>12</v>
      </c>
      <c r="G50405">
        <v>167.68</v>
      </c>
      <c r="H50405">
        <v>15.19</v>
      </c>
      <c r="I50405">
        <v>7.1</v>
      </c>
      <c r="J50405">
        <v>189.97</v>
      </c>
      <c r="K50405" t="s">
        <v>22</v>
      </c>
      <c r="L50405">
        <v>189.97</v>
      </c>
      <c r="N50405">
        <v>0</v>
      </c>
      <c r="P50405">
        <v>0</v>
      </c>
      <c r="T50405" t="s">
        <v>23</v>
      </c>
      <c r="U50405">
        <v>1</v>
      </c>
      <c r="V50405" s="4">
        <v>10000057761838</v>
      </c>
      <c r="W50405" s="4">
        <v>10000057761838</v>
      </c>
      <c r="X50405" t="s">
        <v>28491</v>
      </c>
      <c r="Y50405">
        <v>18</v>
      </c>
      <c r="AM50405" t="s">
        <v>13032</v>
      </c>
      <c r="AO50405" t="s">
        <v>23</v>
      </c>
    </row>
    <row r="50406" spans="1:41" x14ac:dyDescent="0.2">
      <c r="A50406">
        <v>1</v>
      </c>
      <c r="B50406">
        <v>3282896</v>
      </c>
      <c r="C50406">
        <v>2684786</v>
      </c>
      <c r="D50406" s="2">
        <v>45563</v>
      </c>
      <c r="E50406" t="s">
        <v>21</v>
      </c>
      <c r="F50406">
        <v>12</v>
      </c>
      <c r="G50406">
        <v>237.92</v>
      </c>
      <c r="H50406">
        <v>23.21</v>
      </c>
      <c r="I50406">
        <v>10.49</v>
      </c>
      <c r="J50406">
        <v>271.62</v>
      </c>
      <c r="K50406" t="s">
        <v>22</v>
      </c>
      <c r="L50406">
        <v>271.62</v>
      </c>
      <c r="N50406">
        <v>0</v>
      </c>
      <c r="P50406">
        <v>0</v>
      </c>
      <c r="T50406" t="s">
        <v>23</v>
      </c>
      <c r="U50406">
        <v>1</v>
      </c>
      <c r="V50406" s="4">
        <v>10000057762025</v>
      </c>
      <c r="W50406" s="4">
        <v>10000057762025</v>
      </c>
      <c r="X50406" t="s">
        <v>13193</v>
      </c>
      <c r="Y50406">
        <v>71</v>
      </c>
      <c r="AM50406" t="s">
        <v>226</v>
      </c>
      <c r="AO50406" t="s">
        <v>23</v>
      </c>
    </row>
    <row r="50407" spans="1:41" x14ac:dyDescent="0.2">
      <c r="A50407">
        <v>1</v>
      </c>
      <c r="B50407">
        <v>3282897</v>
      </c>
      <c r="C50407">
        <v>2684787</v>
      </c>
      <c r="D50407" s="2">
        <v>45563</v>
      </c>
      <c r="E50407" t="s">
        <v>21</v>
      </c>
      <c r="F50407">
        <v>12</v>
      </c>
      <c r="G50407">
        <v>237.92</v>
      </c>
      <c r="H50407">
        <v>23.21</v>
      </c>
      <c r="I50407">
        <v>10.49</v>
      </c>
      <c r="J50407">
        <v>271.62</v>
      </c>
      <c r="K50407" t="s">
        <v>22</v>
      </c>
      <c r="L50407">
        <v>271.62</v>
      </c>
      <c r="N50407">
        <v>0</v>
      </c>
      <c r="P50407">
        <v>0</v>
      </c>
      <c r="T50407" t="s">
        <v>23</v>
      </c>
      <c r="U50407">
        <v>1</v>
      </c>
      <c r="V50407" s="4">
        <v>10000057762028</v>
      </c>
      <c r="W50407" s="4">
        <v>10000057762028</v>
      </c>
      <c r="X50407" t="s">
        <v>42495</v>
      </c>
      <c r="Y50407">
        <v>72</v>
      </c>
      <c r="AM50407" t="s">
        <v>226</v>
      </c>
      <c r="AO50407" t="s">
        <v>23</v>
      </c>
    </row>
    <row r="50408" spans="1:41" x14ac:dyDescent="0.2">
      <c r="A50408">
        <v>1</v>
      </c>
      <c r="B50408">
        <v>7690587</v>
      </c>
      <c r="C50408">
        <v>13908628</v>
      </c>
      <c r="D50408" s="2">
        <v>45563</v>
      </c>
      <c r="E50408" t="s">
        <v>21</v>
      </c>
      <c r="F50408">
        <v>12</v>
      </c>
      <c r="G50408">
        <v>292.47000000000003</v>
      </c>
      <c r="H50408">
        <v>13.12</v>
      </c>
      <c r="I50408">
        <v>7.99</v>
      </c>
      <c r="J50408">
        <v>313.58</v>
      </c>
      <c r="K50408" t="s">
        <v>22</v>
      </c>
      <c r="L50408">
        <v>313.58</v>
      </c>
      <c r="N50408">
        <v>0</v>
      </c>
      <c r="P50408">
        <v>0</v>
      </c>
      <c r="T50408" t="s">
        <v>23</v>
      </c>
      <c r="U50408">
        <v>1</v>
      </c>
      <c r="V50408" s="4">
        <v>10000057762010</v>
      </c>
      <c r="W50408" s="4">
        <v>10000057762010</v>
      </c>
      <c r="X50408" t="s">
        <v>42496</v>
      </c>
      <c r="Y50408">
        <v>72</v>
      </c>
      <c r="AM50408" t="s">
        <v>101</v>
      </c>
      <c r="AO50408" t="s">
        <v>23</v>
      </c>
    </row>
    <row r="50409" spans="1:41" x14ac:dyDescent="0.2">
      <c r="A50409">
        <v>1</v>
      </c>
      <c r="B50409">
        <v>7690588</v>
      </c>
      <c r="C50409">
        <v>13908629</v>
      </c>
      <c r="D50409" s="2">
        <v>45563</v>
      </c>
      <c r="E50409" t="s">
        <v>21</v>
      </c>
      <c r="F50409">
        <v>12</v>
      </c>
      <c r="G50409">
        <v>292.47000000000003</v>
      </c>
      <c r="H50409">
        <v>13.12</v>
      </c>
      <c r="I50409">
        <v>7.99</v>
      </c>
      <c r="J50409">
        <v>313.58</v>
      </c>
      <c r="K50409" t="s">
        <v>22</v>
      </c>
      <c r="L50409">
        <v>313.58</v>
      </c>
      <c r="N50409">
        <v>0</v>
      </c>
      <c r="P50409">
        <v>0</v>
      </c>
      <c r="T50409" t="s">
        <v>23</v>
      </c>
      <c r="U50409">
        <v>1</v>
      </c>
      <c r="V50409" s="4">
        <v>10000057762009</v>
      </c>
      <c r="W50409" s="4">
        <v>10000057762009</v>
      </c>
      <c r="X50409" t="s">
        <v>42495</v>
      </c>
      <c r="Y50409">
        <v>71</v>
      </c>
      <c r="AM50409" t="s">
        <v>101</v>
      </c>
      <c r="AO50409" t="s">
        <v>23</v>
      </c>
    </row>
    <row r="50410" spans="1:41" x14ac:dyDescent="0.2">
      <c r="A50410">
        <v>1</v>
      </c>
      <c r="B50410">
        <v>7690589</v>
      </c>
      <c r="C50410">
        <v>13908630</v>
      </c>
      <c r="D50410" s="2">
        <v>45563</v>
      </c>
      <c r="E50410" t="s">
        <v>21</v>
      </c>
      <c r="F50410">
        <v>12</v>
      </c>
      <c r="G50410">
        <v>179.08</v>
      </c>
      <c r="H50410">
        <v>1.03</v>
      </c>
      <c r="I50410">
        <v>7.61</v>
      </c>
      <c r="J50410">
        <v>187.72</v>
      </c>
      <c r="K50410" t="s">
        <v>26</v>
      </c>
      <c r="L50410">
        <v>187.72</v>
      </c>
      <c r="N50410">
        <v>0</v>
      </c>
      <c r="P50410">
        <v>0</v>
      </c>
      <c r="T50410" t="s">
        <v>23</v>
      </c>
      <c r="U50410">
        <v>11</v>
      </c>
      <c r="V50410" s="4">
        <v>10000057762060</v>
      </c>
      <c r="W50410" s="4">
        <v>10000057762060</v>
      </c>
      <c r="X50410" t="s">
        <v>42497</v>
      </c>
      <c r="Y50410">
        <v>32</v>
      </c>
      <c r="AM50410" t="s">
        <v>19498</v>
      </c>
      <c r="AO50410" t="s">
        <v>23</v>
      </c>
    </row>
    <row r="50411" spans="1:41" x14ac:dyDescent="0.2">
      <c r="A50411">
        <v>1</v>
      </c>
      <c r="B50411">
        <v>7690592</v>
      </c>
      <c r="C50411">
        <v>13908633</v>
      </c>
      <c r="D50411" s="2">
        <v>45563</v>
      </c>
      <c r="E50411" t="s">
        <v>21</v>
      </c>
      <c r="F50411">
        <v>12</v>
      </c>
      <c r="G50411">
        <v>164.94</v>
      </c>
      <c r="H50411">
        <v>1.03</v>
      </c>
      <c r="I50411">
        <v>7.99</v>
      </c>
      <c r="J50411">
        <v>173.96</v>
      </c>
      <c r="K50411" t="s">
        <v>26</v>
      </c>
      <c r="L50411">
        <v>173.96</v>
      </c>
      <c r="N50411">
        <v>0</v>
      </c>
      <c r="P50411">
        <v>0</v>
      </c>
      <c r="T50411" t="s">
        <v>23</v>
      </c>
      <c r="U50411">
        <v>11</v>
      </c>
      <c r="V50411" s="4">
        <v>10000057762105</v>
      </c>
      <c r="W50411" s="4">
        <v>10000057762105</v>
      </c>
      <c r="X50411" t="s">
        <v>42498</v>
      </c>
      <c r="Y50411">
        <v>42</v>
      </c>
      <c r="AM50411" t="s">
        <v>13200</v>
      </c>
      <c r="AO50411" t="s">
        <v>23</v>
      </c>
    </row>
    <row r="50412" spans="1:41" x14ac:dyDescent="0.2">
      <c r="A50412">
        <v>1</v>
      </c>
      <c r="B50412">
        <v>3282898</v>
      </c>
      <c r="C50412">
        <v>2684788</v>
      </c>
      <c r="D50412" s="2">
        <v>45563</v>
      </c>
      <c r="E50412" t="s">
        <v>21</v>
      </c>
      <c r="F50412">
        <v>12</v>
      </c>
      <c r="G50412">
        <v>174.5</v>
      </c>
      <c r="H50412">
        <v>2.34</v>
      </c>
      <c r="I50412">
        <v>4.1500000000000004</v>
      </c>
      <c r="J50412">
        <v>180.99</v>
      </c>
      <c r="K50412" t="s">
        <v>22</v>
      </c>
      <c r="L50412">
        <v>180.99</v>
      </c>
      <c r="N50412">
        <v>0</v>
      </c>
      <c r="P50412">
        <v>0</v>
      </c>
      <c r="T50412" t="s">
        <v>23</v>
      </c>
      <c r="U50412">
        <v>1</v>
      </c>
      <c r="V50412" s="4">
        <v>10000057762051</v>
      </c>
      <c r="W50412" s="4">
        <v>10000057762051</v>
      </c>
      <c r="X50412" t="s">
        <v>42499</v>
      </c>
      <c r="Y50412">
        <v>16</v>
      </c>
      <c r="AM50412" t="s">
        <v>1359</v>
      </c>
      <c r="AO50412" t="s">
        <v>23</v>
      </c>
    </row>
    <row r="50413" spans="1:41" x14ac:dyDescent="0.2">
      <c r="A50413">
        <v>1</v>
      </c>
      <c r="B50413">
        <v>7690597</v>
      </c>
      <c r="C50413">
        <v>13908638</v>
      </c>
      <c r="D50413" s="2">
        <v>45563</v>
      </c>
      <c r="E50413" t="s">
        <v>21</v>
      </c>
      <c r="F50413">
        <v>12</v>
      </c>
      <c r="G50413">
        <v>173.01</v>
      </c>
      <c r="H50413">
        <v>2.34</v>
      </c>
      <c r="I50413">
        <v>7.1</v>
      </c>
      <c r="J50413">
        <v>182.45</v>
      </c>
      <c r="K50413" t="s">
        <v>22</v>
      </c>
      <c r="L50413">
        <v>182.45</v>
      </c>
      <c r="N50413">
        <v>0</v>
      </c>
      <c r="P50413">
        <v>0</v>
      </c>
      <c r="T50413" t="s">
        <v>23</v>
      </c>
      <c r="U50413">
        <v>1</v>
      </c>
      <c r="V50413" s="4">
        <v>10000057762026</v>
      </c>
      <c r="W50413" s="4">
        <v>10000057762026</v>
      </c>
      <c r="X50413" t="s">
        <v>42499</v>
      </c>
      <c r="Y50413">
        <v>16</v>
      </c>
      <c r="AM50413" t="s">
        <v>262</v>
      </c>
      <c r="AO50413" t="s">
        <v>23</v>
      </c>
    </row>
    <row r="50414" spans="1:41" x14ac:dyDescent="0.2">
      <c r="A50414">
        <v>1</v>
      </c>
      <c r="B50414">
        <v>3282899</v>
      </c>
      <c r="C50414">
        <v>2684789</v>
      </c>
      <c r="D50414" s="2">
        <v>45563</v>
      </c>
      <c r="E50414" t="s">
        <v>21</v>
      </c>
      <c r="F50414">
        <v>12</v>
      </c>
      <c r="G50414">
        <v>350.37</v>
      </c>
      <c r="H50414">
        <v>22.77</v>
      </c>
      <c r="I50414">
        <v>10.49</v>
      </c>
      <c r="J50414">
        <v>383.63</v>
      </c>
      <c r="K50414" t="s">
        <v>26</v>
      </c>
      <c r="L50414">
        <v>383.63</v>
      </c>
      <c r="N50414">
        <v>0</v>
      </c>
      <c r="P50414">
        <v>0</v>
      </c>
      <c r="T50414" t="s">
        <v>23</v>
      </c>
      <c r="U50414">
        <v>1</v>
      </c>
      <c r="V50414" s="4">
        <v>10000057762174</v>
      </c>
      <c r="W50414" s="4">
        <v>10000057762174</v>
      </c>
      <c r="X50414" t="s">
        <v>38673</v>
      </c>
      <c r="Y50414">
        <v>25</v>
      </c>
      <c r="AM50414" t="s">
        <v>20914</v>
      </c>
      <c r="AO50414" t="s">
        <v>23</v>
      </c>
    </row>
    <row r="50415" spans="1:41" x14ac:dyDescent="0.2">
      <c r="A50415">
        <v>1</v>
      </c>
      <c r="B50415">
        <v>7690608</v>
      </c>
      <c r="C50415">
        <v>13908651</v>
      </c>
      <c r="D50415" s="2">
        <v>45563</v>
      </c>
      <c r="E50415" t="s">
        <v>21</v>
      </c>
      <c r="F50415">
        <v>12</v>
      </c>
      <c r="G50415">
        <v>179.08</v>
      </c>
      <c r="H50415">
        <v>1.03</v>
      </c>
      <c r="I50415">
        <v>7.61</v>
      </c>
      <c r="J50415">
        <v>187.72</v>
      </c>
      <c r="K50415" t="s">
        <v>22</v>
      </c>
      <c r="L50415">
        <v>187.72</v>
      </c>
      <c r="N50415">
        <v>0</v>
      </c>
      <c r="P50415">
        <v>0</v>
      </c>
      <c r="T50415" t="s">
        <v>23</v>
      </c>
      <c r="U50415">
        <v>11</v>
      </c>
      <c r="V50415" s="4">
        <v>10000057762188</v>
      </c>
      <c r="W50415" s="4">
        <v>10000057762188</v>
      </c>
      <c r="X50415" t="s">
        <v>41396</v>
      </c>
      <c r="Y50415">
        <v>37</v>
      </c>
      <c r="AM50415" t="s">
        <v>12268</v>
      </c>
      <c r="AO50415" t="s">
        <v>23</v>
      </c>
    </row>
    <row r="50416" spans="1:41" x14ac:dyDescent="0.2">
      <c r="A50416">
        <v>1</v>
      </c>
      <c r="B50416">
        <v>7690618</v>
      </c>
      <c r="C50416">
        <v>13908661</v>
      </c>
      <c r="D50416" s="2">
        <v>45563</v>
      </c>
      <c r="E50416" t="s">
        <v>21</v>
      </c>
      <c r="F50416">
        <v>12</v>
      </c>
      <c r="G50416">
        <v>164.94</v>
      </c>
      <c r="H50416">
        <v>1.03</v>
      </c>
      <c r="I50416">
        <v>7.99</v>
      </c>
      <c r="J50416">
        <v>173.96</v>
      </c>
      <c r="K50416" t="s">
        <v>26</v>
      </c>
      <c r="L50416">
        <v>173.96</v>
      </c>
      <c r="N50416">
        <v>0</v>
      </c>
      <c r="P50416">
        <v>0</v>
      </c>
      <c r="T50416" t="s">
        <v>23</v>
      </c>
      <c r="U50416">
        <v>11</v>
      </c>
      <c r="V50416" s="4">
        <v>10000057762215</v>
      </c>
      <c r="W50416" s="4">
        <v>10000057762215</v>
      </c>
      <c r="X50416" t="s">
        <v>4418</v>
      </c>
      <c r="Y50416">
        <v>7</v>
      </c>
      <c r="AM50416" t="s">
        <v>1310</v>
      </c>
      <c r="AO50416" t="s">
        <v>23</v>
      </c>
    </row>
    <row r="50417" spans="1:41" x14ac:dyDescent="0.2">
      <c r="A50417">
        <v>1</v>
      </c>
      <c r="B50417">
        <v>7690629</v>
      </c>
      <c r="C50417">
        <v>13908672</v>
      </c>
      <c r="D50417" s="2">
        <v>45563</v>
      </c>
      <c r="E50417" t="s">
        <v>21</v>
      </c>
      <c r="F50417">
        <v>12</v>
      </c>
      <c r="G50417">
        <v>115.78</v>
      </c>
      <c r="H50417">
        <v>9.11</v>
      </c>
      <c r="I50417">
        <v>7.1</v>
      </c>
      <c r="J50417">
        <v>131.99</v>
      </c>
      <c r="K50417" t="s">
        <v>22</v>
      </c>
      <c r="L50417">
        <v>131.99</v>
      </c>
      <c r="N50417">
        <v>0</v>
      </c>
      <c r="P50417">
        <v>0</v>
      </c>
      <c r="T50417" t="s">
        <v>23</v>
      </c>
      <c r="U50417">
        <v>1</v>
      </c>
      <c r="V50417" s="4">
        <v>10000057762243</v>
      </c>
      <c r="W50417" s="4">
        <v>10000057762243</v>
      </c>
      <c r="X50417" t="s">
        <v>42500</v>
      </c>
      <c r="Y50417">
        <v>35</v>
      </c>
      <c r="AM50417" t="s">
        <v>10895</v>
      </c>
      <c r="AO50417" t="s">
        <v>23</v>
      </c>
    </row>
    <row r="50418" spans="1:41" x14ac:dyDescent="0.2">
      <c r="A50418">
        <v>1</v>
      </c>
      <c r="B50418">
        <v>7690639</v>
      </c>
      <c r="C50418">
        <v>13908682</v>
      </c>
      <c r="D50418" s="2">
        <v>45563</v>
      </c>
      <c r="E50418" t="s">
        <v>21</v>
      </c>
      <c r="F50418">
        <v>12</v>
      </c>
      <c r="G50418">
        <v>44.89</v>
      </c>
      <c r="H50418">
        <v>0</v>
      </c>
      <c r="I50418">
        <v>0.89</v>
      </c>
      <c r="J50418">
        <v>45.78</v>
      </c>
      <c r="K50418" t="s">
        <v>26</v>
      </c>
      <c r="L50418">
        <v>45.78</v>
      </c>
      <c r="N50418">
        <v>0</v>
      </c>
      <c r="P50418">
        <v>0</v>
      </c>
      <c r="T50418" t="s">
        <v>23</v>
      </c>
      <c r="U50418">
        <v>11</v>
      </c>
      <c r="V50418" s="4">
        <v>10000057762312</v>
      </c>
      <c r="W50418" s="4">
        <v>10000057762312</v>
      </c>
      <c r="X50418" t="s">
        <v>3990</v>
      </c>
      <c r="Y50418">
        <v>27</v>
      </c>
      <c r="AM50418" t="s">
        <v>10828</v>
      </c>
      <c r="AO50418" t="s">
        <v>23</v>
      </c>
    </row>
    <row r="50419" spans="1:41" x14ac:dyDescent="0.2">
      <c r="A50419">
        <v>1</v>
      </c>
      <c r="B50419">
        <v>7690640</v>
      </c>
      <c r="C50419">
        <v>13908683</v>
      </c>
      <c r="D50419" s="2">
        <v>45563</v>
      </c>
      <c r="E50419" t="s">
        <v>21</v>
      </c>
      <c r="F50419">
        <v>12</v>
      </c>
      <c r="G50419">
        <v>195.47</v>
      </c>
      <c r="H50419">
        <v>3.52</v>
      </c>
      <c r="I50419">
        <v>7.61</v>
      </c>
      <c r="J50419">
        <v>206.6</v>
      </c>
      <c r="K50419" t="s">
        <v>22</v>
      </c>
      <c r="L50419">
        <v>206.6</v>
      </c>
      <c r="N50419">
        <v>0</v>
      </c>
      <c r="P50419">
        <v>0</v>
      </c>
      <c r="T50419" t="s">
        <v>23</v>
      </c>
      <c r="U50419">
        <v>11</v>
      </c>
      <c r="V50419" s="4">
        <v>10000057762246</v>
      </c>
      <c r="W50419" s="4">
        <v>10000057762246</v>
      </c>
      <c r="X50419" t="s">
        <v>7664</v>
      </c>
      <c r="Y50419">
        <v>26</v>
      </c>
      <c r="AM50419" t="s">
        <v>30</v>
      </c>
      <c r="AO50419" t="s">
        <v>23</v>
      </c>
    </row>
    <row r="50420" spans="1:41" x14ac:dyDescent="0.2">
      <c r="A50420">
        <v>1</v>
      </c>
      <c r="B50420">
        <v>3282912</v>
      </c>
      <c r="C50420">
        <v>2684803</v>
      </c>
      <c r="D50420" s="2">
        <v>45563</v>
      </c>
      <c r="E50420" t="s">
        <v>21</v>
      </c>
      <c r="F50420">
        <v>12</v>
      </c>
      <c r="G50420">
        <v>118.98</v>
      </c>
      <c r="H50420">
        <v>21.33</v>
      </c>
      <c r="I50420">
        <v>10.49</v>
      </c>
      <c r="J50420">
        <v>150.80000000000001</v>
      </c>
      <c r="K50420" t="s">
        <v>22</v>
      </c>
      <c r="L50420">
        <v>150.80000000000001</v>
      </c>
      <c r="N50420">
        <v>0</v>
      </c>
      <c r="P50420">
        <v>0</v>
      </c>
      <c r="T50420" t="s">
        <v>23</v>
      </c>
      <c r="U50420">
        <v>1</v>
      </c>
      <c r="V50420" s="4">
        <v>10000057762451</v>
      </c>
      <c r="W50420" s="4">
        <v>10000057762451</v>
      </c>
      <c r="X50420" t="s">
        <v>3825</v>
      </c>
      <c r="Y50420">
        <v>31</v>
      </c>
      <c r="AM50420" t="s">
        <v>634</v>
      </c>
      <c r="AO50420" t="s">
        <v>23</v>
      </c>
    </row>
    <row r="50421" spans="1:41" x14ac:dyDescent="0.2">
      <c r="A50421">
        <v>1</v>
      </c>
      <c r="B50421">
        <v>7690651</v>
      </c>
      <c r="C50421">
        <v>13908693</v>
      </c>
      <c r="D50421" s="2">
        <v>45563</v>
      </c>
      <c r="E50421" t="s">
        <v>21</v>
      </c>
      <c r="F50421">
        <v>12</v>
      </c>
      <c r="G50421">
        <v>164.94</v>
      </c>
      <c r="H50421">
        <v>1.03</v>
      </c>
      <c r="I50421">
        <v>7.99</v>
      </c>
      <c r="J50421">
        <v>173.96</v>
      </c>
      <c r="K50421" t="s">
        <v>22</v>
      </c>
      <c r="L50421">
        <v>173.96</v>
      </c>
      <c r="N50421">
        <v>0</v>
      </c>
      <c r="P50421">
        <v>0</v>
      </c>
      <c r="T50421" t="s">
        <v>23</v>
      </c>
      <c r="U50421">
        <v>11</v>
      </c>
      <c r="V50421" s="4">
        <v>10000057762309</v>
      </c>
      <c r="W50421" s="4">
        <v>10000057762309</v>
      </c>
      <c r="X50421" t="s">
        <v>42501</v>
      </c>
      <c r="Y50421">
        <v>13</v>
      </c>
      <c r="AM50421" t="s">
        <v>19071</v>
      </c>
      <c r="AO50421" t="s">
        <v>23</v>
      </c>
    </row>
    <row r="50422" spans="1:41" x14ac:dyDescent="0.2">
      <c r="A50422">
        <v>1</v>
      </c>
      <c r="B50422">
        <v>7690658</v>
      </c>
      <c r="C50422">
        <v>13908700</v>
      </c>
      <c r="D50422" s="2">
        <v>45563</v>
      </c>
      <c r="E50422" t="s">
        <v>21</v>
      </c>
      <c r="F50422">
        <v>12</v>
      </c>
      <c r="G50422">
        <v>161.74</v>
      </c>
      <c r="H50422">
        <v>18.25</v>
      </c>
      <c r="I50422">
        <v>7.1</v>
      </c>
      <c r="J50422">
        <v>187.09</v>
      </c>
      <c r="K50422" t="s">
        <v>26</v>
      </c>
      <c r="L50422">
        <v>187.09</v>
      </c>
      <c r="N50422">
        <v>0</v>
      </c>
      <c r="P50422">
        <v>0</v>
      </c>
      <c r="T50422" t="s">
        <v>23</v>
      </c>
      <c r="U50422">
        <v>1</v>
      </c>
      <c r="V50422" s="4">
        <v>10000057762503</v>
      </c>
      <c r="W50422" s="4">
        <v>10000057762503</v>
      </c>
      <c r="X50422" t="s">
        <v>34287</v>
      </c>
      <c r="Y50422">
        <v>1</v>
      </c>
      <c r="AM50422" t="s">
        <v>10870</v>
      </c>
      <c r="AO50422" t="s">
        <v>23</v>
      </c>
    </row>
    <row r="50423" spans="1:41" x14ac:dyDescent="0.2">
      <c r="A50423">
        <v>1</v>
      </c>
      <c r="B50423">
        <v>7690662</v>
      </c>
      <c r="C50423">
        <v>13908705</v>
      </c>
      <c r="D50423" s="2">
        <v>45563</v>
      </c>
      <c r="E50423" t="s">
        <v>21</v>
      </c>
      <c r="F50423">
        <v>12</v>
      </c>
      <c r="G50423">
        <v>155.6</v>
      </c>
      <c r="H50423">
        <v>1.03</v>
      </c>
      <c r="I50423">
        <v>0</v>
      </c>
      <c r="J50423">
        <v>156.63</v>
      </c>
      <c r="K50423" t="s">
        <v>26</v>
      </c>
      <c r="L50423">
        <v>156.63</v>
      </c>
      <c r="N50423">
        <v>0</v>
      </c>
      <c r="P50423">
        <v>0</v>
      </c>
      <c r="T50423" t="s">
        <v>23</v>
      </c>
      <c r="U50423">
        <v>11</v>
      </c>
      <c r="V50423" s="4">
        <v>10000057762536</v>
      </c>
      <c r="W50423" s="4">
        <v>10000057762536</v>
      </c>
      <c r="X50423" t="s">
        <v>39926</v>
      </c>
      <c r="Y50423">
        <v>15</v>
      </c>
      <c r="AM50423" t="s">
        <v>19452</v>
      </c>
      <c r="AO50423" t="s">
        <v>23</v>
      </c>
    </row>
    <row r="50424" spans="1:41" x14ac:dyDescent="0.2">
      <c r="A50424">
        <v>1</v>
      </c>
      <c r="B50424">
        <v>7690664</v>
      </c>
      <c r="C50424">
        <v>13908707</v>
      </c>
      <c r="D50424" s="2">
        <v>45563</v>
      </c>
      <c r="E50424" t="s">
        <v>21</v>
      </c>
      <c r="F50424">
        <v>12</v>
      </c>
      <c r="G50424">
        <v>38.700000000000003</v>
      </c>
      <c r="H50424">
        <v>0</v>
      </c>
      <c r="I50424">
        <v>7.99</v>
      </c>
      <c r="J50424">
        <v>46.69</v>
      </c>
      <c r="K50424" t="s">
        <v>26</v>
      </c>
      <c r="L50424">
        <v>46.69</v>
      </c>
      <c r="N50424">
        <v>0</v>
      </c>
      <c r="P50424">
        <v>0</v>
      </c>
      <c r="T50424" t="s">
        <v>23</v>
      </c>
      <c r="U50424">
        <v>11</v>
      </c>
      <c r="V50424" s="4">
        <v>10000057762564</v>
      </c>
      <c r="W50424" s="4">
        <v>10000057762564</v>
      </c>
      <c r="X50424" t="s">
        <v>7298</v>
      </c>
      <c r="Y50424">
        <v>5</v>
      </c>
      <c r="AM50424" t="s">
        <v>16132</v>
      </c>
      <c r="AO50424" t="s">
        <v>23</v>
      </c>
    </row>
    <row r="50425" spans="1:41" x14ac:dyDescent="0.2">
      <c r="A50425">
        <v>1</v>
      </c>
      <c r="B50425">
        <v>7690666</v>
      </c>
      <c r="C50425">
        <v>13908709</v>
      </c>
      <c r="D50425" s="2">
        <v>45563</v>
      </c>
      <c r="E50425" t="s">
        <v>21</v>
      </c>
      <c r="F50425">
        <v>12</v>
      </c>
      <c r="G50425">
        <v>35.22</v>
      </c>
      <c r="H50425">
        <v>0</v>
      </c>
      <c r="I50425">
        <v>0.15</v>
      </c>
      <c r="J50425">
        <v>35.369999999999997</v>
      </c>
      <c r="K50425" t="s">
        <v>26</v>
      </c>
      <c r="L50425">
        <v>35.369999999999997</v>
      </c>
      <c r="N50425">
        <v>0</v>
      </c>
      <c r="P50425">
        <v>0</v>
      </c>
      <c r="T50425" t="s">
        <v>23</v>
      </c>
      <c r="U50425">
        <v>11</v>
      </c>
      <c r="V50425" s="4">
        <v>10000057762457</v>
      </c>
      <c r="W50425" s="4">
        <v>10000057762457</v>
      </c>
      <c r="X50425" t="s">
        <v>42502</v>
      </c>
      <c r="Y50425">
        <v>9</v>
      </c>
      <c r="AM50425" t="s">
        <v>21097</v>
      </c>
      <c r="AO50425" t="s">
        <v>23</v>
      </c>
    </row>
    <row r="50426" spans="1:41" x14ac:dyDescent="0.2">
      <c r="A50426">
        <v>1</v>
      </c>
      <c r="B50426">
        <v>7690665</v>
      </c>
      <c r="C50426">
        <v>13908708</v>
      </c>
      <c r="D50426" s="2">
        <v>45563</v>
      </c>
      <c r="E50426" t="s">
        <v>21</v>
      </c>
      <c r="F50426">
        <v>12</v>
      </c>
      <c r="G50426">
        <v>35.22</v>
      </c>
      <c r="H50426">
        <v>0</v>
      </c>
      <c r="I50426">
        <v>2.5</v>
      </c>
      <c r="J50426">
        <v>37.72</v>
      </c>
      <c r="K50426" t="s">
        <v>26</v>
      </c>
      <c r="L50426">
        <v>37.72</v>
      </c>
      <c r="N50426">
        <v>0</v>
      </c>
      <c r="P50426">
        <v>0</v>
      </c>
      <c r="T50426" t="s">
        <v>23</v>
      </c>
      <c r="U50426">
        <v>11</v>
      </c>
      <c r="V50426" s="4">
        <v>10000057762302</v>
      </c>
      <c r="W50426" s="4">
        <v>10000057762302</v>
      </c>
      <c r="X50426" t="s">
        <v>42502</v>
      </c>
      <c r="Y50426">
        <v>29</v>
      </c>
      <c r="AM50426" t="s">
        <v>25532</v>
      </c>
      <c r="AO50426" t="s">
        <v>23</v>
      </c>
    </row>
    <row r="50427" spans="1:41" x14ac:dyDescent="0.2">
      <c r="A50427">
        <v>1</v>
      </c>
      <c r="B50427">
        <v>7690680</v>
      </c>
      <c r="C50427">
        <v>13908723</v>
      </c>
      <c r="D50427" s="2">
        <v>45563</v>
      </c>
      <c r="E50427" t="s">
        <v>21</v>
      </c>
      <c r="F50427">
        <v>12</v>
      </c>
      <c r="G50427">
        <v>285.79000000000002</v>
      </c>
      <c r="H50427">
        <v>10.1</v>
      </c>
      <c r="I50427">
        <v>7.1</v>
      </c>
      <c r="J50427">
        <v>302.99</v>
      </c>
      <c r="K50427" t="s">
        <v>26</v>
      </c>
      <c r="L50427">
        <v>302.99</v>
      </c>
      <c r="N50427">
        <v>0</v>
      </c>
      <c r="P50427">
        <v>0</v>
      </c>
      <c r="T50427" t="s">
        <v>23</v>
      </c>
      <c r="U50427">
        <v>1</v>
      </c>
      <c r="V50427" s="4">
        <v>10000057762611</v>
      </c>
      <c r="W50427" s="4">
        <v>10000057762611</v>
      </c>
      <c r="X50427" t="s">
        <v>3898</v>
      </c>
      <c r="Y50427">
        <v>77</v>
      </c>
      <c r="AM50427" t="s">
        <v>11581</v>
      </c>
      <c r="AO50427" t="s">
        <v>23</v>
      </c>
    </row>
    <row r="50428" spans="1:41" x14ac:dyDescent="0.2">
      <c r="A50428">
        <v>1</v>
      </c>
      <c r="B50428">
        <v>7690689</v>
      </c>
      <c r="C50428">
        <v>13908732</v>
      </c>
      <c r="D50428" s="2">
        <v>45563</v>
      </c>
      <c r="E50428" t="s">
        <v>21</v>
      </c>
      <c r="F50428">
        <v>12</v>
      </c>
      <c r="G50428">
        <v>23.94</v>
      </c>
      <c r="H50428">
        <v>0</v>
      </c>
      <c r="I50428">
        <v>4.5999999999999996</v>
      </c>
      <c r="J50428">
        <v>28.54</v>
      </c>
      <c r="K50428" t="s">
        <v>26</v>
      </c>
      <c r="L50428">
        <v>28.54</v>
      </c>
      <c r="N50428">
        <v>0</v>
      </c>
      <c r="P50428">
        <v>0</v>
      </c>
      <c r="T50428" t="s">
        <v>23</v>
      </c>
      <c r="U50428">
        <v>11</v>
      </c>
      <c r="V50428" s="4">
        <v>10000057762747</v>
      </c>
      <c r="W50428" s="4">
        <v>10000057762747</v>
      </c>
      <c r="X50428" t="s">
        <v>3898</v>
      </c>
      <c r="Y50428">
        <v>21</v>
      </c>
      <c r="AM50428" t="s">
        <v>42503</v>
      </c>
      <c r="AO50428" t="s">
        <v>23</v>
      </c>
    </row>
    <row r="50429" spans="1:41" x14ac:dyDescent="0.2">
      <c r="A50429">
        <v>1</v>
      </c>
      <c r="B50429">
        <v>7690692</v>
      </c>
      <c r="C50429">
        <v>13908734</v>
      </c>
      <c r="D50429" s="2">
        <v>45563</v>
      </c>
      <c r="E50429" t="s">
        <v>21</v>
      </c>
      <c r="F50429">
        <v>12</v>
      </c>
      <c r="G50429">
        <v>16.52</v>
      </c>
      <c r="H50429">
        <v>0</v>
      </c>
      <c r="I50429">
        <v>7.1</v>
      </c>
      <c r="J50429">
        <v>23.62</v>
      </c>
      <c r="K50429" t="s">
        <v>26</v>
      </c>
      <c r="L50429">
        <v>23.62</v>
      </c>
      <c r="N50429">
        <v>0</v>
      </c>
      <c r="P50429">
        <v>0</v>
      </c>
      <c r="T50429" t="s">
        <v>23</v>
      </c>
      <c r="U50429">
        <v>11</v>
      </c>
      <c r="V50429" s="4">
        <v>10000057762719</v>
      </c>
      <c r="W50429" s="4">
        <v>10000057762719</v>
      </c>
      <c r="X50429" t="s">
        <v>42504</v>
      </c>
      <c r="Y50429">
        <v>23</v>
      </c>
      <c r="AM50429" t="s">
        <v>21418</v>
      </c>
      <c r="AO50429" t="s">
        <v>23</v>
      </c>
    </row>
    <row r="50430" spans="1:41" x14ac:dyDescent="0.2">
      <c r="A50430">
        <v>1</v>
      </c>
      <c r="B50430">
        <v>7690727</v>
      </c>
      <c r="C50430">
        <v>13908769</v>
      </c>
      <c r="D50430" s="2">
        <v>45563</v>
      </c>
      <c r="E50430" t="s">
        <v>21</v>
      </c>
      <c r="F50430">
        <v>12</v>
      </c>
      <c r="G50430">
        <v>195.47</v>
      </c>
      <c r="H50430">
        <v>3.52</v>
      </c>
      <c r="I50430">
        <v>7.61</v>
      </c>
      <c r="J50430">
        <v>206.6</v>
      </c>
      <c r="K50430" t="s">
        <v>26</v>
      </c>
      <c r="L50430">
        <v>206.6</v>
      </c>
      <c r="N50430">
        <v>0</v>
      </c>
      <c r="P50430">
        <v>0</v>
      </c>
      <c r="T50430" t="s">
        <v>23</v>
      </c>
      <c r="U50430">
        <v>11</v>
      </c>
      <c r="V50430" s="4">
        <v>10000057762780</v>
      </c>
      <c r="W50430" s="4">
        <v>10000057762780</v>
      </c>
      <c r="X50430" t="s">
        <v>42505</v>
      </c>
      <c r="Y50430">
        <v>22</v>
      </c>
      <c r="AM50430" t="s">
        <v>12210</v>
      </c>
      <c r="AO50430" t="s">
        <v>23</v>
      </c>
    </row>
    <row r="50431" spans="1:41" x14ac:dyDescent="0.2">
      <c r="A50431">
        <v>1</v>
      </c>
      <c r="B50431">
        <v>7690728</v>
      </c>
      <c r="C50431">
        <v>13908770</v>
      </c>
      <c r="D50431" s="2">
        <v>45563</v>
      </c>
      <c r="E50431" t="s">
        <v>21</v>
      </c>
      <c r="F50431">
        <v>12</v>
      </c>
      <c r="G50431">
        <v>377.56</v>
      </c>
      <c r="H50431">
        <v>0</v>
      </c>
      <c r="I50431">
        <v>7.1</v>
      </c>
      <c r="J50431">
        <v>384.66</v>
      </c>
      <c r="K50431" t="s">
        <v>26</v>
      </c>
      <c r="L50431">
        <v>384.66</v>
      </c>
      <c r="N50431">
        <v>0</v>
      </c>
      <c r="P50431">
        <v>0</v>
      </c>
      <c r="T50431" t="s">
        <v>23</v>
      </c>
      <c r="U50431">
        <v>11</v>
      </c>
      <c r="V50431" s="4">
        <v>10000057762832</v>
      </c>
      <c r="W50431" s="4">
        <v>10000057762832</v>
      </c>
      <c r="X50431" t="s">
        <v>42506</v>
      </c>
      <c r="Y50431">
        <v>76</v>
      </c>
      <c r="AM50431" t="s">
        <v>12616</v>
      </c>
      <c r="AO50431" t="s">
        <v>23</v>
      </c>
    </row>
    <row r="50432" spans="1:41" x14ac:dyDescent="0.2">
      <c r="A50432">
        <v>1</v>
      </c>
      <c r="B50432">
        <v>7690729</v>
      </c>
      <c r="C50432">
        <v>13908771</v>
      </c>
      <c r="D50432" s="2">
        <v>45563</v>
      </c>
      <c r="E50432" t="s">
        <v>21</v>
      </c>
      <c r="F50432">
        <v>12</v>
      </c>
      <c r="G50432">
        <v>178.13</v>
      </c>
      <c r="H50432">
        <v>1.03</v>
      </c>
      <c r="I50432">
        <v>7.61</v>
      </c>
      <c r="J50432">
        <v>186.77</v>
      </c>
      <c r="K50432" t="s">
        <v>22</v>
      </c>
      <c r="L50432">
        <v>186.77</v>
      </c>
      <c r="N50432">
        <v>0</v>
      </c>
      <c r="P50432">
        <v>0</v>
      </c>
      <c r="T50432" t="s">
        <v>23</v>
      </c>
      <c r="U50432">
        <v>11</v>
      </c>
      <c r="V50432" s="4">
        <v>10000057762899</v>
      </c>
      <c r="W50432" s="4">
        <v>10000057762899</v>
      </c>
      <c r="X50432" t="s">
        <v>42507</v>
      </c>
      <c r="Y50432">
        <v>4</v>
      </c>
      <c r="AM50432" t="s">
        <v>1343</v>
      </c>
      <c r="AO50432" t="s">
        <v>23</v>
      </c>
    </row>
    <row r="50433" spans="1:41" x14ac:dyDescent="0.2">
      <c r="A50433">
        <v>1</v>
      </c>
      <c r="B50433">
        <v>7690730</v>
      </c>
      <c r="C50433">
        <v>13908772</v>
      </c>
      <c r="D50433" s="2">
        <v>45563</v>
      </c>
      <c r="E50433" t="s">
        <v>21</v>
      </c>
      <c r="F50433">
        <v>12</v>
      </c>
      <c r="G50433">
        <v>178.13</v>
      </c>
      <c r="H50433">
        <v>1.03</v>
      </c>
      <c r="I50433">
        <v>7.61</v>
      </c>
      <c r="J50433">
        <v>186.77</v>
      </c>
      <c r="K50433" t="s">
        <v>22</v>
      </c>
      <c r="L50433">
        <v>186.77</v>
      </c>
      <c r="N50433">
        <v>0</v>
      </c>
      <c r="P50433">
        <v>0</v>
      </c>
      <c r="T50433" t="s">
        <v>23</v>
      </c>
      <c r="U50433">
        <v>11</v>
      </c>
      <c r="V50433" s="4">
        <v>10000057762898</v>
      </c>
      <c r="W50433" s="4">
        <v>10000057762898</v>
      </c>
      <c r="X50433" t="s">
        <v>42508</v>
      </c>
      <c r="Y50433">
        <v>3</v>
      </c>
      <c r="AM50433" t="s">
        <v>1343</v>
      </c>
      <c r="AO50433" t="s">
        <v>23</v>
      </c>
    </row>
    <row r="50434" spans="1:41" x14ac:dyDescent="0.2">
      <c r="A50434">
        <v>1</v>
      </c>
      <c r="B50434">
        <v>7690731</v>
      </c>
      <c r="C50434">
        <v>13908773</v>
      </c>
      <c r="D50434" s="2">
        <v>45563</v>
      </c>
      <c r="E50434" t="s">
        <v>21</v>
      </c>
      <c r="F50434">
        <v>12</v>
      </c>
      <c r="G50434">
        <v>178.13</v>
      </c>
      <c r="H50434">
        <v>1.03</v>
      </c>
      <c r="I50434">
        <v>7.99</v>
      </c>
      <c r="J50434">
        <v>187.15</v>
      </c>
      <c r="K50434" t="s">
        <v>22</v>
      </c>
      <c r="L50434">
        <v>187.15</v>
      </c>
      <c r="N50434">
        <v>0</v>
      </c>
      <c r="P50434">
        <v>0</v>
      </c>
      <c r="T50434" t="s">
        <v>23</v>
      </c>
      <c r="U50434">
        <v>11</v>
      </c>
      <c r="V50434" s="4">
        <v>10000057762887</v>
      </c>
      <c r="W50434" s="4">
        <v>10000057762887</v>
      </c>
      <c r="X50434" t="s">
        <v>42507</v>
      </c>
      <c r="Y50434">
        <v>13</v>
      </c>
      <c r="AM50434" t="s">
        <v>894</v>
      </c>
      <c r="AO50434" t="s">
        <v>23</v>
      </c>
    </row>
    <row r="50435" spans="1:41" x14ac:dyDescent="0.2">
      <c r="A50435">
        <v>1</v>
      </c>
      <c r="B50435">
        <v>7690732</v>
      </c>
      <c r="C50435">
        <v>13908774</v>
      </c>
      <c r="D50435" s="2">
        <v>45563</v>
      </c>
      <c r="E50435" t="s">
        <v>21</v>
      </c>
      <c r="F50435">
        <v>12</v>
      </c>
      <c r="G50435">
        <v>178.13</v>
      </c>
      <c r="H50435">
        <v>1.03</v>
      </c>
      <c r="I50435">
        <v>7.99</v>
      </c>
      <c r="J50435">
        <v>187.15</v>
      </c>
      <c r="K50435" t="s">
        <v>22</v>
      </c>
      <c r="L50435">
        <v>187.15</v>
      </c>
      <c r="N50435">
        <v>0</v>
      </c>
      <c r="P50435">
        <v>0</v>
      </c>
      <c r="T50435" t="s">
        <v>23</v>
      </c>
      <c r="U50435">
        <v>11</v>
      </c>
      <c r="V50435" s="4">
        <v>10000057762888</v>
      </c>
      <c r="W50435" s="4">
        <v>10000057762888</v>
      </c>
      <c r="X50435" t="s">
        <v>42508</v>
      </c>
      <c r="Y50435">
        <v>14</v>
      </c>
      <c r="AM50435" t="s">
        <v>894</v>
      </c>
      <c r="AO50435" t="s">
        <v>23</v>
      </c>
    </row>
    <row r="50436" spans="1:41" x14ac:dyDescent="0.2">
      <c r="A50436">
        <v>1</v>
      </c>
      <c r="B50436">
        <v>7690734</v>
      </c>
      <c r="C50436">
        <v>13908776</v>
      </c>
      <c r="D50436" s="2">
        <v>45563</v>
      </c>
      <c r="E50436" t="s">
        <v>21</v>
      </c>
      <c r="F50436">
        <v>12</v>
      </c>
      <c r="G50436">
        <v>149.65</v>
      </c>
      <c r="H50436">
        <v>1.03</v>
      </c>
      <c r="I50436">
        <v>7.1</v>
      </c>
      <c r="J50436">
        <v>157.78</v>
      </c>
      <c r="K50436" t="s">
        <v>22</v>
      </c>
      <c r="L50436">
        <v>157.78</v>
      </c>
      <c r="N50436">
        <v>0</v>
      </c>
      <c r="P50436">
        <v>0</v>
      </c>
      <c r="T50436" t="s">
        <v>23</v>
      </c>
      <c r="U50436">
        <v>11</v>
      </c>
      <c r="V50436" s="4">
        <v>10000057762777</v>
      </c>
      <c r="W50436" s="4">
        <v>10000057762777</v>
      </c>
      <c r="X50436" t="s">
        <v>14930</v>
      </c>
      <c r="Y50436">
        <v>14</v>
      </c>
      <c r="AM50436" t="s">
        <v>347</v>
      </c>
      <c r="AO50436" t="s">
        <v>23</v>
      </c>
    </row>
    <row r="50437" spans="1:41" x14ac:dyDescent="0.2">
      <c r="A50437">
        <v>1</v>
      </c>
      <c r="B50437">
        <v>7690738</v>
      </c>
      <c r="C50437">
        <v>13908780</v>
      </c>
      <c r="D50437" s="2">
        <v>45563</v>
      </c>
      <c r="E50437" t="s">
        <v>21</v>
      </c>
      <c r="F50437">
        <v>12</v>
      </c>
      <c r="G50437">
        <v>24.33</v>
      </c>
      <c r="H50437">
        <v>0</v>
      </c>
      <c r="I50437">
        <v>7.1</v>
      </c>
      <c r="J50437">
        <v>31.43</v>
      </c>
      <c r="K50437" t="s">
        <v>22</v>
      </c>
      <c r="L50437">
        <v>31.43</v>
      </c>
      <c r="N50437">
        <v>0</v>
      </c>
      <c r="P50437">
        <v>0</v>
      </c>
      <c r="T50437" t="s">
        <v>23</v>
      </c>
      <c r="U50437">
        <v>11</v>
      </c>
      <c r="V50437" s="4">
        <v>10000057762956</v>
      </c>
      <c r="W50437" s="4">
        <v>10000057762956</v>
      </c>
      <c r="X50437" t="s">
        <v>14592</v>
      </c>
      <c r="Y50437">
        <v>29</v>
      </c>
      <c r="AM50437" t="s">
        <v>16132</v>
      </c>
      <c r="AO50437" t="s">
        <v>23</v>
      </c>
    </row>
    <row r="50438" spans="1:41" x14ac:dyDescent="0.2">
      <c r="A50438">
        <v>1</v>
      </c>
      <c r="B50438">
        <v>7690742</v>
      </c>
      <c r="C50438">
        <v>13908783</v>
      </c>
      <c r="D50438" s="2">
        <v>45563</v>
      </c>
      <c r="E50438" t="s">
        <v>21</v>
      </c>
      <c r="F50438">
        <v>12</v>
      </c>
      <c r="G50438">
        <v>14.56</v>
      </c>
      <c r="H50438">
        <v>0</v>
      </c>
      <c r="I50438">
        <v>1.25</v>
      </c>
      <c r="J50438">
        <v>15.81</v>
      </c>
      <c r="K50438" t="s">
        <v>26</v>
      </c>
      <c r="L50438">
        <v>15.81</v>
      </c>
      <c r="N50438">
        <v>0</v>
      </c>
      <c r="P50438">
        <v>0</v>
      </c>
      <c r="T50438" t="s">
        <v>23</v>
      </c>
      <c r="U50438">
        <v>11</v>
      </c>
      <c r="V50438" s="4">
        <v>10000057762984</v>
      </c>
      <c r="W50438" s="4">
        <v>10000057762984</v>
      </c>
      <c r="X50438" t="s">
        <v>2417</v>
      </c>
      <c r="Y50438">
        <v>9</v>
      </c>
      <c r="AM50438" t="s">
        <v>21276</v>
      </c>
      <c r="AO50438" t="s">
        <v>23</v>
      </c>
    </row>
    <row r="50439" spans="1:41" x14ac:dyDescent="0.2">
      <c r="A50439">
        <v>1</v>
      </c>
      <c r="B50439">
        <v>3282925</v>
      </c>
      <c r="C50439">
        <v>2684813</v>
      </c>
      <c r="D50439" s="2">
        <v>45563</v>
      </c>
      <c r="E50439" t="s">
        <v>21</v>
      </c>
      <c r="F50439">
        <v>12</v>
      </c>
      <c r="G50439">
        <v>11.33</v>
      </c>
      <c r="H50439">
        <v>1.79</v>
      </c>
      <c r="I50439">
        <v>4.1500000000000004</v>
      </c>
      <c r="J50439">
        <v>17.27</v>
      </c>
      <c r="K50439" t="s">
        <v>26</v>
      </c>
      <c r="L50439">
        <v>17.27</v>
      </c>
      <c r="N50439">
        <v>0</v>
      </c>
      <c r="P50439">
        <v>0</v>
      </c>
      <c r="T50439" t="s">
        <v>23</v>
      </c>
      <c r="U50439">
        <v>1</v>
      </c>
      <c r="V50439" s="4">
        <v>10000057762983</v>
      </c>
      <c r="W50439" s="4">
        <v>10000057762983</v>
      </c>
      <c r="X50439" t="s">
        <v>2417</v>
      </c>
      <c r="Y50439">
        <v>9</v>
      </c>
      <c r="AM50439" t="s">
        <v>21277</v>
      </c>
      <c r="AO50439" t="s">
        <v>23</v>
      </c>
    </row>
    <row r="50440" spans="1:41" x14ac:dyDescent="0.2">
      <c r="A50440">
        <v>1</v>
      </c>
      <c r="B50440">
        <v>3282926</v>
      </c>
      <c r="C50440">
        <v>2684814</v>
      </c>
      <c r="D50440" s="2">
        <v>45563</v>
      </c>
      <c r="E50440" t="s">
        <v>21</v>
      </c>
      <c r="F50440">
        <v>12</v>
      </c>
      <c r="G50440">
        <v>175.19</v>
      </c>
      <c r="H50440">
        <v>17.3</v>
      </c>
      <c r="I50440">
        <v>10.49</v>
      </c>
      <c r="J50440">
        <v>202.98</v>
      </c>
      <c r="K50440" t="s">
        <v>22</v>
      </c>
      <c r="L50440">
        <v>202.98</v>
      </c>
      <c r="N50440">
        <v>0</v>
      </c>
      <c r="P50440">
        <v>0</v>
      </c>
      <c r="T50440" t="s">
        <v>23</v>
      </c>
      <c r="U50440">
        <v>1</v>
      </c>
      <c r="V50440" s="4">
        <v>10000057762773</v>
      </c>
      <c r="W50440" s="4">
        <v>10000057762773</v>
      </c>
      <c r="X50440" t="s">
        <v>42509</v>
      </c>
      <c r="Y50440">
        <v>73</v>
      </c>
      <c r="AM50440" t="s">
        <v>563</v>
      </c>
      <c r="AO50440" t="s">
        <v>23</v>
      </c>
    </row>
    <row r="50441" spans="1:41" x14ac:dyDescent="0.2">
      <c r="A50441">
        <v>1</v>
      </c>
      <c r="B50441">
        <v>7690751</v>
      </c>
      <c r="C50441">
        <v>13908790</v>
      </c>
      <c r="D50441" s="2">
        <v>45563</v>
      </c>
      <c r="E50441" t="s">
        <v>21</v>
      </c>
      <c r="F50441">
        <v>12</v>
      </c>
      <c r="G50441">
        <v>195.47</v>
      </c>
      <c r="H50441">
        <v>3.52</v>
      </c>
      <c r="I50441">
        <v>7.61</v>
      </c>
      <c r="J50441">
        <v>206.6</v>
      </c>
      <c r="K50441" t="s">
        <v>26</v>
      </c>
      <c r="L50441">
        <v>206.6</v>
      </c>
      <c r="N50441">
        <v>0</v>
      </c>
      <c r="P50441">
        <v>0</v>
      </c>
      <c r="T50441" t="s">
        <v>23</v>
      </c>
      <c r="U50441">
        <v>11</v>
      </c>
      <c r="V50441" s="4">
        <v>10000057763026</v>
      </c>
      <c r="W50441" s="4">
        <v>10000057763026</v>
      </c>
      <c r="X50441" t="s">
        <v>38742</v>
      </c>
      <c r="Y50441">
        <v>30</v>
      </c>
      <c r="AM50441" t="s">
        <v>667</v>
      </c>
      <c r="AO50441" t="s">
        <v>23</v>
      </c>
    </row>
    <row r="50442" spans="1:41" x14ac:dyDescent="0.2">
      <c r="A50442">
        <v>1</v>
      </c>
      <c r="B50442">
        <v>7690753</v>
      </c>
      <c r="C50442">
        <v>13908792</v>
      </c>
      <c r="D50442" s="2">
        <v>45563</v>
      </c>
      <c r="E50442" t="s">
        <v>21</v>
      </c>
      <c r="F50442">
        <v>12</v>
      </c>
      <c r="G50442">
        <v>105.87</v>
      </c>
      <c r="H50442">
        <v>1.03</v>
      </c>
      <c r="I50442">
        <v>7.61</v>
      </c>
      <c r="J50442">
        <v>114.51</v>
      </c>
      <c r="K50442" t="s">
        <v>22</v>
      </c>
      <c r="L50442">
        <v>114.51</v>
      </c>
      <c r="N50442">
        <v>0</v>
      </c>
      <c r="P50442">
        <v>0</v>
      </c>
      <c r="T50442" t="s">
        <v>23</v>
      </c>
      <c r="U50442">
        <v>11</v>
      </c>
      <c r="V50442" s="4">
        <v>10000057762577</v>
      </c>
      <c r="W50442" s="4">
        <v>10000057762577</v>
      </c>
      <c r="X50442" t="s">
        <v>42510</v>
      </c>
      <c r="Y50442">
        <v>41</v>
      </c>
      <c r="AM50442" t="s">
        <v>39</v>
      </c>
      <c r="AO50442" t="s">
        <v>23</v>
      </c>
    </row>
    <row r="50443" spans="1:41" x14ac:dyDescent="0.2">
      <c r="A50443">
        <v>1</v>
      </c>
      <c r="B50443">
        <v>7690754</v>
      </c>
      <c r="C50443">
        <v>13908793</v>
      </c>
      <c r="D50443" s="2">
        <v>45563</v>
      </c>
      <c r="E50443" t="s">
        <v>21</v>
      </c>
      <c r="F50443">
        <v>12</v>
      </c>
      <c r="G50443">
        <v>179.08</v>
      </c>
      <c r="H50443">
        <v>1.03</v>
      </c>
      <c r="I50443">
        <v>7.1</v>
      </c>
      <c r="J50443">
        <v>187.21</v>
      </c>
      <c r="K50443" t="s">
        <v>22</v>
      </c>
      <c r="L50443">
        <v>187.21</v>
      </c>
      <c r="N50443">
        <v>0</v>
      </c>
      <c r="P50443">
        <v>0</v>
      </c>
      <c r="T50443" t="s">
        <v>23</v>
      </c>
      <c r="U50443">
        <v>11</v>
      </c>
      <c r="V50443" s="4">
        <v>10000057763056</v>
      </c>
      <c r="W50443" s="4">
        <v>10000057763056</v>
      </c>
      <c r="X50443" t="s">
        <v>42510</v>
      </c>
      <c r="Y50443">
        <v>41</v>
      </c>
      <c r="AM50443" t="s">
        <v>12268</v>
      </c>
      <c r="AO50443" t="s">
        <v>23</v>
      </c>
    </row>
    <row r="50444" spans="1:41" x14ac:dyDescent="0.2">
      <c r="A50444">
        <v>1</v>
      </c>
      <c r="B50444">
        <v>3282935</v>
      </c>
      <c r="C50444">
        <v>2684823</v>
      </c>
      <c r="D50444" s="2">
        <v>45563</v>
      </c>
      <c r="E50444" t="s">
        <v>21</v>
      </c>
      <c r="F50444">
        <v>12</v>
      </c>
      <c r="G50444">
        <v>229.18</v>
      </c>
      <c r="H50444">
        <v>17.3</v>
      </c>
      <c r="I50444">
        <v>10.49</v>
      </c>
      <c r="J50444">
        <v>256.97000000000003</v>
      </c>
      <c r="K50444" t="s">
        <v>22</v>
      </c>
      <c r="L50444">
        <v>256.97000000000003</v>
      </c>
      <c r="N50444">
        <v>0</v>
      </c>
      <c r="P50444">
        <v>0</v>
      </c>
      <c r="T50444" t="s">
        <v>23</v>
      </c>
      <c r="U50444">
        <v>1</v>
      </c>
      <c r="V50444" s="4">
        <v>10000057763120</v>
      </c>
      <c r="W50444" s="4">
        <v>10000057763120</v>
      </c>
      <c r="X50444" t="s">
        <v>42511</v>
      </c>
      <c r="Y50444">
        <v>77</v>
      </c>
      <c r="AM50444" t="s">
        <v>12616</v>
      </c>
      <c r="AO50444" t="s">
        <v>23</v>
      </c>
    </row>
    <row r="50445" spans="1:41" x14ac:dyDescent="0.2">
      <c r="A50445">
        <v>1</v>
      </c>
      <c r="B50445">
        <v>3282938</v>
      </c>
      <c r="C50445">
        <v>2684825</v>
      </c>
      <c r="D50445" s="2">
        <v>45563</v>
      </c>
      <c r="E50445" t="s">
        <v>21</v>
      </c>
      <c r="F50445">
        <v>12</v>
      </c>
      <c r="G50445">
        <v>261.95</v>
      </c>
      <c r="H50445">
        <v>19.52</v>
      </c>
      <c r="I50445">
        <v>10.49</v>
      </c>
      <c r="J50445">
        <v>291.95999999999998</v>
      </c>
      <c r="K50445" t="s">
        <v>22</v>
      </c>
      <c r="L50445">
        <v>291.95999999999998</v>
      </c>
      <c r="N50445">
        <v>0</v>
      </c>
      <c r="P50445">
        <v>0</v>
      </c>
      <c r="T50445" t="s">
        <v>23</v>
      </c>
      <c r="U50445">
        <v>1</v>
      </c>
      <c r="V50445" s="4">
        <v>10000057763145</v>
      </c>
      <c r="W50445" s="4">
        <v>10000057763145</v>
      </c>
      <c r="X50445" t="s">
        <v>42495</v>
      </c>
      <c r="Y50445">
        <v>75</v>
      </c>
      <c r="AM50445" t="s">
        <v>1676</v>
      </c>
      <c r="AO50445" t="s">
        <v>23</v>
      </c>
    </row>
    <row r="50446" spans="1:41" x14ac:dyDescent="0.2">
      <c r="A50446">
        <v>1</v>
      </c>
      <c r="B50446">
        <v>3282939</v>
      </c>
      <c r="C50446">
        <v>2684826</v>
      </c>
      <c r="D50446" s="2">
        <v>45563</v>
      </c>
      <c r="E50446" t="s">
        <v>21</v>
      </c>
      <c r="F50446">
        <v>12</v>
      </c>
      <c r="G50446">
        <v>261.95</v>
      </c>
      <c r="H50446">
        <v>19.52</v>
      </c>
      <c r="I50446">
        <v>10.49</v>
      </c>
      <c r="J50446">
        <v>291.95999999999998</v>
      </c>
      <c r="K50446" t="s">
        <v>22</v>
      </c>
      <c r="L50446">
        <v>291.95999999999998</v>
      </c>
      <c r="N50446">
        <v>0</v>
      </c>
      <c r="P50446">
        <v>0</v>
      </c>
      <c r="T50446" t="s">
        <v>23</v>
      </c>
      <c r="U50446">
        <v>1</v>
      </c>
      <c r="V50446" s="4">
        <v>10000057763185</v>
      </c>
      <c r="W50446" s="4">
        <v>10000057763185</v>
      </c>
      <c r="X50446" t="s">
        <v>13193</v>
      </c>
      <c r="Y50446">
        <v>76</v>
      </c>
      <c r="AM50446" t="s">
        <v>1676</v>
      </c>
      <c r="AO50446" t="s">
        <v>23</v>
      </c>
    </row>
    <row r="50447" spans="1:41" x14ac:dyDescent="0.2">
      <c r="A50447">
        <v>1</v>
      </c>
      <c r="B50447">
        <v>7690783</v>
      </c>
      <c r="C50447">
        <v>13908823</v>
      </c>
      <c r="D50447" s="2">
        <v>45563</v>
      </c>
      <c r="E50447" t="s">
        <v>21</v>
      </c>
      <c r="F50447">
        <v>12</v>
      </c>
      <c r="G50447">
        <v>265.88</v>
      </c>
      <c r="H50447">
        <v>13.12</v>
      </c>
      <c r="I50447">
        <v>7.99</v>
      </c>
      <c r="J50447">
        <v>286.99</v>
      </c>
      <c r="K50447" t="s">
        <v>22</v>
      </c>
      <c r="L50447">
        <v>286.99</v>
      </c>
      <c r="N50447">
        <v>0</v>
      </c>
      <c r="P50447">
        <v>0</v>
      </c>
      <c r="T50447" t="s">
        <v>23</v>
      </c>
      <c r="U50447">
        <v>1</v>
      </c>
      <c r="V50447" s="4">
        <v>10000057763109</v>
      </c>
      <c r="W50447" s="4">
        <v>10000057763109</v>
      </c>
      <c r="X50447" t="s">
        <v>42496</v>
      </c>
      <c r="Y50447">
        <v>76</v>
      </c>
      <c r="AM50447" t="s">
        <v>793</v>
      </c>
      <c r="AO50447" t="s">
        <v>23</v>
      </c>
    </row>
    <row r="50448" spans="1:41" x14ac:dyDescent="0.2">
      <c r="A50448">
        <v>1</v>
      </c>
      <c r="B50448">
        <v>7690784</v>
      </c>
      <c r="C50448">
        <v>13908824</v>
      </c>
      <c r="D50448" s="2">
        <v>45563</v>
      </c>
      <c r="E50448" t="s">
        <v>21</v>
      </c>
      <c r="F50448">
        <v>12</v>
      </c>
      <c r="G50448">
        <v>265.88</v>
      </c>
      <c r="H50448">
        <v>13.12</v>
      </c>
      <c r="I50448">
        <v>7.99</v>
      </c>
      <c r="J50448">
        <v>286.99</v>
      </c>
      <c r="K50448" t="s">
        <v>22</v>
      </c>
      <c r="L50448">
        <v>286.99</v>
      </c>
      <c r="N50448">
        <v>0</v>
      </c>
      <c r="P50448">
        <v>0</v>
      </c>
      <c r="T50448" t="s">
        <v>23</v>
      </c>
      <c r="U50448">
        <v>1</v>
      </c>
      <c r="V50448" s="4">
        <v>10000057763108</v>
      </c>
      <c r="W50448" s="4">
        <v>10000057763108</v>
      </c>
      <c r="X50448" t="s">
        <v>42495</v>
      </c>
      <c r="Y50448">
        <v>75</v>
      </c>
      <c r="AM50448" t="s">
        <v>793</v>
      </c>
      <c r="AO50448" t="s">
        <v>23</v>
      </c>
    </row>
    <row r="50449" spans="1:41" x14ac:dyDescent="0.2">
      <c r="A50449">
        <v>1</v>
      </c>
      <c r="B50449">
        <v>7690785</v>
      </c>
      <c r="C50449">
        <v>13908825</v>
      </c>
      <c r="D50449" s="2">
        <v>45563</v>
      </c>
      <c r="E50449" t="s">
        <v>21</v>
      </c>
      <c r="F50449">
        <v>12</v>
      </c>
      <c r="G50449">
        <v>24.33</v>
      </c>
      <c r="H50449">
        <v>0</v>
      </c>
      <c r="I50449">
        <v>7.1</v>
      </c>
      <c r="J50449">
        <v>31.43</v>
      </c>
      <c r="K50449" t="s">
        <v>26</v>
      </c>
      <c r="L50449">
        <v>31.43</v>
      </c>
      <c r="N50449">
        <v>0</v>
      </c>
      <c r="P50449">
        <v>0</v>
      </c>
      <c r="T50449" t="s">
        <v>23</v>
      </c>
      <c r="U50449">
        <v>11</v>
      </c>
      <c r="V50449" s="4">
        <v>10000057763115</v>
      </c>
      <c r="W50449" s="4">
        <v>10000057763115</v>
      </c>
      <c r="X50449" t="s">
        <v>8380</v>
      </c>
      <c r="Y50449">
        <v>33</v>
      </c>
      <c r="AM50449" t="s">
        <v>16132</v>
      </c>
      <c r="AO50449" t="s">
        <v>23</v>
      </c>
    </row>
    <row r="50450" spans="1:41" x14ac:dyDescent="0.2">
      <c r="A50450">
        <v>1</v>
      </c>
      <c r="B50450">
        <v>7690824</v>
      </c>
      <c r="C50450">
        <v>13908864</v>
      </c>
      <c r="D50450" s="2">
        <v>45563</v>
      </c>
      <c r="E50450" t="s">
        <v>21</v>
      </c>
      <c r="F50450">
        <v>12</v>
      </c>
      <c r="G50450">
        <v>18.87</v>
      </c>
      <c r="H50450">
        <v>0</v>
      </c>
      <c r="I50450">
        <v>1.18</v>
      </c>
      <c r="J50450">
        <v>20.05</v>
      </c>
      <c r="K50450" t="s">
        <v>22</v>
      </c>
      <c r="L50450">
        <v>20.05</v>
      </c>
      <c r="N50450">
        <v>0</v>
      </c>
      <c r="P50450">
        <v>0</v>
      </c>
      <c r="T50450" t="s">
        <v>23</v>
      </c>
      <c r="U50450">
        <v>11</v>
      </c>
      <c r="V50450" s="4">
        <v>10000057763444</v>
      </c>
      <c r="W50450" s="4">
        <v>10000057763444</v>
      </c>
      <c r="X50450" t="s">
        <v>2777</v>
      </c>
      <c r="Y50450">
        <v>7</v>
      </c>
      <c r="AM50450" t="s">
        <v>42512</v>
      </c>
      <c r="AO50450" t="s">
        <v>23</v>
      </c>
    </row>
    <row r="50451" spans="1:41" x14ac:dyDescent="0.2">
      <c r="A50451">
        <v>1</v>
      </c>
      <c r="B50451">
        <v>7690833</v>
      </c>
      <c r="C50451">
        <v>13908873</v>
      </c>
      <c r="D50451" s="2">
        <v>45563</v>
      </c>
      <c r="E50451" t="s">
        <v>21</v>
      </c>
      <c r="F50451">
        <v>12</v>
      </c>
      <c r="G50451">
        <v>15.74</v>
      </c>
      <c r="H50451">
        <v>0</v>
      </c>
      <c r="I50451">
        <v>1.75</v>
      </c>
      <c r="J50451">
        <v>17.489999999999998</v>
      </c>
      <c r="K50451" t="s">
        <v>26</v>
      </c>
      <c r="L50451">
        <v>17.489999999999998</v>
      </c>
      <c r="N50451">
        <v>0</v>
      </c>
      <c r="P50451">
        <v>0</v>
      </c>
      <c r="T50451" t="s">
        <v>23</v>
      </c>
      <c r="U50451">
        <v>11</v>
      </c>
      <c r="V50451" s="4">
        <v>10000057763445</v>
      </c>
      <c r="W50451" s="4">
        <v>10000057763445</v>
      </c>
      <c r="X50451" t="s">
        <v>2675</v>
      </c>
      <c r="Y50451">
        <v>8</v>
      </c>
      <c r="AM50451" t="s">
        <v>11893</v>
      </c>
      <c r="AO50451" t="s">
        <v>23</v>
      </c>
    </row>
    <row r="50452" spans="1:41" x14ac:dyDescent="0.2">
      <c r="A50452">
        <v>1</v>
      </c>
      <c r="B50452">
        <v>3282945</v>
      </c>
      <c r="C50452">
        <v>2684834</v>
      </c>
      <c r="D50452" s="2">
        <v>45563</v>
      </c>
      <c r="E50452" t="s">
        <v>21</v>
      </c>
      <c r="F50452">
        <v>12</v>
      </c>
      <c r="G50452">
        <v>102.7</v>
      </c>
      <c r="H50452">
        <v>3.29</v>
      </c>
      <c r="I50452">
        <v>0</v>
      </c>
      <c r="J50452">
        <v>105.99</v>
      </c>
      <c r="K50452" t="s">
        <v>26</v>
      </c>
      <c r="L50452">
        <v>105.99</v>
      </c>
      <c r="N50452">
        <v>0</v>
      </c>
      <c r="P50452">
        <v>0</v>
      </c>
      <c r="T50452" t="s">
        <v>23</v>
      </c>
      <c r="U50452">
        <v>1</v>
      </c>
      <c r="V50452" s="4">
        <v>10000057763433</v>
      </c>
      <c r="W50452" s="4">
        <v>10000057763433</v>
      </c>
      <c r="X50452" t="s">
        <v>42513</v>
      </c>
      <c r="Y50452">
        <v>33</v>
      </c>
      <c r="AM50452" t="s">
        <v>20721</v>
      </c>
      <c r="AO50452" t="s">
        <v>23</v>
      </c>
    </row>
    <row r="50453" spans="1:41" x14ac:dyDescent="0.2">
      <c r="A50453">
        <v>1</v>
      </c>
      <c r="B50453">
        <v>3282947</v>
      </c>
      <c r="C50453">
        <v>2684836</v>
      </c>
      <c r="D50453" s="2">
        <v>45563</v>
      </c>
      <c r="E50453" t="s">
        <v>21</v>
      </c>
      <c r="F50453">
        <v>12</v>
      </c>
      <c r="G50453">
        <v>102.7</v>
      </c>
      <c r="H50453">
        <v>3.29</v>
      </c>
      <c r="I50453">
        <v>0</v>
      </c>
      <c r="J50453">
        <v>105.99</v>
      </c>
      <c r="K50453" t="s">
        <v>22</v>
      </c>
      <c r="L50453">
        <v>105.99</v>
      </c>
      <c r="N50453">
        <v>0</v>
      </c>
      <c r="P50453">
        <v>0</v>
      </c>
      <c r="T50453" t="s">
        <v>23</v>
      </c>
      <c r="U50453">
        <v>1</v>
      </c>
      <c r="V50453" s="4">
        <v>10000057763513</v>
      </c>
      <c r="W50453" s="4">
        <v>10000057763513</v>
      </c>
      <c r="X50453" t="s">
        <v>42514</v>
      </c>
      <c r="Y50453">
        <v>34</v>
      </c>
      <c r="AM50453" t="s">
        <v>20721</v>
      </c>
      <c r="AO50453" t="s">
        <v>23</v>
      </c>
    </row>
    <row r="50454" spans="1:41" x14ac:dyDescent="0.2">
      <c r="A50454">
        <v>1</v>
      </c>
      <c r="B50454">
        <v>3282948</v>
      </c>
      <c r="C50454">
        <v>2684837</v>
      </c>
      <c r="D50454" s="2">
        <v>45563</v>
      </c>
      <c r="E50454" t="s">
        <v>21</v>
      </c>
      <c r="F50454">
        <v>12</v>
      </c>
      <c r="G50454">
        <v>88.38</v>
      </c>
      <c r="H50454">
        <v>11.11</v>
      </c>
      <c r="I50454">
        <v>10.49</v>
      </c>
      <c r="J50454">
        <v>109.98</v>
      </c>
      <c r="K50454" t="s">
        <v>22</v>
      </c>
      <c r="L50454">
        <v>109.98</v>
      </c>
      <c r="N50454">
        <v>0</v>
      </c>
      <c r="P50454">
        <v>0</v>
      </c>
      <c r="T50454" t="s">
        <v>23</v>
      </c>
      <c r="U50454">
        <v>1</v>
      </c>
      <c r="V50454" s="4">
        <v>10000057763476</v>
      </c>
      <c r="W50454" s="4">
        <v>10000057763476</v>
      </c>
      <c r="X50454" t="s">
        <v>42515</v>
      </c>
      <c r="Y50454">
        <v>14</v>
      </c>
      <c r="AM50454" t="s">
        <v>572</v>
      </c>
      <c r="AO50454" t="s">
        <v>23</v>
      </c>
    </row>
    <row r="50455" spans="1:41" x14ac:dyDescent="0.2">
      <c r="A50455">
        <v>1</v>
      </c>
      <c r="B50455">
        <v>7690856</v>
      </c>
      <c r="C50455">
        <v>13908886</v>
      </c>
      <c r="D50455" s="2">
        <v>45563</v>
      </c>
      <c r="E50455" t="s">
        <v>21</v>
      </c>
      <c r="F50455">
        <v>12</v>
      </c>
      <c r="G50455">
        <v>329.88</v>
      </c>
      <c r="H50455">
        <v>2.06</v>
      </c>
      <c r="I50455">
        <v>7.61</v>
      </c>
      <c r="J50455">
        <v>339.55</v>
      </c>
      <c r="K50455" t="s">
        <v>22</v>
      </c>
      <c r="L50455">
        <v>339.55</v>
      </c>
      <c r="N50455">
        <v>0</v>
      </c>
      <c r="P50455">
        <v>0</v>
      </c>
      <c r="T50455" t="s">
        <v>23</v>
      </c>
      <c r="U50455">
        <v>11</v>
      </c>
      <c r="V50455" s="4">
        <v>10000057763287</v>
      </c>
      <c r="W50455" s="4">
        <v>10000057763287</v>
      </c>
      <c r="X50455" t="s">
        <v>42516</v>
      </c>
      <c r="Y50455">
        <v>72</v>
      </c>
      <c r="AM50455" t="s">
        <v>348</v>
      </c>
      <c r="AO50455" t="s">
        <v>23</v>
      </c>
    </row>
    <row r="50456" spans="1:41" x14ac:dyDescent="0.2">
      <c r="A50456">
        <v>1</v>
      </c>
      <c r="B50456">
        <v>7690858</v>
      </c>
      <c r="C50456">
        <v>13908888</v>
      </c>
      <c r="D50456" s="2">
        <v>45563</v>
      </c>
      <c r="E50456" t="s">
        <v>21</v>
      </c>
      <c r="F50456">
        <v>12</v>
      </c>
      <c r="G50456">
        <v>24.33</v>
      </c>
      <c r="H50456">
        <v>0</v>
      </c>
      <c r="I50456">
        <v>3.5</v>
      </c>
      <c r="J50456">
        <v>27.83</v>
      </c>
      <c r="K50456" t="s">
        <v>22</v>
      </c>
      <c r="L50456">
        <v>27.83</v>
      </c>
      <c r="N50456">
        <v>0</v>
      </c>
      <c r="P50456">
        <v>0</v>
      </c>
      <c r="T50456" t="s">
        <v>23</v>
      </c>
      <c r="U50456">
        <v>11</v>
      </c>
      <c r="V50456" s="4">
        <v>10000057763524</v>
      </c>
      <c r="W50456" s="4">
        <v>10000057763524</v>
      </c>
      <c r="X50456" t="s">
        <v>32435</v>
      </c>
      <c r="Y50456">
        <v>15</v>
      </c>
      <c r="AM50456" t="s">
        <v>21318</v>
      </c>
      <c r="AO50456" t="s">
        <v>23</v>
      </c>
    </row>
    <row r="50457" spans="1:41" x14ac:dyDescent="0.2">
      <c r="A50457">
        <v>1</v>
      </c>
      <c r="B50457">
        <v>7690860</v>
      </c>
      <c r="C50457">
        <v>13908890</v>
      </c>
      <c r="D50457" s="2">
        <v>45563</v>
      </c>
      <c r="E50457" t="s">
        <v>21</v>
      </c>
      <c r="F50457">
        <v>12</v>
      </c>
      <c r="G50457">
        <v>179.08</v>
      </c>
      <c r="H50457">
        <v>1.03</v>
      </c>
      <c r="I50457">
        <v>7.61</v>
      </c>
      <c r="J50457">
        <v>187.72</v>
      </c>
      <c r="K50457" t="s">
        <v>22</v>
      </c>
      <c r="L50457">
        <v>187.72</v>
      </c>
      <c r="N50457">
        <v>0</v>
      </c>
      <c r="P50457">
        <v>0</v>
      </c>
      <c r="T50457" t="s">
        <v>23</v>
      </c>
      <c r="U50457">
        <v>11</v>
      </c>
      <c r="V50457" s="4">
        <v>10000057763543</v>
      </c>
      <c r="W50457" s="4">
        <v>10000057763543</v>
      </c>
      <c r="X50457" t="s">
        <v>42517</v>
      </c>
      <c r="Y50457">
        <v>4</v>
      </c>
      <c r="AM50457" t="s">
        <v>1660</v>
      </c>
      <c r="AO50457" t="s">
        <v>23</v>
      </c>
    </row>
    <row r="50458" spans="1:41" x14ac:dyDescent="0.2">
      <c r="A50458">
        <v>1</v>
      </c>
      <c r="B50458">
        <v>7690861</v>
      </c>
      <c r="C50458">
        <v>13908891</v>
      </c>
      <c r="D50458" s="2">
        <v>45563</v>
      </c>
      <c r="E50458" t="s">
        <v>21</v>
      </c>
      <c r="F50458">
        <v>12</v>
      </c>
      <c r="G50458">
        <v>179.08</v>
      </c>
      <c r="H50458">
        <v>1.03</v>
      </c>
      <c r="I50458">
        <v>7.61</v>
      </c>
      <c r="J50458">
        <v>187.72</v>
      </c>
      <c r="K50458" t="s">
        <v>22</v>
      </c>
      <c r="L50458">
        <v>187.72</v>
      </c>
      <c r="N50458">
        <v>0</v>
      </c>
      <c r="P50458">
        <v>0</v>
      </c>
      <c r="T50458" t="s">
        <v>23</v>
      </c>
      <c r="U50458">
        <v>11</v>
      </c>
      <c r="V50458" s="4">
        <v>10000057763544</v>
      </c>
      <c r="W50458" s="4">
        <v>10000057763544</v>
      </c>
      <c r="X50458" t="s">
        <v>42518</v>
      </c>
      <c r="Y50458">
        <v>3</v>
      </c>
      <c r="AM50458" t="s">
        <v>1660</v>
      </c>
      <c r="AO50458" t="s">
        <v>23</v>
      </c>
    </row>
    <row r="50459" spans="1:41" x14ac:dyDescent="0.2">
      <c r="A50459">
        <v>1</v>
      </c>
      <c r="B50459">
        <v>7690862</v>
      </c>
      <c r="C50459">
        <v>13908892</v>
      </c>
      <c r="D50459" s="2">
        <v>45563</v>
      </c>
      <c r="E50459" t="s">
        <v>21</v>
      </c>
      <c r="F50459">
        <v>12</v>
      </c>
      <c r="G50459">
        <v>179.08</v>
      </c>
      <c r="H50459">
        <v>1.03</v>
      </c>
      <c r="I50459">
        <v>7.1</v>
      </c>
      <c r="J50459">
        <v>187.21</v>
      </c>
      <c r="K50459" t="s">
        <v>22</v>
      </c>
      <c r="L50459">
        <v>187.21</v>
      </c>
      <c r="N50459">
        <v>0</v>
      </c>
      <c r="P50459">
        <v>0</v>
      </c>
      <c r="T50459" t="s">
        <v>23</v>
      </c>
      <c r="U50459">
        <v>11</v>
      </c>
      <c r="V50459" s="4">
        <v>10000057763541</v>
      </c>
      <c r="W50459" s="4">
        <v>10000057763541</v>
      </c>
      <c r="X50459" t="s">
        <v>42517</v>
      </c>
      <c r="Y50459">
        <v>1</v>
      </c>
      <c r="AM50459" t="s">
        <v>872</v>
      </c>
      <c r="AO50459" t="s">
        <v>23</v>
      </c>
    </row>
    <row r="50460" spans="1:41" x14ac:dyDescent="0.2">
      <c r="A50460">
        <v>1</v>
      </c>
      <c r="B50460">
        <v>7690863</v>
      </c>
      <c r="C50460">
        <v>13908894</v>
      </c>
      <c r="D50460" s="2">
        <v>45563</v>
      </c>
      <c r="E50460" t="s">
        <v>21</v>
      </c>
      <c r="F50460">
        <v>12</v>
      </c>
      <c r="G50460">
        <v>179.08</v>
      </c>
      <c r="H50460">
        <v>1.03</v>
      </c>
      <c r="I50460">
        <v>7.1</v>
      </c>
      <c r="J50460">
        <v>187.21</v>
      </c>
      <c r="K50460" t="s">
        <v>22</v>
      </c>
      <c r="L50460">
        <v>187.21</v>
      </c>
      <c r="N50460">
        <v>0</v>
      </c>
      <c r="P50460">
        <v>0</v>
      </c>
      <c r="T50460" t="s">
        <v>23</v>
      </c>
      <c r="U50460">
        <v>11</v>
      </c>
      <c r="V50460" s="4">
        <v>10000057763542</v>
      </c>
      <c r="W50460" s="4">
        <v>10000057763542</v>
      </c>
      <c r="X50460" t="s">
        <v>42518</v>
      </c>
      <c r="Y50460">
        <v>2</v>
      </c>
      <c r="AM50460" t="s">
        <v>872</v>
      </c>
      <c r="AO50460" t="s">
        <v>23</v>
      </c>
    </row>
    <row r="50461" spans="1:41" x14ac:dyDescent="0.2">
      <c r="A50461">
        <v>1</v>
      </c>
      <c r="B50461">
        <v>7690880</v>
      </c>
      <c r="C50461">
        <v>13908911</v>
      </c>
      <c r="D50461" s="2">
        <v>45563</v>
      </c>
      <c r="E50461" t="s">
        <v>21</v>
      </c>
      <c r="F50461">
        <v>12</v>
      </c>
      <c r="G50461">
        <v>143.91</v>
      </c>
      <c r="H50461">
        <v>13.25</v>
      </c>
      <c r="I50461">
        <v>7.1</v>
      </c>
      <c r="J50461">
        <v>164.26</v>
      </c>
      <c r="K50461" t="s">
        <v>26</v>
      </c>
      <c r="L50461">
        <v>164.26</v>
      </c>
      <c r="N50461">
        <v>0</v>
      </c>
      <c r="P50461">
        <v>0</v>
      </c>
      <c r="T50461" t="s">
        <v>23</v>
      </c>
      <c r="U50461">
        <v>1</v>
      </c>
      <c r="V50461" s="4">
        <v>10000057763697</v>
      </c>
      <c r="W50461" s="4">
        <v>10000057763697</v>
      </c>
      <c r="X50461" t="s">
        <v>25556</v>
      </c>
      <c r="Y50461">
        <v>41</v>
      </c>
      <c r="AM50461" t="s">
        <v>15452</v>
      </c>
      <c r="AO50461" t="s">
        <v>23</v>
      </c>
    </row>
    <row r="50462" spans="1:41" x14ac:dyDescent="0.2">
      <c r="A50462">
        <v>1</v>
      </c>
      <c r="B50462">
        <v>7690896</v>
      </c>
      <c r="C50462">
        <v>13908927</v>
      </c>
      <c r="D50462" s="2">
        <v>45563</v>
      </c>
      <c r="E50462" t="s">
        <v>21</v>
      </c>
      <c r="F50462">
        <v>12</v>
      </c>
      <c r="G50462">
        <v>295.48</v>
      </c>
      <c r="H50462">
        <v>1.03</v>
      </c>
      <c r="I50462">
        <v>7.61</v>
      </c>
      <c r="J50462">
        <v>304.12</v>
      </c>
      <c r="K50462" t="s">
        <v>22</v>
      </c>
      <c r="L50462">
        <v>304.12</v>
      </c>
      <c r="N50462">
        <v>0</v>
      </c>
      <c r="P50462">
        <v>0</v>
      </c>
      <c r="T50462" t="s">
        <v>23</v>
      </c>
      <c r="U50462">
        <v>11</v>
      </c>
      <c r="V50462" s="4">
        <v>10000057763756</v>
      </c>
      <c r="W50462" s="4">
        <v>10000057763756</v>
      </c>
      <c r="X50462" t="s">
        <v>42519</v>
      </c>
      <c r="Y50462">
        <v>73</v>
      </c>
      <c r="AM50462" t="s">
        <v>43</v>
      </c>
      <c r="AO50462" t="s">
        <v>23</v>
      </c>
    </row>
    <row r="50463" spans="1:41" x14ac:dyDescent="0.2">
      <c r="A50463">
        <v>1</v>
      </c>
      <c r="B50463">
        <v>7690900</v>
      </c>
      <c r="C50463">
        <v>13908930</v>
      </c>
      <c r="D50463" s="2">
        <v>45563</v>
      </c>
      <c r="E50463" t="s">
        <v>21</v>
      </c>
      <c r="F50463">
        <v>12</v>
      </c>
      <c r="G50463">
        <v>298.47000000000003</v>
      </c>
      <c r="H50463">
        <v>1.03</v>
      </c>
      <c r="I50463">
        <v>7.61</v>
      </c>
      <c r="J50463">
        <v>307.11</v>
      </c>
      <c r="K50463" t="s">
        <v>26</v>
      </c>
      <c r="L50463">
        <v>307.11</v>
      </c>
      <c r="N50463">
        <v>0</v>
      </c>
      <c r="P50463">
        <v>0</v>
      </c>
      <c r="T50463" t="s">
        <v>23</v>
      </c>
      <c r="U50463">
        <v>11</v>
      </c>
      <c r="V50463" s="4">
        <v>10000057763754</v>
      </c>
      <c r="W50463" s="4">
        <v>10000057763754</v>
      </c>
      <c r="X50463" t="s">
        <v>42520</v>
      </c>
      <c r="Y50463">
        <v>71</v>
      </c>
      <c r="AM50463" t="s">
        <v>12210</v>
      </c>
      <c r="AO50463" t="s">
        <v>23</v>
      </c>
    </row>
    <row r="50464" spans="1:41" x14ac:dyDescent="0.2">
      <c r="A50464">
        <v>1</v>
      </c>
      <c r="B50464">
        <v>7690922</v>
      </c>
      <c r="C50464">
        <v>13908950</v>
      </c>
      <c r="D50464" s="2">
        <v>45563</v>
      </c>
      <c r="E50464" t="s">
        <v>21</v>
      </c>
      <c r="F50464">
        <v>12</v>
      </c>
      <c r="G50464">
        <v>179.08</v>
      </c>
      <c r="H50464">
        <v>1.03</v>
      </c>
      <c r="I50464">
        <v>7.61</v>
      </c>
      <c r="J50464">
        <v>187.72</v>
      </c>
      <c r="K50464" t="s">
        <v>22</v>
      </c>
      <c r="L50464">
        <v>187.72</v>
      </c>
      <c r="N50464">
        <v>0</v>
      </c>
      <c r="P50464">
        <v>0</v>
      </c>
      <c r="T50464" t="s">
        <v>23</v>
      </c>
      <c r="U50464">
        <v>11</v>
      </c>
      <c r="V50464" s="4">
        <v>10000057763787</v>
      </c>
      <c r="W50464" s="4">
        <v>10000057763787</v>
      </c>
      <c r="X50464" t="s">
        <v>42521</v>
      </c>
      <c r="Y50464">
        <v>3</v>
      </c>
      <c r="AM50464" t="s">
        <v>1294</v>
      </c>
      <c r="AO50464" t="s">
        <v>23</v>
      </c>
    </row>
    <row r="50465" spans="1:41" x14ac:dyDescent="0.2">
      <c r="A50465">
        <v>1</v>
      </c>
      <c r="B50465">
        <v>7690923</v>
      </c>
      <c r="C50465">
        <v>13908951</v>
      </c>
      <c r="D50465" s="2">
        <v>45563</v>
      </c>
      <c r="E50465" t="s">
        <v>21</v>
      </c>
      <c r="F50465">
        <v>12</v>
      </c>
      <c r="G50465">
        <v>179.08</v>
      </c>
      <c r="H50465">
        <v>1.03</v>
      </c>
      <c r="I50465">
        <v>7.1</v>
      </c>
      <c r="J50465">
        <v>187.21</v>
      </c>
      <c r="K50465" t="s">
        <v>22</v>
      </c>
      <c r="L50465">
        <v>187.21</v>
      </c>
      <c r="N50465">
        <v>0</v>
      </c>
      <c r="P50465">
        <v>0</v>
      </c>
      <c r="T50465" t="s">
        <v>23</v>
      </c>
      <c r="U50465">
        <v>11</v>
      </c>
      <c r="V50465" s="4">
        <v>10000057763780</v>
      </c>
      <c r="W50465" s="4">
        <v>10000057763780</v>
      </c>
      <c r="X50465" t="s">
        <v>42521</v>
      </c>
      <c r="Y50465">
        <v>3</v>
      </c>
      <c r="AM50465" t="s">
        <v>552</v>
      </c>
      <c r="AO50465" t="s">
        <v>23</v>
      </c>
    </row>
    <row r="50466" spans="1:41" x14ac:dyDescent="0.2">
      <c r="A50466">
        <v>1</v>
      </c>
      <c r="B50466">
        <v>7690928</v>
      </c>
      <c r="C50466">
        <v>13908953</v>
      </c>
      <c r="D50466" s="2">
        <v>45563</v>
      </c>
      <c r="E50466" t="s">
        <v>21</v>
      </c>
      <c r="F50466">
        <v>12</v>
      </c>
      <c r="G50466">
        <v>149.15</v>
      </c>
      <c r="H50466">
        <v>1.03</v>
      </c>
      <c r="I50466">
        <v>7.61</v>
      </c>
      <c r="J50466">
        <v>157.79</v>
      </c>
      <c r="K50466" t="s">
        <v>22</v>
      </c>
      <c r="L50466">
        <v>157.79</v>
      </c>
      <c r="N50466">
        <v>0</v>
      </c>
      <c r="P50466">
        <v>0</v>
      </c>
      <c r="T50466" t="s">
        <v>23</v>
      </c>
      <c r="U50466">
        <v>11</v>
      </c>
      <c r="V50466" s="4">
        <v>10000057763469</v>
      </c>
      <c r="W50466" s="4">
        <v>10000057763469</v>
      </c>
      <c r="X50466" t="s">
        <v>2790</v>
      </c>
      <c r="Y50466">
        <v>13</v>
      </c>
      <c r="AM50466" t="s">
        <v>13657</v>
      </c>
      <c r="AO50466" t="s">
        <v>23</v>
      </c>
    </row>
    <row r="50467" spans="1:41" x14ac:dyDescent="0.2">
      <c r="A50467">
        <v>1</v>
      </c>
      <c r="B50467">
        <v>7690941</v>
      </c>
      <c r="C50467">
        <v>13908966</v>
      </c>
      <c r="D50467" s="2">
        <v>45563</v>
      </c>
      <c r="E50467" t="s">
        <v>21</v>
      </c>
      <c r="F50467">
        <v>12</v>
      </c>
      <c r="G50467">
        <v>20.82</v>
      </c>
      <c r="H50467">
        <v>0</v>
      </c>
      <c r="I50467">
        <v>4.5999999999999996</v>
      </c>
      <c r="J50467">
        <v>25.42</v>
      </c>
      <c r="K50467" t="s">
        <v>22</v>
      </c>
      <c r="L50467">
        <v>25.42</v>
      </c>
      <c r="N50467">
        <v>0</v>
      </c>
      <c r="P50467">
        <v>0</v>
      </c>
      <c r="T50467" t="s">
        <v>23</v>
      </c>
      <c r="U50467">
        <v>11</v>
      </c>
      <c r="V50467" s="4">
        <v>10000057764012</v>
      </c>
      <c r="W50467" s="4">
        <v>10000057764012</v>
      </c>
      <c r="X50467" t="s">
        <v>14088</v>
      </c>
      <c r="Y50467">
        <v>5</v>
      </c>
      <c r="AM50467" t="s">
        <v>25612</v>
      </c>
      <c r="AO50467" t="s">
        <v>23</v>
      </c>
    </row>
    <row r="50468" spans="1:41" x14ac:dyDescent="0.2">
      <c r="A50468">
        <v>1</v>
      </c>
      <c r="B50468">
        <v>7690955</v>
      </c>
      <c r="C50468">
        <v>13908980</v>
      </c>
      <c r="D50468" s="2">
        <v>45563</v>
      </c>
      <c r="E50468" t="s">
        <v>21</v>
      </c>
      <c r="F50468">
        <v>12</v>
      </c>
      <c r="G50468">
        <v>179.08</v>
      </c>
      <c r="H50468">
        <v>1.03</v>
      </c>
      <c r="I50468">
        <v>7.1</v>
      </c>
      <c r="J50468">
        <v>187.21</v>
      </c>
      <c r="K50468" t="s">
        <v>22</v>
      </c>
      <c r="L50468">
        <v>187.21</v>
      </c>
      <c r="N50468">
        <v>0</v>
      </c>
      <c r="P50468">
        <v>0</v>
      </c>
      <c r="T50468" t="s">
        <v>23</v>
      </c>
      <c r="U50468">
        <v>11</v>
      </c>
      <c r="V50468" s="4">
        <v>10000057764074</v>
      </c>
      <c r="W50468" s="4">
        <v>10000057764074</v>
      </c>
      <c r="X50468" t="s">
        <v>21628</v>
      </c>
      <c r="Y50468">
        <v>22</v>
      </c>
      <c r="AM50468" t="s">
        <v>10904</v>
      </c>
      <c r="AO50468" t="s">
        <v>23</v>
      </c>
    </row>
    <row r="50469" spans="1:41" x14ac:dyDescent="0.2">
      <c r="A50469">
        <v>1</v>
      </c>
      <c r="B50469">
        <v>7690957</v>
      </c>
      <c r="C50469">
        <v>13908982</v>
      </c>
      <c r="D50469" s="2">
        <v>45563</v>
      </c>
      <c r="E50469" t="s">
        <v>21</v>
      </c>
      <c r="F50469">
        <v>12</v>
      </c>
      <c r="G50469">
        <v>188.78</v>
      </c>
      <c r="H50469">
        <v>0</v>
      </c>
      <c r="I50469">
        <v>6.71</v>
      </c>
      <c r="J50469">
        <v>195.49</v>
      </c>
      <c r="K50469" t="s">
        <v>26</v>
      </c>
      <c r="L50469">
        <v>195.49</v>
      </c>
      <c r="N50469">
        <v>0</v>
      </c>
      <c r="P50469">
        <v>0</v>
      </c>
      <c r="T50469" t="s">
        <v>23</v>
      </c>
      <c r="U50469">
        <v>11</v>
      </c>
      <c r="V50469" s="4">
        <v>10000057763503</v>
      </c>
      <c r="W50469" s="4">
        <v>10000057763503</v>
      </c>
      <c r="X50469" t="s">
        <v>42522</v>
      </c>
      <c r="Y50469">
        <v>31</v>
      </c>
      <c r="AM50469" t="s">
        <v>193</v>
      </c>
      <c r="AO50469" t="s">
        <v>23</v>
      </c>
    </row>
    <row r="50470" spans="1:41" x14ac:dyDescent="0.2">
      <c r="A50470">
        <v>1</v>
      </c>
      <c r="B50470">
        <v>7690972</v>
      </c>
      <c r="C50470">
        <v>13908996</v>
      </c>
      <c r="D50470" s="2">
        <v>45563</v>
      </c>
      <c r="E50470" t="s">
        <v>21</v>
      </c>
      <c r="F50470">
        <v>12</v>
      </c>
      <c r="G50470">
        <v>293.58</v>
      </c>
      <c r="H50470">
        <v>19.3</v>
      </c>
      <c r="I50470">
        <v>7.1</v>
      </c>
      <c r="J50470">
        <v>319.98</v>
      </c>
      <c r="K50470" t="s">
        <v>22</v>
      </c>
      <c r="L50470">
        <v>319.98</v>
      </c>
      <c r="N50470">
        <v>0</v>
      </c>
      <c r="P50470">
        <v>0</v>
      </c>
      <c r="T50470" t="s">
        <v>23</v>
      </c>
      <c r="U50470">
        <v>1</v>
      </c>
      <c r="V50470" s="4">
        <v>10000057763902</v>
      </c>
      <c r="W50470" s="4">
        <v>10000057763902</v>
      </c>
      <c r="X50470" t="s">
        <v>13529</v>
      </c>
      <c r="Y50470">
        <v>75</v>
      </c>
      <c r="AM50470" t="s">
        <v>2779</v>
      </c>
      <c r="AO50470" t="s">
        <v>23</v>
      </c>
    </row>
    <row r="50471" spans="1:41" x14ac:dyDescent="0.2">
      <c r="A50471">
        <v>1</v>
      </c>
      <c r="B50471">
        <v>3282983</v>
      </c>
      <c r="C50471">
        <v>2684860</v>
      </c>
      <c r="D50471" s="2">
        <v>45563</v>
      </c>
      <c r="E50471" t="s">
        <v>21</v>
      </c>
      <c r="F50471">
        <v>12</v>
      </c>
      <c r="G50471">
        <v>156.93</v>
      </c>
      <c r="H50471">
        <v>16.21</v>
      </c>
      <c r="I50471">
        <v>7.3</v>
      </c>
      <c r="J50471">
        <v>180.44</v>
      </c>
      <c r="K50471" t="s">
        <v>22</v>
      </c>
      <c r="L50471">
        <v>180.44</v>
      </c>
      <c r="N50471">
        <v>0</v>
      </c>
      <c r="P50471">
        <v>0</v>
      </c>
      <c r="T50471" t="s">
        <v>23</v>
      </c>
      <c r="U50471">
        <v>1</v>
      </c>
      <c r="V50471" s="4">
        <v>10000057763829</v>
      </c>
      <c r="W50471" s="4">
        <v>10000057763829</v>
      </c>
      <c r="X50471" t="s">
        <v>13529</v>
      </c>
      <c r="Y50471">
        <v>8</v>
      </c>
      <c r="AM50471" t="s">
        <v>401</v>
      </c>
      <c r="AO50471" t="s">
        <v>23</v>
      </c>
    </row>
    <row r="50472" spans="1:41" x14ac:dyDescent="0.2">
      <c r="A50472">
        <v>1</v>
      </c>
      <c r="B50472">
        <v>7690978</v>
      </c>
      <c r="C50472">
        <v>13909001</v>
      </c>
      <c r="D50472" s="2">
        <v>45563</v>
      </c>
      <c r="E50472" t="s">
        <v>21</v>
      </c>
      <c r="F50472">
        <v>12</v>
      </c>
      <c r="G50472">
        <v>180.97</v>
      </c>
      <c r="H50472">
        <v>1.03</v>
      </c>
      <c r="I50472">
        <v>7.61</v>
      </c>
      <c r="J50472">
        <v>189.61</v>
      </c>
      <c r="K50472" t="s">
        <v>26</v>
      </c>
      <c r="L50472">
        <v>189.61</v>
      </c>
      <c r="N50472">
        <v>0</v>
      </c>
      <c r="P50472">
        <v>0</v>
      </c>
      <c r="T50472" t="s">
        <v>23</v>
      </c>
      <c r="U50472">
        <v>11</v>
      </c>
      <c r="V50472" s="4">
        <v>10000057764118</v>
      </c>
      <c r="W50472" s="4">
        <v>10000057764118</v>
      </c>
      <c r="X50472" t="s">
        <v>42523</v>
      </c>
      <c r="Y50472">
        <v>3</v>
      </c>
      <c r="AM50472" t="s">
        <v>761</v>
      </c>
      <c r="AO50472" t="s">
        <v>23</v>
      </c>
    </row>
    <row r="50473" spans="1:41" x14ac:dyDescent="0.2">
      <c r="A50473">
        <v>1</v>
      </c>
      <c r="B50473">
        <v>7690979</v>
      </c>
      <c r="C50473">
        <v>13909002</v>
      </c>
      <c r="D50473" s="2">
        <v>45563</v>
      </c>
      <c r="E50473" t="s">
        <v>21</v>
      </c>
      <c r="F50473">
        <v>12</v>
      </c>
      <c r="G50473">
        <v>183.87</v>
      </c>
      <c r="H50473">
        <v>12.5</v>
      </c>
      <c r="I50473">
        <v>7.99</v>
      </c>
      <c r="J50473">
        <v>204.36</v>
      </c>
      <c r="K50473" t="s">
        <v>26</v>
      </c>
      <c r="L50473">
        <v>204.36</v>
      </c>
      <c r="N50473">
        <v>0</v>
      </c>
      <c r="P50473">
        <v>0</v>
      </c>
      <c r="T50473" t="s">
        <v>23</v>
      </c>
      <c r="U50473">
        <v>1</v>
      </c>
      <c r="V50473" s="4">
        <v>10000057764175</v>
      </c>
      <c r="W50473" s="4">
        <v>10000057764175</v>
      </c>
      <c r="X50473" t="s">
        <v>3680</v>
      </c>
      <c r="Y50473">
        <v>16</v>
      </c>
      <c r="AM50473" t="s">
        <v>10868</v>
      </c>
      <c r="AO50473" t="s">
        <v>23</v>
      </c>
    </row>
    <row r="50474" spans="1:41" x14ac:dyDescent="0.2">
      <c r="A50474">
        <v>1</v>
      </c>
      <c r="B50474">
        <v>7690986</v>
      </c>
      <c r="C50474">
        <v>13909013</v>
      </c>
      <c r="D50474" s="2">
        <v>45563</v>
      </c>
      <c r="E50474" t="s">
        <v>21</v>
      </c>
      <c r="F50474">
        <v>12</v>
      </c>
      <c r="G50474">
        <v>129.6</v>
      </c>
      <c r="H50474">
        <v>11.29</v>
      </c>
      <c r="I50474">
        <v>7.1</v>
      </c>
      <c r="J50474">
        <v>147.99</v>
      </c>
      <c r="K50474" t="s">
        <v>22</v>
      </c>
      <c r="L50474">
        <v>147.99</v>
      </c>
      <c r="N50474">
        <v>0</v>
      </c>
      <c r="P50474">
        <v>0</v>
      </c>
      <c r="T50474" t="s">
        <v>23</v>
      </c>
      <c r="U50474">
        <v>1</v>
      </c>
      <c r="V50474" s="4">
        <v>10000057764141</v>
      </c>
      <c r="W50474" s="4">
        <v>10000057764141</v>
      </c>
      <c r="X50474" t="s">
        <v>2240</v>
      </c>
      <c r="Y50474">
        <v>16</v>
      </c>
      <c r="AM50474" t="s">
        <v>13178</v>
      </c>
      <c r="AO50474" t="s">
        <v>23</v>
      </c>
    </row>
    <row r="50475" spans="1:41" x14ac:dyDescent="0.2">
      <c r="A50475">
        <v>1</v>
      </c>
      <c r="B50475">
        <v>7690991</v>
      </c>
      <c r="C50475">
        <v>13909018</v>
      </c>
      <c r="D50475" s="2">
        <v>45563</v>
      </c>
      <c r="E50475" t="s">
        <v>21</v>
      </c>
      <c r="F50475">
        <v>12</v>
      </c>
      <c r="G50475">
        <v>111.01</v>
      </c>
      <c r="H50475">
        <v>1.03</v>
      </c>
      <c r="I50475">
        <v>7.61</v>
      </c>
      <c r="J50475">
        <v>119.65</v>
      </c>
      <c r="K50475" t="s">
        <v>22</v>
      </c>
      <c r="L50475">
        <v>119.65</v>
      </c>
      <c r="N50475">
        <v>0</v>
      </c>
      <c r="P50475">
        <v>0</v>
      </c>
      <c r="T50475" t="s">
        <v>23</v>
      </c>
      <c r="U50475">
        <v>11</v>
      </c>
      <c r="V50475" s="4">
        <v>10000057764191</v>
      </c>
      <c r="W50475" s="4">
        <v>10000057764191</v>
      </c>
      <c r="X50475" t="s">
        <v>2399</v>
      </c>
      <c r="Y50475">
        <v>16</v>
      </c>
      <c r="AM50475" t="s">
        <v>460</v>
      </c>
      <c r="AO50475" t="s">
        <v>23</v>
      </c>
    </row>
    <row r="50476" spans="1:41" x14ac:dyDescent="0.2">
      <c r="A50476">
        <v>1</v>
      </c>
      <c r="B50476">
        <v>7690992</v>
      </c>
      <c r="C50476">
        <v>13909019</v>
      </c>
      <c r="D50476" s="2">
        <v>45563</v>
      </c>
      <c r="E50476" t="s">
        <v>21</v>
      </c>
      <c r="F50476">
        <v>12</v>
      </c>
      <c r="G50476">
        <v>178.13</v>
      </c>
      <c r="H50476">
        <v>1.03</v>
      </c>
      <c r="I50476">
        <v>7.99</v>
      </c>
      <c r="J50476">
        <v>187.15</v>
      </c>
      <c r="K50476" t="s">
        <v>22</v>
      </c>
      <c r="L50476">
        <v>187.15</v>
      </c>
      <c r="N50476">
        <v>0</v>
      </c>
      <c r="P50476">
        <v>0</v>
      </c>
      <c r="T50476" t="s">
        <v>23</v>
      </c>
      <c r="U50476">
        <v>11</v>
      </c>
      <c r="V50476" s="4">
        <v>10000057764173</v>
      </c>
      <c r="W50476" s="4">
        <v>10000057764173</v>
      </c>
      <c r="X50476" t="s">
        <v>2399</v>
      </c>
      <c r="Y50476">
        <v>22</v>
      </c>
      <c r="AM50476" t="s">
        <v>12977</v>
      </c>
      <c r="AO50476" t="s">
        <v>23</v>
      </c>
    </row>
    <row r="50477" spans="1:41" x14ac:dyDescent="0.2">
      <c r="A50477">
        <v>1</v>
      </c>
      <c r="B50477">
        <v>7690994</v>
      </c>
      <c r="C50477">
        <v>13909020</v>
      </c>
      <c r="D50477" s="2">
        <v>45563</v>
      </c>
      <c r="E50477" t="s">
        <v>21</v>
      </c>
      <c r="F50477">
        <v>12</v>
      </c>
      <c r="G50477">
        <v>111.01</v>
      </c>
      <c r="H50477">
        <v>1.03</v>
      </c>
      <c r="I50477">
        <v>7.61</v>
      </c>
      <c r="J50477">
        <v>119.65</v>
      </c>
      <c r="K50477" t="s">
        <v>22</v>
      </c>
      <c r="L50477">
        <v>119.65</v>
      </c>
      <c r="N50477">
        <v>0</v>
      </c>
      <c r="P50477">
        <v>0</v>
      </c>
      <c r="T50477" t="s">
        <v>23</v>
      </c>
      <c r="U50477">
        <v>11</v>
      </c>
      <c r="V50477" s="4">
        <v>10000057764089</v>
      </c>
      <c r="W50477" s="4">
        <v>10000057764089</v>
      </c>
      <c r="X50477" t="s">
        <v>36398</v>
      </c>
      <c r="Y50477">
        <v>4</v>
      </c>
      <c r="AM50477" t="s">
        <v>21381</v>
      </c>
      <c r="AO50477" t="s">
        <v>23</v>
      </c>
    </row>
    <row r="50478" spans="1:41" x14ac:dyDescent="0.2">
      <c r="A50478">
        <v>1</v>
      </c>
      <c r="B50478">
        <v>7691000</v>
      </c>
      <c r="C50478">
        <v>13909028</v>
      </c>
      <c r="D50478" s="2">
        <v>45563</v>
      </c>
      <c r="E50478" t="s">
        <v>21</v>
      </c>
      <c r="F50478">
        <v>12</v>
      </c>
      <c r="G50478">
        <v>28.44</v>
      </c>
      <c r="H50478">
        <v>0</v>
      </c>
      <c r="I50478">
        <v>0</v>
      </c>
      <c r="J50478">
        <v>28.44</v>
      </c>
      <c r="K50478" t="s">
        <v>22</v>
      </c>
      <c r="L50478">
        <v>28.44</v>
      </c>
      <c r="N50478">
        <v>0</v>
      </c>
      <c r="P50478">
        <v>0</v>
      </c>
      <c r="T50478" t="s">
        <v>23</v>
      </c>
      <c r="U50478">
        <v>1</v>
      </c>
      <c r="V50478" s="4">
        <v>10000057764093</v>
      </c>
      <c r="W50478" s="4">
        <v>10000057764093</v>
      </c>
      <c r="X50478" t="s">
        <v>17316</v>
      </c>
      <c r="Y50478">
        <v>22</v>
      </c>
      <c r="AM50478" t="s">
        <v>21204</v>
      </c>
      <c r="AO50478" t="s">
        <v>23</v>
      </c>
    </row>
    <row r="50479" spans="1:41" x14ac:dyDescent="0.2">
      <c r="A50479">
        <v>1</v>
      </c>
      <c r="B50479">
        <v>7691001</v>
      </c>
      <c r="C50479">
        <v>13909029</v>
      </c>
      <c r="D50479" s="2">
        <v>45563</v>
      </c>
      <c r="E50479" t="s">
        <v>21</v>
      </c>
      <c r="F50479">
        <v>12</v>
      </c>
      <c r="G50479">
        <v>28.44</v>
      </c>
      <c r="H50479">
        <v>0</v>
      </c>
      <c r="I50479">
        <v>0</v>
      </c>
      <c r="J50479">
        <v>28.44</v>
      </c>
      <c r="K50479" t="s">
        <v>22</v>
      </c>
      <c r="L50479">
        <v>28.44</v>
      </c>
      <c r="N50479">
        <v>0</v>
      </c>
      <c r="P50479">
        <v>0</v>
      </c>
      <c r="T50479" t="s">
        <v>23</v>
      </c>
      <c r="U50479">
        <v>1</v>
      </c>
      <c r="V50479" s="4">
        <v>10000057764090</v>
      </c>
      <c r="W50479" s="4">
        <v>10000057764090</v>
      </c>
      <c r="X50479" t="s">
        <v>28582</v>
      </c>
      <c r="Y50479">
        <v>21</v>
      </c>
      <c r="AM50479" t="s">
        <v>21204</v>
      </c>
      <c r="AO50479" t="s">
        <v>23</v>
      </c>
    </row>
    <row r="50480" spans="1:41" x14ac:dyDescent="0.2">
      <c r="A50480">
        <v>1</v>
      </c>
      <c r="B50480">
        <v>3282986</v>
      </c>
      <c r="C50480">
        <v>2684864</v>
      </c>
      <c r="D50480" s="2">
        <v>45563</v>
      </c>
      <c r="E50480" t="s">
        <v>21</v>
      </c>
      <c r="F50480">
        <v>12</v>
      </c>
      <c r="G50480">
        <v>175.63</v>
      </c>
      <c r="H50480">
        <v>1.79</v>
      </c>
      <c r="I50480">
        <v>10.49</v>
      </c>
      <c r="J50480">
        <v>187.91</v>
      </c>
      <c r="K50480" t="s">
        <v>22</v>
      </c>
      <c r="L50480">
        <v>187.91</v>
      </c>
      <c r="N50480">
        <v>0</v>
      </c>
      <c r="P50480">
        <v>0</v>
      </c>
      <c r="T50480" t="s">
        <v>23</v>
      </c>
      <c r="U50480">
        <v>1</v>
      </c>
      <c r="V50480" s="4">
        <v>10000057764092</v>
      </c>
      <c r="W50480" s="4">
        <v>10000057764092</v>
      </c>
      <c r="X50480" t="s">
        <v>17316</v>
      </c>
      <c r="Y50480">
        <v>22</v>
      </c>
      <c r="AM50480" t="s">
        <v>18269</v>
      </c>
      <c r="AO50480" t="s">
        <v>23</v>
      </c>
    </row>
    <row r="50481" spans="1:41" x14ac:dyDescent="0.2">
      <c r="A50481">
        <v>1</v>
      </c>
      <c r="B50481">
        <v>3282987</v>
      </c>
      <c r="C50481">
        <v>2684865</v>
      </c>
      <c r="D50481" s="2">
        <v>45563</v>
      </c>
      <c r="E50481" t="s">
        <v>21</v>
      </c>
      <c r="F50481">
        <v>12</v>
      </c>
      <c r="G50481">
        <v>175.63</v>
      </c>
      <c r="H50481">
        <v>1.79</v>
      </c>
      <c r="I50481">
        <v>10.49</v>
      </c>
      <c r="J50481">
        <v>187.91</v>
      </c>
      <c r="K50481" t="s">
        <v>22</v>
      </c>
      <c r="L50481">
        <v>187.91</v>
      </c>
      <c r="N50481">
        <v>0</v>
      </c>
      <c r="P50481">
        <v>0</v>
      </c>
      <c r="T50481" t="s">
        <v>23</v>
      </c>
      <c r="U50481">
        <v>1</v>
      </c>
      <c r="V50481" s="4">
        <v>10000057764088</v>
      </c>
      <c r="W50481" s="4">
        <v>10000057764088</v>
      </c>
      <c r="X50481" t="s">
        <v>28582</v>
      </c>
      <c r="Y50481">
        <v>21</v>
      </c>
      <c r="AM50481" t="s">
        <v>18269</v>
      </c>
      <c r="AO50481" t="s">
        <v>23</v>
      </c>
    </row>
    <row r="50482" spans="1:41" x14ac:dyDescent="0.2">
      <c r="A50482">
        <v>1</v>
      </c>
      <c r="B50482">
        <v>7691003</v>
      </c>
      <c r="C50482">
        <v>13909031</v>
      </c>
      <c r="D50482" s="2">
        <v>45563</v>
      </c>
      <c r="E50482" t="s">
        <v>21</v>
      </c>
      <c r="F50482">
        <v>12</v>
      </c>
      <c r="G50482">
        <v>164.94</v>
      </c>
      <c r="H50482">
        <v>1.03</v>
      </c>
      <c r="I50482">
        <v>7.61</v>
      </c>
      <c r="J50482">
        <v>173.58</v>
      </c>
      <c r="K50482" t="s">
        <v>22</v>
      </c>
      <c r="L50482">
        <v>173.58</v>
      </c>
      <c r="N50482">
        <v>0</v>
      </c>
      <c r="P50482">
        <v>0</v>
      </c>
      <c r="T50482" t="s">
        <v>23</v>
      </c>
      <c r="U50482">
        <v>11</v>
      </c>
      <c r="V50482" s="4">
        <v>10000057764275</v>
      </c>
      <c r="W50482" s="4">
        <v>10000057764275</v>
      </c>
      <c r="X50482" t="s">
        <v>12942</v>
      </c>
      <c r="Y50482">
        <v>44</v>
      </c>
      <c r="AM50482" t="s">
        <v>13327</v>
      </c>
      <c r="AO50482" t="s">
        <v>23</v>
      </c>
    </row>
    <row r="50483" spans="1:41" x14ac:dyDescent="0.2">
      <c r="A50483">
        <v>1</v>
      </c>
      <c r="B50483">
        <v>7691011</v>
      </c>
      <c r="C50483">
        <v>13909039</v>
      </c>
      <c r="D50483" s="2">
        <v>45563</v>
      </c>
      <c r="E50483" t="s">
        <v>21</v>
      </c>
      <c r="F50483">
        <v>12</v>
      </c>
      <c r="G50483">
        <v>158.26</v>
      </c>
      <c r="H50483">
        <v>12.12</v>
      </c>
      <c r="I50483">
        <v>7.99</v>
      </c>
      <c r="J50483">
        <v>178.37</v>
      </c>
      <c r="K50483" t="s">
        <v>26</v>
      </c>
      <c r="L50483">
        <v>178.37</v>
      </c>
      <c r="N50483">
        <v>0</v>
      </c>
      <c r="P50483">
        <v>0</v>
      </c>
      <c r="T50483" t="s">
        <v>23</v>
      </c>
      <c r="U50483">
        <v>1</v>
      </c>
      <c r="V50483" s="4">
        <v>10000057764283</v>
      </c>
      <c r="W50483" s="4">
        <v>10000057764283</v>
      </c>
      <c r="X50483" t="s">
        <v>40347</v>
      </c>
      <c r="Y50483">
        <v>31</v>
      </c>
      <c r="AM50483" t="s">
        <v>20935</v>
      </c>
      <c r="AO50483" t="s">
        <v>23</v>
      </c>
    </row>
    <row r="50484" spans="1:41" x14ac:dyDescent="0.2">
      <c r="A50484">
        <v>1</v>
      </c>
      <c r="B50484">
        <v>7691032</v>
      </c>
      <c r="C50484">
        <v>13909057</v>
      </c>
      <c r="D50484" s="2">
        <v>45563</v>
      </c>
      <c r="E50484" t="s">
        <v>21</v>
      </c>
      <c r="F50484">
        <v>12</v>
      </c>
      <c r="G50484">
        <v>11.33</v>
      </c>
      <c r="H50484">
        <v>1.79</v>
      </c>
      <c r="I50484">
        <v>1.25</v>
      </c>
      <c r="J50484">
        <v>14.37</v>
      </c>
      <c r="K50484" t="s">
        <v>26</v>
      </c>
      <c r="L50484">
        <v>14.37</v>
      </c>
      <c r="N50484">
        <v>0</v>
      </c>
      <c r="P50484">
        <v>0</v>
      </c>
      <c r="T50484" t="s">
        <v>23</v>
      </c>
      <c r="U50484">
        <v>1</v>
      </c>
      <c r="V50484" s="4">
        <v>10000057764436</v>
      </c>
      <c r="W50484" s="4">
        <v>10000057764436</v>
      </c>
      <c r="X50484" t="s">
        <v>7418</v>
      </c>
      <c r="Y50484">
        <v>15</v>
      </c>
      <c r="AM50484" t="s">
        <v>42524</v>
      </c>
      <c r="AO50484" t="s">
        <v>23</v>
      </c>
    </row>
    <row r="50485" spans="1:41" x14ac:dyDescent="0.2">
      <c r="A50485">
        <v>1</v>
      </c>
      <c r="B50485">
        <v>7691033</v>
      </c>
      <c r="C50485">
        <v>13909058</v>
      </c>
      <c r="D50485" s="2">
        <v>45563</v>
      </c>
      <c r="E50485" t="s">
        <v>21</v>
      </c>
      <c r="F50485">
        <v>12</v>
      </c>
      <c r="G50485">
        <v>78.25</v>
      </c>
      <c r="H50485">
        <v>0</v>
      </c>
      <c r="I50485">
        <v>0.4</v>
      </c>
      <c r="J50485">
        <v>78.650000000000006</v>
      </c>
      <c r="K50485" t="s">
        <v>22</v>
      </c>
      <c r="L50485">
        <v>78.650000000000006</v>
      </c>
      <c r="N50485">
        <v>0</v>
      </c>
      <c r="P50485">
        <v>0</v>
      </c>
      <c r="T50485" t="s">
        <v>23</v>
      </c>
      <c r="U50485">
        <v>11</v>
      </c>
      <c r="V50485" s="4">
        <v>10000057764407</v>
      </c>
      <c r="W50485" s="4">
        <v>10000057764407</v>
      </c>
      <c r="X50485" t="s">
        <v>9060</v>
      </c>
      <c r="Y50485">
        <v>35</v>
      </c>
      <c r="AM50485" t="s">
        <v>21338</v>
      </c>
      <c r="AO50485" t="s">
        <v>23</v>
      </c>
    </row>
    <row r="50486" spans="1:41" x14ac:dyDescent="0.2">
      <c r="A50486">
        <v>1</v>
      </c>
      <c r="B50486">
        <v>7691036</v>
      </c>
      <c r="C50486">
        <v>13909061</v>
      </c>
      <c r="D50486" s="2">
        <v>45563</v>
      </c>
      <c r="E50486" t="s">
        <v>21</v>
      </c>
      <c r="F50486">
        <v>12</v>
      </c>
      <c r="G50486">
        <v>44.89</v>
      </c>
      <c r="H50486">
        <v>0</v>
      </c>
      <c r="I50486">
        <v>7.1</v>
      </c>
      <c r="J50486">
        <v>51.99</v>
      </c>
      <c r="K50486" t="s">
        <v>26</v>
      </c>
      <c r="L50486">
        <v>51.99</v>
      </c>
      <c r="N50486">
        <v>0</v>
      </c>
      <c r="P50486">
        <v>0</v>
      </c>
      <c r="T50486" t="s">
        <v>23</v>
      </c>
      <c r="U50486">
        <v>11</v>
      </c>
      <c r="V50486" s="4">
        <v>10000057764332</v>
      </c>
      <c r="W50486" s="4">
        <v>10000057764332</v>
      </c>
      <c r="X50486" t="s">
        <v>42525</v>
      </c>
      <c r="Y50486">
        <v>15</v>
      </c>
      <c r="AM50486" t="s">
        <v>15452</v>
      </c>
      <c r="AO50486" t="s">
        <v>23</v>
      </c>
    </row>
    <row r="50487" spans="1:41" x14ac:dyDescent="0.2">
      <c r="A50487">
        <v>1</v>
      </c>
      <c r="B50487">
        <v>7691042</v>
      </c>
      <c r="C50487">
        <v>13909067</v>
      </c>
      <c r="D50487" s="2">
        <v>45563</v>
      </c>
      <c r="E50487" t="s">
        <v>21</v>
      </c>
      <c r="F50487">
        <v>12</v>
      </c>
      <c r="G50487">
        <v>195.47</v>
      </c>
      <c r="H50487">
        <v>3.52</v>
      </c>
      <c r="I50487">
        <v>7.61</v>
      </c>
      <c r="J50487">
        <v>206.6</v>
      </c>
      <c r="K50487" t="s">
        <v>22</v>
      </c>
      <c r="L50487">
        <v>206.6</v>
      </c>
      <c r="N50487">
        <v>0</v>
      </c>
      <c r="P50487">
        <v>0</v>
      </c>
      <c r="T50487" t="s">
        <v>23</v>
      </c>
      <c r="U50487">
        <v>11</v>
      </c>
      <c r="V50487" s="4">
        <v>10000057764404</v>
      </c>
      <c r="W50487" s="4">
        <v>10000057764404</v>
      </c>
      <c r="X50487" t="s">
        <v>42526</v>
      </c>
      <c r="Y50487">
        <v>30</v>
      </c>
      <c r="AM50487" t="s">
        <v>25511</v>
      </c>
      <c r="AO50487" t="s">
        <v>23</v>
      </c>
    </row>
    <row r="50488" spans="1:41" x14ac:dyDescent="0.2">
      <c r="A50488">
        <v>1</v>
      </c>
      <c r="B50488">
        <v>3282989</v>
      </c>
      <c r="C50488">
        <v>2684868</v>
      </c>
      <c r="D50488" s="2">
        <v>45563</v>
      </c>
      <c r="E50488" t="s">
        <v>21</v>
      </c>
      <c r="F50488">
        <v>12</v>
      </c>
      <c r="G50488">
        <v>244.29</v>
      </c>
      <c r="H50488">
        <v>23.21</v>
      </c>
      <c r="I50488">
        <v>10.49</v>
      </c>
      <c r="J50488">
        <v>277.99</v>
      </c>
      <c r="K50488" t="s">
        <v>22</v>
      </c>
      <c r="L50488">
        <v>277.99</v>
      </c>
      <c r="N50488">
        <v>0</v>
      </c>
      <c r="P50488">
        <v>0</v>
      </c>
      <c r="T50488" t="s">
        <v>23</v>
      </c>
      <c r="U50488">
        <v>1</v>
      </c>
      <c r="V50488" s="4">
        <v>10000057764447</v>
      </c>
      <c r="W50488" s="4">
        <v>10000057764447</v>
      </c>
      <c r="X50488" t="s">
        <v>39659</v>
      </c>
      <c r="Y50488">
        <v>72</v>
      </c>
      <c r="AM50488" t="s">
        <v>12616</v>
      </c>
      <c r="AO50488" t="s">
        <v>23</v>
      </c>
    </row>
    <row r="50489" spans="1:41" x14ac:dyDescent="0.2">
      <c r="A50489">
        <v>1</v>
      </c>
      <c r="B50489">
        <v>3282990</v>
      </c>
      <c r="C50489">
        <v>2684869</v>
      </c>
      <c r="D50489" s="2">
        <v>45563</v>
      </c>
      <c r="E50489" t="s">
        <v>21</v>
      </c>
      <c r="F50489">
        <v>12</v>
      </c>
      <c r="G50489">
        <v>244.29</v>
      </c>
      <c r="H50489">
        <v>23.21</v>
      </c>
      <c r="I50489">
        <v>10.49</v>
      </c>
      <c r="J50489">
        <v>277.99</v>
      </c>
      <c r="K50489" t="s">
        <v>22</v>
      </c>
      <c r="L50489">
        <v>277.99</v>
      </c>
      <c r="N50489">
        <v>0</v>
      </c>
      <c r="P50489">
        <v>0</v>
      </c>
      <c r="T50489" t="s">
        <v>23</v>
      </c>
      <c r="U50489">
        <v>1</v>
      </c>
      <c r="V50489" s="4">
        <v>10000057764446</v>
      </c>
      <c r="W50489" s="4">
        <v>10000057764446</v>
      </c>
      <c r="X50489" t="s">
        <v>39658</v>
      </c>
      <c r="Y50489">
        <v>71</v>
      </c>
      <c r="AM50489" t="s">
        <v>12616</v>
      </c>
      <c r="AO50489" t="s">
        <v>23</v>
      </c>
    </row>
    <row r="50490" spans="1:41" x14ac:dyDescent="0.2">
      <c r="A50490">
        <v>1</v>
      </c>
      <c r="B50490">
        <v>7691050</v>
      </c>
      <c r="C50490">
        <v>13909075</v>
      </c>
      <c r="D50490" s="2">
        <v>45563</v>
      </c>
      <c r="E50490" t="s">
        <v>21</v>
      </c>
      <c r="F50490">
        <v>12</v>
      </c>
      <c r="G50490">
        <v>26.28</v>
      </c>
      <c r="H50490">
        <v>0</v>
      </c>
      <c r="I50490">
        <v>2.35</v>
      </c>
      <c r="J50490">
        <v>28.63</v>
      </c>
      <c r="K50490" t="s">
        <v>26</v>
      </c>
      <c r="L50490">
        <v>28.63</v>
      </c>
      <c r="N50490">
        <v>0</v>
      </c>
      <c r="P50490">
        <v>0</v>
      </c>
      <c r="T50490" t="s">
        <v>23</v>
      </c>
      <c r="U50490">
        <v>11</v>
      </c>
      <c r="V50490" s="4">
        <v>10000057764531</v>
      </c>
      <c r="W50490" s="4">
        <v>10000057764531</v>
      </c>
      <c r="X50490" t="s">
        <v>8678</v>
      </c>
      <c r="Y50490">
        <v>21</v>
      </c>
      <c r="AM50490" t="s">
        <v>25532</v>
      </c>
      <c r="AO50490" t="s">
        <v>23</v>
      </c>
    </row>
    <row r="50491" spans="1:41" x14ac:dyDescent="0.2">
      <c r="A50491">
        <v>1</v>
      </c>
      <c r="B50491">
        <v>7691060</v>
      </c>
      <c r="C50491">
        <v>13909084</v>
      </c>
      <c r="D50491" s="2">
        <v>45563</v>
      </c>
      <c r="E50491" t="s">
        <v>21</v>
      </c>
      <c r="F50491">
        <v>12</v>
      </c>
      <c r="G50491">
        <v>86.47</v>
      </c>
      <c r="H50491">
        <v>6.15</v>
      </c>
      <c r="I50491">
        <v>7.71</v>
      </c>
      <c r="J50491">
        <v>100.33</v>
      </c>
      <c r="K50491" t="s">
        <v>26</v>
      </c>
      <c r="L50491">
        <v>100.33</v>
      </c>
      <c r="N50491">
        <v>0</v>
      </c>
      <c r="P50491">
        <v>0</v>
      </c>
      <c r="T50491" t="s">
        <v>23</v>
      </c>
      <c r="U50491">
        <v>1</v>
      </c>
      <c r="V50491" s="4">
        <v>10000057764473</v>
      </c>
      <c r="W50491" s="4">
        <v>10000057764473</v>
      </c>
      <c r="X50491" t="s">
        <v>42527</v>
      </c>
      <c r="Y50491">
        <v>1</v>
      </c>
      <c r="AM50491" t="s">
        <v>255</v>
      </c>
      <c r="AO50491" t="s">
        <v>23</v>
      </c>
    </row>
    <row r="50492" spans="1:41" x14ac:dyDescent="0.2">
      <c r="A50492">
        <v>1</v>
      </c>
      <c r="B50492">
        <v>3283003</v>
      </c>
      <c r="C50492">
        <v>2684882</v>
      </c>
      <c r="D50492" s="2">
        <v>45563</v>
      </c>
      <c r="E50492" t="s">
        <v>21</v>
      </c>
      <c r="F50492">
        <v>12</v>
      </c>
      <c r="G50492">
        <v>126.21</v>
      </c>
      <c r="H50492">
        <v>11.28</v>
      </c>
      <c r="I50492">
        <v>10.49</v>
      </c>
      <c r="J50492">
        <v>147.97999999999999</v>
      </c>
      <c r="K50492" t="s">
        <v>22</v>
      </c>
      <c r="L50492">
        <v>147.97999999999999</v>
      </c>
      <c r="N50492">
        <v>0</v>
      </c>
      <c r="P50492">
        <v>0</v>
      </c>
      <c r="T50492" t="s">
        <v>23</v>
      </c>
      <c r="U50492">
        <v>1</v>
      </c>
      <c r="V50492" s="4">
        <v>10000057764570</v>
      </c>
      <c r="W50492" s="4">
        <v>10000057764570</v>
      </c>
      <c r="X50492" t="s">
        <v>2471</v>
      </c>
      <c r="Y50492">
        <v>7</v>
      </c>
      <c r="AM50492" t="s">
        <v>13881</v>
      </c>
      <c r="AO50492" t="s">
        <v>23</v>
      </c>
    </row>
    <row r="50493" spans="1:41" x14ac:dyDescent="0.2">
      <c r="A50493">
        <v>1</v>
      </c>
      <c r="B50493">
        <v>7691074</v>
      </c>
      <c r="C50493">
        <v>13909098</v>
      </c>
      <c r="D50493" s="2">
        <v>45563</v>
      </c>
      <c r="E50493" t="s">
        <v>21</v>
      </c>
      <c r="F50493">
        <v>12</v>
      </c>
      <c r="G50493">
        <v>252.61</v>
      </c>
      <c r="H50493">
        <v>11.28</v>
      </c>
      <c r="I50493">
        <v>7.1</v>
      </c>
      <c r="J50493">
        <v>270.99</v>
      </c>
      <c r="K50493" t="s">
        <v>22</v>
      </c>
      <c r="L50493">
        <v>270.99</v>
      </c>
      <c r="N50493">
        <v>0</v>
      </c>
      <c r="P50493">
        <v>0</v>
      </c>
      <c r="T50493" t="s">
        <v>23</v>
      </c>
      <c r="U50493">
        <v>1</v>
      </c>
      <c r="V50493" s="4">
        <v>10000057764588</v>
      </c>
      <c r="W50493" s="4">
        <v>10000057764588</v>
      </c>
      <c r="X50493" t="s">
        <v>35501</v>
      </c>
      <c r="Y50493">
        <v>75</v>
      </c>
      <c r="AM50493" t="s">
        <v>674</v>
      </c>
      <c r="AO50493" t="s">
        <v>23</v>
      </c>
    </row>
    <row r="50494" spans="1:41" x14ac:dyDescent="0.2">
      <c r="A50494">
        <v>1</v>
      </c>
      <c r="B50494">
        <v>7691075</v>
      </c>
      <c r="C50494">
        <v>13909099</v>
      </c>
      <c r="D50494" s="2">
        <v>45563</v>
      </c>
      <c r="E50494" t="s">
        <v>21</v>
      </c>
      <c r="F50494">
        <v>12</v>
      </c>
      <c r="G50494">
        <v>252.61</v>
      </c>
      <c r="H50494">
        <v>11.28</v>
      </c>
      <c r="I50494">
        <v>7.1</v>
      </c>
      <c r="J50494">
        <v>270.99</v>
      </c>
      <c r="K50494" t="s">
        <v>22</v>
      </c>
      <c r="L50494">
        <v>270.99</v>
      </c>
      <c r="N50494">
        <v>0</v>
      </c>
      <c r="P50494">
        <v>0</v>
      </c>
      <c r="T50494" t="s">
        <v>23</v>
      </c>
      <c r="U50494">
        <v>1</v>
      </c>
      <c r="V50494" s="4">
        <v>10000057764590</v>
      </c>
      <c r="W50494" s="4">
        <v>10000057764590</v>
      </c>
      <c r="X50494" t="s">
        <v>2471</v>
      </c>
      <c r="Y50494">
        <v>76</v>
      </c>
      <c r="AM50494" t="s">
        <v>674</v>
      </c>
      <c r="AO50494" t="s">
        <v>23</v>
      </c>
    </row>
    <row r="50495" spans="1:41" x14ac:dyDescent="0.2">
      <c r="A50495">
        <v>1</v>
      </c>
      <c r="B50495">
        <v>7691079</v>
      </c>
      <c r="C50495">
        <v>13909103</v>
      </c>
      <c r="D50495" s="2">
        <v>45563</v>
      </c>
      <c r="E50495" t="s">
        <v>21</v>
      </c>
      <c r="F50495">
        <v>12</v>
      </c>
      <c r="G50495">
        <v>24.33</v>
      </c>
      <c r="H50495">
        <v>0</v>
      </c>
      <c r="I50495">
        <v>7.1</v>
      </c>
      <c r="J50495">
        <v>31.43</v>
      </c>
      <c r="K50495" t="s">
        <v>26</v>
      </c>
      <c r="L50495">
        <v>31.43</v>
      </c>
      <c r="N50495">
        <v>0</v>
      </c>
      <c r="P50495">
        <v>0</v>
      </c>
      <c r="T50495" t="s">
        <v>23</v>
      </c>
      <c r="U50495">
        <v>11</v>
      </c>
      <c r="V50495" s="4">
        <v>10000057764723</v>
      </c>
      <c r="W50495" s="4">
        <v>10000057764723</v>
      </c>
      <c r="X50495" t="s">
        <v>42528</v>
      </c>
      <c r="Y50495">
        <v>20</v>
      </c>
      <c r="AM50495" t="s">
        <v>15552</v>
      </c>
      <c r="AO50495" t="s">
        <v>23</v>
      </c>
    </row>
    <row r="50496" spans="1:41" x14ac:dyDescent="0.2">
      <c r="A50496">
        <v>1</v>
      </c>
      <c r="B50496">
        <v>7691081</v>
      </c>
      <c r="C50496">
        <v>13909105</v>
      </c>
      <c r="D50496" s="2">
        <v>45563</v>
      </c>
      <c r="E50496" t="s">
        <v>21</v>
      </c>
      <c r="F50496">
        <v>12</v>
      </c>
      <c r="G50496">
        <v>150.21</v>
      </c>
      <c r="H50496">
        <v>23.18</v>
      </c>
      <c r="I50496">
        <v>7.1</v>
      </c>
      <c r="J50496">
        <v>180.49</v>
      </c>
      <c r="K50496" t="s">
        <v>26</v>
      </c>
      <c r="L50496">
        <v>180.49</v>
      </c>
      <c r="N50496">
        <v>0</v>
      </c>
      <c r="P50496">
        <v>0</v>
      </c>
      <c r="T50496" t="s">
        <v>23</v>
      </c>
      <c r="U50496">
        <v>1</v>
      </c>
      <c r="V50496" s="4">
        <v>10000057764714</v>
      </c>
      <c r="W50496" s="4">
        <v>10000057764714</v>
      </c>
      <c r="X50496" t="s">
        <v>34070</v>
      </c>
      <c r="Y50496">
        <v>33</v>
      </c>
      <c r="AM50496" t="s">
        <v>21063</v>
      </c>
      <c r="AO50496" t="s">
        <v>23</v>
      </c>
    </row>
    <row r="50497" spans="1:41" x14ac:dyDescent="0.2">
      <c r="A50497">
        <v>1</v>
      </c>
      <c r="B50497">
        <v>7691093</v>
      </c>
      <c r="C50497">
        <v>13909117</v>
      </c>
      <c r="D50497" s="2">
        <v>45563</v>
      </c>
      <c r="E50497" t="s">
        <v>21</v>
      </c>
      <c r="F50497">
        <v>12</v>
      </c>
      <c r="G50497">
        <v>24.33</v>
      </c>
      <c r="H50497">
        <v>0</v>
      </c>
      <c r="I50497">
        <v>7.1</v>
      </c>
      <c r="J50497">
        <v>31.43</v>
      </c>
      <c r="K50497" t="s">
        <v>22</v>
      </c>
      <c r="L50497">
        <v>31.43</v>
      </c>
      <c r="N50497">
        <v>0</v>
      </c>
      <c r="P50497">
        <v>0</v>
      </c>
      <c r="T50497" t="s">
        <v>23</v>
      </c>
      <c r="U50497">
        <v>11</v>
      </c>
      <c r="V50497" s="4">
        <v>10000057764845</v>
      </c>
      <c r="W50497" s="4">
        <v>10000057764845</v>
      </c>
      <c r="X50497" t="s">
        <v>2658</v>
      </c>
      <c r="Y50497">
        <v>15</v>
      </c>
      <c r="AM50497" t="s">
        <v>18269</v>
      </c>
      <c r="AO50497" t="s">
        <v>23</v>
      </c>
    </row>
    <row r="50498" spans="1:41" x14ac:dyDescent="0.2">
      <c r="A50498">
        <v>1</v>
      </c>
      <c r="B50498">
        <v>7691098</v>
      </c>
      <c r="C50498">
        <v>13909122</v>
      </c>
      <c r="D50498" s="2">
        <v>45563</v>
      </c>
      <c r="E50498" t="s">
        <v>21</v>
      </c>
      <c r="F50498">
        <v>12</v>
      </c>
      <c r="G50498">
        <v>24.33</v>
      </c>
      <c r="H50498">
        <v>0</v>
      </c>
      <c r="I50498">
        <v>3.5</v>
      </c>
      <c r="J50498">
        <v>27.83</v>
      </c>
      <c r="K50498" t="s">
        <v>26</v>
      </c>
      <c r="L50498">
        <v>27.83</v>
      </c>
      <c r="N50498">
        <v>0</v>
      </c>
      <c r="P50498">
        <v>0</v>
      </c>
      <c r="T50498" t="s">
        <v>23</v>
      </c>
      <c r="U50498">
        <v>11</v>
      </c>
      <c r="V50498" s="4">
        <v>10000057764844</v>
      </c>
      <c r="W50498" s="4">
        <v>10000057764844</v>
      </c>
      <c r="X50498" t="s">
        <v>4844</v>
      </c>
      <c r="Y50498">
        <v>20</v>
      </c>
      <c r="AM50498" t="s">
        <v>5818</v>
      </c>
      <c r="AO50498" t="s">
        <v>23</v>
      </c>
    </row>
    <row r="50499" spans="1:41" x14ac:dyDescent="0.2">
      <c r="A50499">
        <v>1</v>
      </c>
      <c r="B50499">
        <v>3283013</v>
      </c>
      <c r="C50499">
        <v>2684892</v>
      </c>
      <c r="D50499" s="2">
        <v>45563</v>
      </c>
      <c r="E50499" t="s">
        <v>21</v>
      </c>
      <c r="F50499">
        <v>12</v>
      </c>
      <c r="G50499">
        <v>126.25</v>
      </c>
      <c r="H50499">
        <v>11.11</v>
      </c>
      <c r="I50499">
        <v>10.49</v>
      </c>
      <c r="J50499">
        <v>147.85</v>
      </c>
      <c r="K50499" t="s">
        <v>22</v>
      </c>
      <c r="L50499">
        <v>147.85</v>
      </c>
      <c r="N50499">
        <v>0</v>
      </c>
      <c r="P50499">
        <v>0</v>
      </c>
      <c r="T50499" t="s">
        <v>23</v>
      </c>
      <c r="U50499">
        <v>1</v>
      </c>
      <c r="V50499" s="4">
        <v>10000057764812</v>
      </c>
      <c r="W50499" s="4">
        <v>10000057764812</v>
      </c>
      <c r="X50499" t="s">
        <v>1904</v>
      </c>
      <c r="Y50499">
        <v>12</v>
      </c>
      <c r="AM50499" t="s">
        <v>13079</v>
      </c>
      <c r="AO50499" t="s">
        <v>23</v>
      </c>
    </row>
    <row r="50500" spans="1:41" x14ac:dyDescent="0.2">
      <c r="A50500">
        <v>1</v>
      </c>
      <c r="B50500">
        <v>3283016</v>
      </c>
      <c r="C50500">
        <v>2684895</v>
      </c>
      <c r="D50500" s="2">
        <v>45563</v>
      </c>
      <c r="E50500" t="s">
        <v>21</v>
      </c>
      <c r="F50500">
        <v>12</v>
      </c>
      <c r="G50500">
        <v>229.18</v>
      </c>
      <c r="H50500">
        <v>17.3</v>
      </c>
      <c r="I50500">
        <v>10.49</v>
      </c>
      <c r="J50500">
        <v>256.97000000000003</v>
      </c>
      <c r="K50500" t="s">
        <v>22</v>
      </c>
      <c r="L50500">
        <v>256.97000000000003</v>
      </c>
      <c r="N50500">
        <v>0</v>
      </c>
      <c r="P50500">
        <v>0</v>
      </c>
      <c r="T50500" t="s">
        <v>23</v>
      </c>
      <c r="U50500">
        <v>1</v>
      </c>
      <c r="V50500" s="4">
        <v>10000057764878</v>
      </c>
      <c r="W50500" s="4">
        <v>10000057764878</v>
      </c>
      <c r="X50500" t="s">
        <v>2209</v>
      </c>
      <c r="Y50500">
        <v>71</v>
      </c>
      <c r="AM50500" t="s">
        <v>13490</v>
      </c>
      <c r="AO50500" t="s">
        <v>23</v>
      </c>
    </row>
    <row r="50501" spans="1:41" x14ac:dyDescent="0.2">
      <c r="A50501">
        <v>1</v>
      </c>
      <c r="B50501">
        <v>7691127</v>
      </c>
      <c r="C50501">
        <v>13909149</v>
      </c>
      <c r="D50501" s="2">
        <v>45563</v>
      </c>
      <c r="E50501" t="s">
        <v>21</v>
      </c>
      <c r="F50501">
        <v>12</v>
      </c>
      <c r="G50501">
        <v>37.159999999999997</v>
      </c>
      <c r="H50501">
        <v>0</v>
      </c>
      <c r="I50501">
        <v>2</v>
      </c>
      <c r="J50501">
        <v>39.159999999999997</v>
      </c>
      <c r="K50501" t="s">
        <v>22</v>
      </c>
      <c r="L50501">
        <v>39.159999999999997</v>
      </c>
      <c r="N50501">
        <v>0</v>
      </c>
      <c r="P50501">
        <v>0</v>
      </c>
      <c r="T50501" t="s">
        <v>23</v>
      </c>
      <c r="U50501">
        <v>11</v>
      </c>
      <c r="V50501" s="4">
        <v>10000057764547</v>
      </c>
      <c r="W50501" s="4">
        <v>10000057764547</v>
      </c>
      <c r="X50501" t="s">
        <v>42529</v>
      </c>
      <c r="Y50501">
        <v>25</v>
      </c>
      <c r="AM50501" t="s">
        <v>42524</v>
      </c>
      <c r="AO50501" t="s">
        <v>23</v>
      </c>
    </row>
    <row r="50502" spans="1:41" x14ac:dyDescent="0.2">
      <c r="A50502">
        <v>1</v>
      </c>
      <c r="B50502">
        <v>7691128</v>
      </c>
      <c r="C50502">
        <v>13909150</v>
      </c>
      <c r="D50502" s="2">
        <v>45563</v>
      </c>
      <c r="E50502" t="s">
        <v>21</v>
      </c>
      <c r="F50502">
        <v>12</v>
      </c>
      <c r="G50502">
        <v>37.159999999999997</v>
      </c>
      <c r="H50502">
        <v>0</v>
      </c>
      <c r="I50502">
        <v>2</v>
      </c>
      <c r="J50502">
        <v>39.159999999999997</v>
      </c>
      <c r="K50502" t="s">
        <v>22</v>
      </c>
      <c r="L50502">
        <v>39.159999999999997</v>
      </c>
      <c r="N50502">
        <v>0</v>
      </c>
      <c r="P50502">
        <v>0</v>
      </c>
      <c r="T50502" t="s">
        <v>23</v>
      </c>
      <c r="U50502">
        <v>11</v>
      </c>
      <c r="V50502" s="4">
        <v>10000057764553</v>
      </c>
      <c r="W50502" s="4">
        <v>10000057764553</v>
      </c>
      <c r="X50502" t="s">
        <v>42530</v>
      </c>
      <c r="Y50502">
        <v>26</v>
      </c>
      <c r="AM50502" t="s">
        <v>42524</v>
      </c>
      <c r="AO50502" t="s">
        <v>23</v>
      </c>
    </row>
    <row r="50503" spans="1:41" x14ac:dyDescent="0.2">
      <c r="A50503">
        <v>1</v>
      </c>
      <c r="B50503">
        <v>7691136</v>
      </c>
      <c r="C50503">
        <v>13909158</v>
      </c>
      <c r="D50503" s="2">
        <v>45563</v>
      </c>
      <c r="E50503" t="s">
        <v>21</v>
      </c>
      <c r="F50503">
        <v>12</v>
      </c>
      <c r="G50503">
        <v>125.61</v>
      </c>
      <c r="H50503">
        <v>11.28</v>
      </c>
      <c r="I50503">
        <v>7.1</v>
      </c>
      <c r="J50503">
        <v>143.99</v>
      </c>
      <c r="K50503" t="s">
        <v>22</v>
      </c>
      <c r="L50503">
        <v>143.99</v>
      </c>
      <c r="N50503">
        <v>0</v>
      </c>
      <c r="P50503">
        <v>0</v>
      </c>
      <c r="T50503" t="s">
        <v>23</v>
      </c>
      <c r="U50503">
        <v>1</v>
      </c>
      <c r="V50503" s="4">
        <v>10000057764954</v>
      </c>
      <c r="W50503" s="4">
        <v>10000057764954</v>
      </c>
      <c r="X50503" t="s">
        <v>42531</v>
      </c>
      <c r="Y50503">
        <v>10</v>
      </c>
      <c r="AM50503" t="s">
        <v>12616</v>
      </c>
      <c r="AO50503" t="s">
        <v>23</v>
      </c>
    </row>
    <row r="50504" spans="1:41" x14ac:dyDescent="0.2">
      <c r="A50504">
        <v>1</v>
      </c>
      <c r="B50504">
        <v>7691140</v>
      </c>
      <c r="C50504">
        <v>13909162</v>
      </c>
      <c r="D50504" s="2">
        <v>45563</v>
      </c>
      <c r="E50504" t="s">
        <v>21</v>
      </c>
      <c r="F50504">
        <v>12</v>
      </c>
      <c r="G50504">
        <v>119.58</v>
      </c>
      <c r="H50504">
        <v>11.29</v>
      </c>
      <c r="I50504">
        <v>7.1</v>
      </c>
      <c r="J50504">
        <v>137.97</v>
      </c>
      <c r="K50504" t="s">
        <v>26</v>
      </c>
      <c r="L50504">
        <v>137.97</v>
      </c>
      <c r="N50504">
        <v>0</v>
      </c>
      <c r="P50504">
        <v>0</v>
      </c>
      <c r="T50504" t="s">
        <v>23</v>
      </c>
      <c r="U50504">
        <v>1</v>
      </c>
      <c r="V50504" s="4">
        <v>10000057764945</v>
      </c>
      <c r="W50504" s="4">
        <v>10000057764945</v>
      </c>
      <c r="X50504" t="s">
        <v>33698</v>
      </c>
      <c r="Y50504">
        <v>9</v>
      </c>
      <c r="AM50504" t="s">
        <v>20647</v>
      </c>
      <c r="AO50504" t="s">
        <v>23</v>
      </c>
    </row>
    <row r="50505" spans="1:41" x14ac:dyDescent="0.2">
      <c r="A50505">
        <v>1</v>
      </c>
      <c r="B50505">
        <v>3283022</v>
      </c>
      <c r="C50505">
        <v>2684901</v>
      </c>
      <c r="D50505" s="2">
        <v>45563</v>
      </c>
      <c r="E50505" t="s">
        <v>21</v>
      </c>
      <c r="F50505">
        <v>12</v>
      </c>
      <c r="G50505">
        <v>136.46</v>
      </c>
      <c r="H50505">
        <v>16.21</v>
      </c>
      <c r="I50505">
        <v>7.3</v>
      </c>
      <c r="J50505">
        <v>159.97</v>
      </c>
      <c r="K50505" t="s">
        <v>22</v>
      </c>
      <c r="L50505">
        <v>159.97</v>
      </c>
      <c r="N50505">
        <v>0</v>
      </c>
      <c r="P50505">
        <v>0</v>
      </c>
      <c r="T50505" t="s">
        <v>23</v>
      </c>
      <c r="U50505">
        <v>1</v>
      </c>
      <c r="V50505" s="4">
        <v>10000057765005</v>
      </c>
      <c r="W50505" s="4">
        <v>10000057765005</v>
      </c>
      <c r="X50505" t="s">
        <v>29847</v>
      </c>
      <c r="Y50505">
        <v>17</v>
      </c>
      <c r="AM50505" t="s">
        <v>12791</v>
      </c>
      <c r="AO50505" t="s">
        <v>23</v>
      </c>
    </row>
    <row r="50506" spans="1:41" x14ac:dyDescent="0.2">
      <c r="A50506">
        <v>1</v>
      </c>
      <c r="B50506">
        <v>7691146</v>
      </c>
      <c r="C50506">
        <v>13909168</v>
      </c>
      <c r="D50506" s="2">
        <v>45563</v>
      </c>
      <c r="E50506" t="s">
        <v>21</v>
      </c>
      <c r="F50506">
        <v>12</v>
      </c>
      <c r="G50506">
        <v>98.02</v>
      </c>
      <c r="H50506">
        <v>0</v>
      </c>
      <c r="I50506">
        <v>7.71</v>
      </c>
      <c r="J50506">
        <v>105.73</v>
      </c>
      <c r="K50506" t="s">
        <v>22</v>
      </c>
      <c r="L50506">
        <v>105.73</v>
      </c>
      <c r="N50506">
        <v>0</v>
      </c>
      <c r="P50506">
        <v>0</v>
      </c>
      <c r="T50506" t="s">
        <v>23</v>
      </c>
      <c r="U50506">
        <v>11</v>
      </c>
      <c r="V50506" s="4">
        <v>10000057764938</v>
      </c>
      <c r="W50506" s="4">
        <v>10000057764938</v>
      </c>
      <c r="X50506" t="s">
        <v>9631</v>
      </c>
      <c r="Y50506">
        <v>27</v>
      </c>
      <c r="AM50506" t="s">
        <v>1128</v>
      </c>
      <c r="AO50506" t="s">
        <v>23</v>
      </c>
    </row>
    <row r="50507" spans="1:41" x14ac:dyDescent="0.2">
      <c r="A50507">
        <v>1</v>
      </c>
      <c r="B50507">
        <v>7691147</v>
      </c>
      <c r="C50507">
        <v>13909169</v>
      </c>
      <c r="D50507" s="2">
        <v>45563</v>
      </c>
      <c r="E50507" t="s">
        <v>21</v>
      </c>
      <c r="F50507">
        <v>12</v>
      </c>
      <c r="G50507">
        <v>98.02</v>
      </c>
      <c r="H50507">
        <v>0</v>
      </c>
      <c r="I50507">
        <v>4.5999999999999996</v>
      </c>
      <c r="J50507">
        <v>102.62</v>
      </c>
      <c r="K50507" t="s">
        <v>22</v>
      </c>
      <c r="L50507">
        <v>102.62</v>
      </c>
      <c r="N50507">
        <v>0</v>
      </c>
      <c r="P50507">
        <v>0</v>
      </c>
      <c r="T50507" t="s">
        <v>23</v>
      </c>
      <c r="U50507">
        <v>11</v>
      </c>
      <c r="V50507" s="4">
        <v>10000057764921</v>
      </c>
      <c r="W50507" s="4">
        <v>10000057764921</v>
      </c>
      <c r="X50507" t="s">
        <v>9631</v>
      </c>
      <c r="Y50507">
        <v>35</v>
      </c>
      <c r="AM50507" t="s">
        <v>34051</v>
      </c>
      <c r="AO50507" t="s">
        <v>23</v>
      </c>
    </row>
    <row r="50508" spans="1:41" x14ac:dyDescent="0.2">
      <c r="A50508">
        <v>1</v>
      </c>
      <c r="B50508">
        <v>3283027</v>
      </c>
      <c r="C50508">
        <v>2684906</v>
      </c>
      <c r="D50508" s="2">
        <v>45563</v>
      </c>
      <c r="E50508" t="s">
        <v>21</v>
      </c>
      <c r="F50508">
        <v>12</v>
      </c>
      <c r="G50508">
        <v>108.4</v>
      </c>
      <c r="H50508">
        <v>11.11</v>
      </c>
      <c r="I50508">
        <v>10.49</v>
      </c>
      <c r="J50508">
        <v>130</v>
      </c>
      <c r="K50508" t="s">
        <v>22</v>
      </c>
      <c r="L50508">
        <v>130</v>
      </c>
      <c r="N50508">
        <v>0</v>
      </c>
      <c r="P50508">
        <v>0</v>
      </c>
      <c r="T50508" t="s">
        <v>23</v>
      </c>
      <c r="U50508">
        <v>1</v>
      </c>
      <c r="V50508" s="4">
        <v>10000057765049</v>
      </c>
      <c r="W50508" s="4">
        <v>10000057765049</v>
      </c>
      <c r="X50508" t="s">
        <v>30331</v>
      </c>
      <c r="Y50508">
        <v>38</v>
      </c>
      <c r="AM50508" t="s">
        <v>39865</v>
      </c>
      <c r="AO50508" t="s">
        <v>23</v>
      </c>
    </row>
    <row r="50509" spans="1:41" x14ac:dyDescent="0.2">
      <c r="A50509">
        <v>1</v>
      </c>
      <c r="B50509">
        <v>7691164</v>
      </c>
      <c r="C50509">
        <v>13909186</v>
      </c>
      <c r="D50509" s="2">
        <v>45563</v>
      </c>
      <c r="E50509" t="s">
        <v>21</v>
      </c>
      <c r="F50509">
        <v>12</v>
      </c>
      <c r="G50509">
        <v>86.57</v>
      </c>
      <c r="H50509">
        <v>11.29</v>
      </c>
      <c r="I50509">
        <v>7.1</v>
      </c>
      <c r="J50509">
        <v>104.96</v>
      </c>
      <c r="K50509" t="s">
        <v>22</v>
      </c>
      <c r="L50509">
        <v>104.96</v>
      </c>
      <c r="N50509">
        <v>0</v>
      </c>
      <c r="P50509">
        <v>0</v>
      </c>
      <c r="T50509" t="s">
        <v>23</v>
      </c>
      <c r="U50509">
        <v>1</v>
      </c>
      <c r="V50509" s="4">
        <v>10000057765069</v>
      </c>
      <c r="W50509" s="4">
        <v>10000057765069</v>
      </c>
      <c r="X50509" t="s">
        <v>30331</v>
      </c>
      <c r="Y50509">
        <v>18</v>
      </c>
      <c r="AM50509" t="s">
        <v>56</v>
      </c>
      <c r="AO50509" t="s">
        <v>23</v>
      </c>
    </row>
    <row r="50510" spans="1:41" x14ac:dyDescent="0.2">
      <c r="A50510">
        <v>1</v>
      </c>
      <c r="B50510">
        <v>7691170</v>
      </c>
      <c r="C50510">
        <v>13909192</v>
      </c>
      <c r="D50510" s="2">
        <v>45563</v>
      </c>
      <c r="E50510" t="s">
        <v>21</v>
      </c>
      <c r="F50510">
        <v>12</v>
      </c>
      <c r="G50510">
        <v>17.3</v>
      </c>
      <c r="H50510">
        <v>0</v>
      </c>
      <c r="I50510">
        <v>2.68</v>
      </c>
      <c r="J50510">
        <v>19.98</v>
      </c>
      <c r="K50510" t="s">
        <v>26</v>
      </c>
      <c r="L50510">
        <v>19.98</v>
      </c>
      <c r="N50510">
        <v>0</v>
      </c>
      <c r="P50510">
        <v>0</v>
      </c>
      <c r="T50510" t="s">
        <v>23</v>
      </c>
      <c r="U50510">
        <v>11</v>
      </c>
      <c r="V50510" s="4">
        <v>10000057765096</v>
      </c>
      <c r="W50510" s="4">
        <v>10000057765096</v>
      </c>
      <c r="X50510" t="s">
        <v>8376</v>
      </c>
      <c r="Y50510">
        <v>11</v>
      </c>
      <c r="AM50510" t="s">
        <v>25620</v>
      </c>
      <c r="AO50510" t="s">
        <v>23</v>
      </c>
    </row>
    <row r="50511" spans="1:41" x14ac:dyDescent="0.2">
      <c r="A50511">
        <v>1</v>
      </c>
      <c r="B50511">
        <v>7691190</v>
      </c>
      <c r="C50511">
        <v>13909212</v>
      </c>
      <c r="D50511" s="2">
        <v>45563</v>
      </c>
      <c r="E50511" t="s">
        <v>21</v>
      </c>
      <c r="F50511">
        <v>12</v>
      </c>
      <c r="G50511">
        <v>252.82</v>
      </c>
      <c r="H50511">
        <v>21.83</v>
      </c>
      <c r="I50511">
        <v>3.7</v>
      </c>
      <c r="J50511">
        <v>278.35000000000002</v>
      </c>
      <c r="K50511" t="s">
        <v>22</v>
      </c>
      <c r="L50511">
        <v>278.35000000000002</v>
      </c>
      <c r="N50511">
        <v>0</v>
      </c>
      <c r="P50511">
        <v>0</v>
      </c>
      <c r="T50511" t="s">
        <v>23</v>
      </c>
      <c r="U50511">
        <v>1</v>
      </c>
      <c r="V50511" s="4">
        <v>10000057765012</v>
      </c>
      <c r="W50511" s="4">
        <v>10000057765012</v>
      </c>
      <c r="X50511" t="s">
        <v>42532</v>
      </c>
      <c r="Y50511">
        <v>14</v>
      </c>
      <c r="AM50511" t="s">
        <v>1290</v>
      </c>
      <c r="AO50511" t="s">
        <v>23</v>
      </c>
    </row>
    <row r="50512" spans="1:41" x14ac:dyDescent="0.2">
      <c r="A50512">
        <v>1</v>
      </c>
      <c r="B50512">
        <v>7691191</v>
      </c>
      <c r="C50512">
        <v>13909213</v>
      </c>
      <c r="D50512" s="2">
        <v>45563</v>
      </c>
      <c r="E50512" t="s">
        <v>21</v>
      </c>
      <c r="F50512">
        <v>12</v>
      </c>
      <c r="G50512">
        <v>252.82</v>
      </c>
      <c r="H50512">
        <v>21.83</v>
      </c>
      <c r="I50512">
        <v>3.7</v>
      </c>
      <c r="J50512">
        <v>278.35000000000002</v>
      </c>
      <c r="K50512" t="s">
        <v>22</v>
      </c>
      <c r="L50512">
        <v>278.35000000000002</v>
      </c>
      <c r="N50512">
        <v>0</v>
      </c>
      <c r="P50512">
        <v>0</v>
      </c>
      <c r="T50512" t="s">
        <v>23</v>
      </c>
      <c r="U50512">
        <v>1</v>
      </c>
      <c r="V50512" s="4">
        <v>10000057765009</v>
      </c>
      <c r="W50512" s="4">
        <v>10000057765009</v>
      </c>
      <c r="X50512" t="s">
        <v>42533</v>
      </c>
      <c r="Y50512">
        <v>13</v>
      </c>
      <c r="AM50512" t="s">
        <v>1290</v>
      </c>
      <c r="AO50512" t="s">
        <v>23</v>
      </c>
    </row>
    <row r="50513" spans="1:41" x14ac:dyDescent="0.2">
      <c r="A50513">
        <v>1</v>
      </c>
      <c r="B50513">
        <v>3283029</v>
      </c>
      <c r="C50513">
        <v>2684908</v>
      </c>
      <c r="D50513" s="2">
        <v>45563</v>
      </c>
      <c r="E50513" t="s">
        <v>21</v>
      </c>
      <c r="F50513">
        <v>12</v>
      </c>
      <c r="G50513">
        <v>248.97</v>
      </c>
      <c r="H50513">
        <v>22.41</v>
      </c>
      <c r="I50513">
        <v>10.49</v>
      </c>
      <c r="J50513">
        <v>281.87</v>
      </c>
      <c r="K50513" t="s">
        <v>22</v>
      </c>
      <c r="L50513">
        <v>281.87</v>
      </c>
      <c r="N50513">
        <v>0</v>
      </c>
      <c r="P50513">
        <v>0</v>
      </c>
      <c r="T50513" t="s">
        <v>23</v>
      </c>
      <c r="U50513">
        <v>1</v>
      </c>
      <c r="V50513" s="4">
        <v>10000057764998</v>
      </c>
      <c r="W50513" s="4">
        <v>10000057764998</v>
      </c>
      <c r="X50513" t="s">
        <v>42532</v>
      </c>
      <c r="Y50513">
        <v>14</v>
      </c>
      <c r="AM50513" t="s">
        <v>209</v>
      </c>
      <c r="AO50513" t="s">
        <v>23</v>
      </c>
    </row>
    <row r="50514" spans="1:41" x14ac:dyDescent="0.2">
      <c r="A50514">
        <v>1</v>
      </c>
      <c r="B50514">
        <v>3283030</v>
      </c>
      <c r="C50514">
        <v>2684909</v>
      </c>
      <c r="D50514" s="2">
        <v>45563</v>
      </c>
      <c r="E50514" t="s">
        <v>21</v>
      </c>
      <c r="F50514">
        <v>12</v>
      </c>
      <c r="G50514">
        <v>248.97</v>
      </c>
      <c r="H50514">
        <v>22.41</v>
      </c>
      <c r="I50514">
        <v>10.49</v>
      </c>
      <c r="J50514">
        <v>281.87</v>
      </c>
      <c r="K50514" t="s">
        <v>22</v>
      </c>
      <c r="L50514">
        <v>281.87</v>
      </c>
      <c r="N50514">
        <v>0</v>
      </c>
      <c r="P50514">
        <v>0</v>
      </c>
      <c r="T50514" t="s">
        <v>23</v>
      </c>
      <c r="U50514">
        <v>1</v>
      </c>
      <c r="V50514" s="4">
        <v>10000057764996</v>
      </c>
      <c r="W50514" s="4">
        <v>10000057764996</v>
      </c>
      <c r="X50514" t="s">
        <v>42533</v>
      </c>
      <c r="Y50514">
        <v>13</v>
      </c>
      <c r="AM50514" t="s">
        <v>209</v>
      </c>
      <c r="AO50514" t="s">
        <v>23</v>
      </c>
    </row>
    <row r="50515" spans="1:41" x14ac:dyDescent="0.2">
      <c r="A50515">
        <v>1</v>
      </c>
      <c r="B50515">
        <v>7691196</v>
      </c>
      <c r="C50515">
        <v>13909218</v>
      </c>
      <c r="D50515" s="2">
        <v>45563</v>
      </c>
      <c r="E50515" t="s">
        <v>21</v>
      </c>
      <c r="F50515">
        <v>12</v>
      </c>
      <c r="G50515">
        <v>332.28</v>
      </c>
      <c r="H50515">
        <v>1.79</v>
      </c>
      <c r="I50515">
        <v>0</v>
      </c>
      <c r="J50515">
        <v>334.07</v>
      </c>
      <c r="K50515" t="s">
        <v>26</v>
      </c>
      <c r="L50515">
        <v>334.07</v>
      </c>
      <c r="N50515">
        <v>0</v>
      </c>
      <c r="P50515">
        <v>0</v>
      </c>
      <c r="T50515" t="s">
        <v>23</v>
      </c>
      <c r="U50515">
        <v>1</v>
      </c>
      <c r="V50515" s="4">
        <v>10000057765220</v>
      </c>
      <c r="W50515" s="4">
        <v>10000057765220</v>
      </c>
      <c r="X50515" t="s">
        <v>42534</v>
      </c>
      <c r="Y50515">
        <v>25</v>
      </c>
      <c r="AM50515" t="s">
        <v>86</v>
      </c>
      <c r="AO50515" t="s">
        <v>23</v>
      </c>
    </row>
    <row r="50516" spans="1:41" x14ac:dyDescent="0.2">
      <c r="A50516">
        <v>1</v>
      </c>
      <c r="B50516">
        <v>3283034</v>
      </c>
      <c r="C50516">
        <v>2684913</v>
      </c>
      <c r="D50516" s="2">
        <v>45563</v>
      </c>
      <c r="E50516" t="s">
        <v>21</v>
      </c>
      <c r="F50516">
        <v>12</v>
      </c>
      <c r="G50516">
        <v>29.92</v>
      </c>
      <c r="H50516">
        <v>0</v>
      </c>
      <c r="I50516">
        <v>3.73</v>
      </c>
      <c r="J50516">
        <v>33.65</v>
      </c>
      <c r="K50516" t="s">
        <v>26</v>
      </c>
      <c r="L50516">
        <v>33.65</v>
      </c>
      <c r="N50516">
        <v>0</v>
      </c>
      <c r="P50516">
        <v>0</v>
      </c>
      <c r="T50516" t="s">
        <v>23</v>
      </c>
      <c r="U50516">
        <v>1</v>
      </c>
      <c r="V50516" s="4">
        <v>10000057765219</v>
      </c>
      <c r="W50516" s="4">
        <v>10000057765219</v>
      </c>
      <c r="X50516" t="s">
        <v>42534</v>
      </c>
      <c r="Y50516">
        <v>25</v>
      </c>
      <c r="AM50516" t="s">
        <v>59</v>
      </c>
      <c r="AO50516" t="s">
        <v>23</v>
      </c>
    </row>
    <row r="50517" spans="1:41" x14ac:dyDescent="0.2">
      <c r="A50517">
        <v>1</v>
      </c>
      <c r="B50517">
        <v>3283037</v>
      </c>
      <c r="C50517">
        <v>2684916</v>
      </c>
      <c r="D50517" s="2">
        <v>45563</v>
      </c>
      <c r="E50517" t="s">
        <v>21</v>
      </c>
      <c r="F50517">
        <v>12</v>
      </c>
      <c r="G50517">
        <v>184.52</v>
      </c>
      <c r="H50517">
        <v>24.86</v>
      </c>
      <c r="I50517">
        <v>10.49</v>
      </c>
      <c r="J50517">
        <v>219.87</v>
      </c>
      <c r="K50517" t="s">
        <v>22</v>
      </c>
      <c r="L50517">
        <v>219.87</v>
      </c>
      <c r="N50517">
        <v>0</v>
      </c>
      <c r="P50517">
        <v>0</v>
      </c>
      <c r="T50517" t="s">
        <v>23</v>
      </c>
      <c r="U50517">
        <v>1</v>
      </c>
      <c r="V50517" s="4">
        <v>10000057765218</v>
      </c>
      <c r="W50517" s="4">
        <v>10000057765218</v>
      </c>
      <c r="X50517" t="s">
        <v>42535</v>
      </c>
      <c r="Y50517">
        <v>4</v>
      </c>
      <c r="AM50517" t="s">
        <v>12805</v>
      </c>
      <c r="AO50517" t="s">
        <v>23</v>
      </c>
    </row>
    <row r="50518" spans="1:41" x14ac:dyDescent="0.2">
      <c r="A50518">
        <v>1</v>
      </c>
      <c r="B50518">
        <v>7691217</v>
      </c>
      <c r="C50518">
        <v>13909237</v>
      </c>
      <c r="D50518" s="2">
        <v>45563</v>
      </c>
      <c r="E50518" t="s">
        <v>21</v>
      </c>
      <c r="F50518">
        <v>12</v>
      </c>
      <c r="G50518">
        <v>135.06</v>
      </c>
      <c r="H50518">
        <v>0</v>
      </c>
      <c r="I50518">
        <v>3.55</v>
      </c>
      <c r="J50518">
        <v>138.61000000000001</v>
      </c>
      <c r="K50518" t="s">
        <v>26</v>
      </c>
      <c r="L50518">
        <v>138.61000000000001</v>
      </c>
      <c r="N50518">
        <v>0</v>
      </c>
      <c r="P50518">
        <v>0</v>
      </c>
      <c r="T50518" t="s">
        <v>23</v>
      </c>
      <c r="U50518">
        <v>1</v>
      </c>
      <c r="V50518" s="4">
        <v>10000057765312</v>
      </c>
      <c r="W50518" s="4">
        <v>10000057765312</v>
      </c>
      <c r="X50518" t="s">
        <v>42536</v>
      </c>
      <c r="Y50518">
        <v>37</v>
      </c>
      <c r="AM50518" t="s">
        <v>12632</v>
      </c>
      <c r="AO50518" t="s">
        <v>23</v>
      </c>
    </row>
    <row r="50519" spans="1:41" x14ac:dyDescent="0.2">
      <c r="A50519">
        <v>1</v>
      </c>
      <c r="B50519">
        <v>7691218</v>
      </c>
      <c r="C50519">
        <v>13909238</v>
      </c>
      <c r="D50519" s="2">
        <v>45563</v>
      </c>
      <c r="E50519" t="s">
        <v>21</v>
      </c>
      <c r="F50519">
        <v>12</v>
      </c>
      <c r="G50519">
        <v>36.75</v>
      </c>
      <c r="H50519">
        <v>3.52</v>
      </c>
      <c r="I50519">
        <v>7.61</v>
      </c>
      <c r="J50519">
        <v>47.88</v>
      </c>
      <c r="K50519" t="s">
        <v>26</v>
      </c>
      <c r="L50519">
        <v>47.88</v>
      </c>
      <c r="N50519">
        <v>0</v>
      </c>
      <c r="P50519">
        <v>0</v>
      </c>
      <c r="T50519" t="s">
        <v>23</v>
      </c>
      <c r="U50519">
        <v>11</v>
      </c>
      <c r="V50519" s="4">
        <v>10000057765284</v>
      </c>
      <c r="W50519" s="4">
        <v>10000057765284</v>
      </c>
      <c r="X50519" t="s">
        <v>42536</v>
      </c>
      <c r="Y50519">
        <v>15</v>
      </c>
      <c r="AM50519" t="s">
        <v>12631</v>
      </c>
      <c r="AO50519" t="s">
        <v>23</v>
      </c>
    </row>
    <row r="50520" spans="1:41" x14ac:dyDescent="0.2">
      <c r="A50520">
        <v>1</v>
      </c>
      <c r="B50520">
        <v>3283042</v>
      </c>
      <c r="C50520">
        <v>2684922</v>
      </c>
      <c r="D50520" s="2">
        <v>45563</v>
      </c>
      <c r="E50520" t="s">
        <v>21</v>
      </c>
      <c r="F50520">
        <v>12</v>
      </c>
      <c r="G50520">
        <v>118.23</v>
      </c>
      <c r="H50520">
        <v>11.28</v>
      </c>
      <c r="I50520">
        <v>10.49</v>
      </c>
      <c r="J50520">
        <v>140</v>
      </c>
      <c r="K50520" t="s">
        <v>26</v>
      </c>
      <c r="L50520">
        <v>140</v>
      </c>
      <c r="N50520">
        <v>0</v>
      </c>
      <c r="P50520">
        <v>0</v>
      </c>
      <c r="T50520" t="s">
        <v>23</v>
      </c>
      <c r="U50520">
        <v>1</v>
      </c>
      <c r="V50520" s="4">
        <v>10000057765332</v>
      </c>
      <c r="W50520" s="4">
        <v>10000057765332</v>
      </c>
      <c r="X50520" t="s">
        <v>42537</v>
      </c>
      <c r="Y50520">
        <v>7</v>
      </c>
      <c r="AM50520" t="s">
        <v>14253</v>
      </c>
      <c r="AO50520" t="s">
        <v>23</v>
      </c>
    </row>
    <row r="50521" spans="1:41" x14ac:dyDescent="0.2">
      <c r="A50521">
        <v>1</v>
      </c>
      <c r="B50521">
        <v>3283043</v>
      </c>
      <c r="C50521">
        <v>2684923</v>
      </c>
      <c r="D50521" s="2">
        <v>45563</v>
      </c>
      <c r="E50521" t="s">
        <v>21</v>
      </c>
      <c r="F50521">
        <v>12</v>
      </c>
      <c r="G50521">
        <v>142.18</v>
      </c>
      <c r="H50521">
        <v>21.33</v>
      </c>
      <c r="I50521">
        <v>10.49</v>
      </c>
      <c r="J50521">
        <v>174</v>
      </c>
      <c r="K50521" t="s">
        <v>26</v>
      </c>
      <c r="L50521">
        <v>174</v>
      </c>
      <c r="N50521">
        <v>0</v>
      </c>
      <c r="P50521">
        <v>0</v>
      </c>
      <c r="T50521" t="s">
        <v>23</v>
      </c>
      <c r="U50521">
        <v>1</v>
      </c>
      <c r="V50521" s="4">
        <v>10000057765375</v>
      </c>
      <c r="W50521" s="4">
        <v>10000057765375</v>
      </c>
      <c r="X50521" t="s">
        <v>3581</v>
      </c>
      <c r="Y50521">
        <v>12</v>
      </c>
      <c r="AM50521" t="s">
        <v>13060</v>
      </c>
      <c r="AO50521" t="s">
        <v>23</v>
      </c>
    </row>
    <row r="50522" spans="1:41" x14ac:dyDescent="0.2">
      <c r="A50522">
        <v>1</v>
      </c>
      <c r="B50522">
        <v>3283046</v>
      </c>
      <c r="C50522">
        <v>2684926</v>
      </c>
      <c r="D50522" s="2">
        <v>45563</v>
      </c>
      <c r="E50522" t="s">
        <v>21</v>
      </c>
      <c r="F50522">
        <v>12</v>
      </c>
      <c r="G50522">
        <v>249.2</v>
      </c>
      <c r="H50522">
        <v>17.3</v>
      </c>
      <c r="I50522">
        <v>10.49</v>
      </c>
      <c r="J50522">
        <v>276.99</v>
      </c>
      <c r="K50522" t="s">
        <v>22</v>
      </c>
      <c r="L50522">
        <v>276.99</v>
      </c>
      <c r="N50522">
        <v>0</v>
      </c>
      <c r="P50522">
        <v>0</v>
      </c>
      <c r="T50522" t="s">
        <v>23</v>
      </c>
      <c r="U50522">
        <v>1</v>
      </c>
      <c r="V50522" s="4">
        <v>10000057765478</v>
      </c>
      <c r="W50522" s="4">
        <v>10000057765478</v>
      </c>
      <c r="X50522" t="s">
        <v>7334</v>
      </c>
      <c r="Y50522">
        <v>4</v>
      </c>
      <c r="AM50522" t="s">
        <v>11581</v>
      </c>
      <c r="AO50522" t="s">
        <v>23</v>
      </c>
    </row>
    <row r="50523" spans="1:41" x14ac:dyDescent="0.2">
      <c r="A50523">
        <v>1</v>
      </c>
      <c r="B50523">
        <v>7691232</v>
      </c>
      <c r="C50523">
        <v>13909254</v>
      </c>
      <c r="D50523" s="2">
        <v>45563</v>
      </c>
      <c r="E50523" t="s">
        <v>21</v>
      </c>
      <c r="F50523">
        <v>12</v>
      </c>
      <c r="G50523">
        <v>179.08</v>
      </c>
      <c r="H50523">
        <v>1.03</v>
      </c>
      <c r="I50523">
        <v>7.1</v>
      </c>
      <c r="J50523">
        <v>187.21</v>
      </c>
      <c r="K50523" t="s">
        <v>22</v>
      </c>
      <c r="L50523">
        <v>187.21</v>
      </c>
      <c r="N50523">
        <v>0</v>
      </c>
      <c r="P50523">
        <v>0</v>
      </c>
      <c r="T50523" t="s">
        <v>23</v>
      </c>
      <c r="U50523">
        <v>11</v>
      </c>
      <c r="V50523" s="4">
        <v>10000057765484</v>
      </c>
      <c r="W50523" s="4">
        <v>10000057765484</v>
      </c>
      <c r="X50523" t="s">
        <v>8792</v>
      </c>
      <c r="Y50523">
        <v>3</v>
      </c>
      <c r="AM50523" t="s">
        <v>12210</v>
      </c>
      <c r="AO50523" t="s">
        <v>23</v>
      </c>
    </row>
    <row r="50524" spans="1:41" x14ac:dyDescent="0.2">
      <c r="A50524">
        <v>1</v>
      </c>
      <c r="B50524">
        <v>7691243</v>
      </c>
      <c r="C50524">
        <v>13909267</v>
      </c>
      <c r="D50524" s="2">
        <v>45563</v>
      </c>
      <c r="E50524" t="s">
        <v>21</v>
      </c>
      <c r="F50524">
        <v>12</v>
      </c>
      <c r="G50524">
        <v>190.52</v>
      </c>
      <c r="H50524">
        <v>22.08</v>
      </c>
      <c r="I50524">
        <v>3.55</v>
      </c>
      <c r="J50524">
        <v>216.15</v>
      </c>
      <c r="K50524" t="s">
        <v>22</v>
      </c>
      <c r="L50524">
        <v>216.15</v>
      </c>
      <c r="N50524">
        <v>0</v>
      </c>
      <c r="P50524">
        <v>0</v>
      </c>
      <c r="T50524" t="s">
        <v>23</v>
      </c>
      <c r="U50524">
        <v>1</v>
      </c>
      <c r="V50524" s="4">
        <v>10000057765379</v>
      </c>
      <c r="W50524" s="4">
        <v>10000057765379</v>
      </c>
      <c r="X50524" t="s">
        <v>42538</v>
      </c>
      <c r="Y50524">
        <v>7</v>
      </c>
      <c r="AM50524" t="s">
        <v>20346</v>
      </c>
      <c r="AO50524" t="s">
        <v>23</v>
      </c>
    </row>
    <row r="50525" spans="1:41" x14ac:dyDescent="0.2">
      <c r="A50525">
        <v>1</v>
      </c>
      <c r="B50525">
        <v>7691255</v>
      </c>
      <c r="C50525">
        <v>13909279</v>
      </c>
      <c r="D50525" s="2">
        <v>45563</v>
      </c>
      <c r="E50525" t="s">
        <v>21</v>
      </c>
      <c r="F50525">
        <v>12</v>
      </c>
      <c r="G50525">
        <v>298.47000000000003</v>
      </c>
      <c r="H50525">
        <v>1.03</v>
      </c>
      <c r="I50525">
        <v>7.61</v>
      </c>
      <c r="J50525">
        <v>307.11</v>
      </c>
      <c r="K50525" t="s">
        <v>22</v>
      </c>
      <c r="L50525">
        <v>307.11</v>
      </c>
      <c r="N50525">
        <v>0</v>
      </c>
      <c r="P50525">
        <v>0</v>
      </c>
      <c r="T50525" t="s">
        <v>23</v>
      </c>
      <c r="U50525">
        <v>11</v>
      </c>
      <c r="V50525" s="4">
        <v>10000057765561</v>
      </c>
      <c r="W50525" s="4">
        <v>10000057765561</v>
      </c>
      <c r="X50525" t="s">
        <v>42539</v>
      </c>
      <c r="Y50525">
        <v>71</v>
      </c>
      <c r="AM50525" t="s">
        <v>20664</v>
      </c>
      <c r="AO50525" t="s">
        <v>23</v>
      </c>
    </row>
    <row r="50526" spans="1:41" x14ac:dyDescent="0.2">
      <c r="A50526">
        <v>1</v>
      </c>
      <c r="B50526">
        <v>7691263</v>
      </c>
      <c r="C50526">
        <v>13909287</v>
      </c>
      <c r="D50526" s="2">
        <v>45563</v>
      </c>
      <c r="E50526" t="s">
        <v>21</v>
      </c>
      <c r="F50526">
        <v>12</v>
      </c>
      <c r="G50526">
        <v>59.51</v>
      </c>
      <c r="H50526">
        <v>0</v>
      </c>
      <c r="I50526">
        <v>0.99</v>
      </c>
      <c r="J50526">
        <v>60.5</v>
      </c>
      <c r="K50526" t="s">
        <v>26</v>
      </c>
      <c r="L50526">
        <v>60.5</v>
      </c>
      <c r="N50526">
        <v>0</v>
      </c>
      <c r="P50526">
        <v>0</v>
      </c>
      <c r="T50526" t="s">
        <v>23</v>
      </c>
      <c r="U50526">
        <v>11</v>
      </c>
      <c r="V50526" s="4">
        <v>10000057765514</v>
      </c>
      <c r="W50526" s="4">
        <v>10000057765514</v>
      </c>
      <c r="X50526" t="s">
        <v>42540</v>
      </c>
      <c r="Y50526">
        <v>44</v>
      </c>
      <c r="AM50526" t="s">
        <v>42541</v>
      </c>
      <c r="AO50526" t="s">
        <v>23</v>
      </c>
    </row>
    <row r="50527" spans="1:41" x14ac:dyDescent="0.2">
      <c r="A50527">
        <v>1</v>
      </c>
      <c r="B50527">
        <v>7691262</v>
      </c>
      <c r="C50527">
        <v>13909286</v>
      </c>
      <c r="D50527" s="2">
        <v>45563</v>
      </c>
      <c r="E50527" t="s">
        <v>21</v>
      </c>
      <c r="F50527">
        <v>12</v>
      </c>
      <c r="G50527">
        <v>59.51</v>
      </c>
      <c r="H50527">
        <v>0</v>
      </c>
      <c r="I50527">
        <v>0.99</v>
      </c>
      <c r="J50527">
        <v>60.5</v>
      </c>
      <c r="K50527" t="s">
        <v>26</v>
      </c>
      <c r="L50527">
        <v>60.5</v>
      </c>
      <c r="N50527">
        <v>0</v>
      </c>
      <c r="P50527">
        <v>0</v>
      </c>
      <c r="T50527" t="s">
        <v>23</v>
      </c>
      <c r="U50527">
        <v>11</v>
      </c>
      <c r="V50527" s="4">
        <v>10000057765513</v>
      </c>
      <c r="W50527" s="4">
        <v>10000057765513</v>
      </c>
      <c r="X50527" t="s">
        <v>42542</v>
      </c>
      <c r="Y50527">
        <v>43</v>
      </c>
      <c r="AM50527" t="s">
        <v>42541</v>
      </c>
      <c r="AO50527" t="s">
        <v>23</v>
      </c>
    </row>
    <row r="50528" spans="1:41" x14ac:dyDescent="0.2">
      <c r="A50528">
        <v>1</v>
      </c>
      <c r="B50528">
        <v>7691264</v>
      </c>
      <c r="C50528">
        <v>13909288</v>
      </c>
      <c r="D50528" s="2">
        <v>45563</v>
      </c>
      <c r="E50528" t="s">
        <v>21</v>
      </c>
      <c r="F50528">
        <v>12</v>
      </c>
      <c r="G50528">
        <v>59.51</v>
      </c>
      <c r="H50528">
        <v>0</v>
      </c>
      <c r="I50528">
        <v>7.1</v>
      </c>
      <c r="J50528">
        <v>66.61</v>
      </c>
      <c r="K50528" t="s">
        <v>26</v>
      </c>
      <c r="L50528">
        <v>66.61</v>
      </c>
      <c r="N50528">
        <v>0</v>
      </c>
      <c r="P50528">
        <v>0</v>
      </c>
      <c r="T50528" t="s">
        <v>23</v>
      </c>
      <c r="U50528">
        <v>11</v>
      </c>
      <c r="V50528" s="4">
        <v>10000057765570</v>
      </c>
      <c r="W50528" s="4">
        <v>10000057765570</v>
      </c>
      <c r="X50528" t="s">
        <v>42540</v>
      </c>
      <c r="Y50528">
        <v>44</v>
      </c>
      <c r="AM50528" t="s">
        <v>2144</v>
      </c>
      <c r="AO50528" t="s">
        <v>23</v>
      </c>
    </row>
    <row r="50529" spans="1:41" x14ac:dyDescent="0.2">
      <c r="A50529">
        <v>1</v>
      </c>
      <c r="B50529">
        <v>7691265</v>
      </c>
      <c r="C50529">
        <v>13909289</v>
      </c>
      <c r="D50529" s="2">
        <v>45563</v>
      </c>
      <c r="E50529" t="s">
        <v>21</v>
      </c>
      <c r="F50529">
        <v>12</v>
      </c>
      <c r="G50529">
        <v>59.51</v>
      </c>
      <c r="H50529">
        <v>0</v>
      </c>
      <c r="I50529">
        <v>7.1</v>
      </c>
      <c r="J50529">
        <v>66.61</v>
      </c>
      <c r="K50529" t="s">
        <v>26</v>
      </c>
      <c r="L50529">
        <v>66.61</v>
      </c>
      <c r="N50529">
        <v>0</v>
      </c>
      <c r="P50529">
        <v>0</v>
      </c>
      <c r="T50529" t="s">
        <v>23</v>
      </c>
      <c r="U50529">
        <v>11</v>
      </c>
      <c r="V50529" s="4">
        <v>10000057765569</v>
      </c>
      <c r="W50529" s="4">
        <v>10000057765569</v>
      </c>
      <c r="X50529" t="s">
        <v>42542</v>
      </c>
      <c r="Y50529">
        <v>43</v>
      </c>
      <c r="AM50529" t="s">
        <v>2144</v>
      </c>
      <c r="AO50529" t="s">
        <v>23</v>
      </c>
    </row>
    <row r="50530" spans="1:41" x14ac:dyDescent="0.2">
      <c r="A50530">
        <v>1</v>
      </c>
      <c r="B50530">
        <v>7691276</v>
      </c>
      <c r="C50530">
        <v>13909300</v>
      </c>
      <c r="D50530" s="2">
        <v>45563</v>
      </c>
      <c r="E50530" t="s">
        <v>21</v>
      </c>
      <c r="F50530">
        <v>12</v>
      </c>
      <c r="G50530">
        <v>119.56</v>
      </c>
      <c r="H50530">
        <v>0</v>
      </c>
      <c r="I50530">
        <v>7.1</v>
      </c>
      <c r="J50530">
        <v>126.66</v>
      </c>
      <c r="K50530" t="s">
        <v>22</v>
      </c>
      <c r="L50530">
        <v>126.66</v>
      </c>
      <c r="N50530">
        <v>0</v>
      </c>
      <c r="P50530">
        <v>0</v>
      </c>
      <c r="T50530" t="s">
        <v>23</v>
      </c>
      <c r="U50530">
        <v>11</v>
      </c>
      <c r="V50530" s="4">
        <v>10000057765654</v>
      </c>
      <c r="W50530" s="4">
        <v>10000057765654</v>
      </c>
      <c r="X50530" t="s">
        <v>41701</v>
      </c>
      <c r="Y50530">
        <v>38</v>
      </c>
      <c r="AM50530" t="s">
        <v>13200</v>
      </c>
      <c r="AO50530" t="s">
        <v>23</v>
      </c>
    </row>
    <row r="50531" spans="1:41" x14ac:dyDescent="0.2">
      <c r="A50531">
        <v>1</v>
      </c>
      <c r="B50531">
        <v>7691277</v>
      </c>
      <c r="C50531">
        <v>13909301</v>
      </c>
      <c r="D50531" s="2">
        <v>45563</v>
      </c>
      <c r="E50531" t="s">
        <v>21</v>
      </c>
      <c r="F50531">
        <v>12</v>
      </c>
      <c r="G50531">
        <v>129.6</v>
      </c>
      <c r="H50531">
        <v>11.29</v>
      </c>
      <c r="I50531">
        <v>7.1</v>
      </c>
      <c r="J50531">
        <v>147.99</v>
      </c>
      <c r="K50531" t="s">
        <v>22</v>
      </c>
      <c r="L50531">
        <v>147.99</v>
      </c>
      <c r="N50531">
        <v>0</v>
      </c>
      <c r="P50531">
        <v>0</v>
      </c>
      <c r="T50531" t="s">
        <v>23</v>
      </c>
      <c r="U50531">
        <v>1</v>
      </c>
      <c r="V50531" s="4">
        <v>10000057765753</v>
      </c>
      <c r="W50531" s="4">
        <v>10000057765753</v>
      </c>
      <c r="X50531" t="s">
        <v>7334</v>
      </c>
      <c r="Y50531">
        <v>16</v>
      </c>
      <c r="AM50531" t="s">
        <v>123</v>
      </c>
      <c r="AO50531" t="s">
        <v>23</v>
      </c>
    </row>
    <row r="50532" spans="1:41" x14ac:dyDescent="0.2">
      <c r="A50532">
        <v>1</v>
      </c>
      <c r="B50532">
        <v>7691282</v>
      </c>
      <c r="C50532">
        <v>13909306</v>
      </c>
      <c r="D50532" s="2">
        <v>45563</v>
      </c>
      <c r="E50532" t="s">
        <v>21</v>
      </c>
      <c r="F50532">
        <v>12</v>
      </c>
      <c r="G50532">
        <v>320.19</v>
      </c>
      <c r="H50532">
        <v>22.08</v>
      </c>
      <c r="I50532">
        <v>3.55</v>
      </c>
      <c r="J50532">
        <v>345.82</v>
      </c>
      <c r="K50532" t="s">
        <v>26</v>
      </c>
      <c r="L50532">
        <v>345.82</v>
      </c>
      <c r="N50532">
        <v>0</v>
      </c>
      <c r="P50532">
        <v>0</v>
      </c>
      <c r="T50532" t="s">
        <v>23</v>
      </c>
      <c r="U50532">
        <v>1</v>
      </c>
      <c r="V50532" s="4">
        <v>10000057765764</v>
      </c>
      <c r="W50532" s="4">
        <v>10000057765764</v>
      </c>
      <c r="X50532" t="s">
        <v>42543</v>
      </c>
      <c r="Y50532">
        <v>73</v>
      </c>
      <c r="AM50532" t="s">
        <v>4567</v>
      </c>
      <c r="AO50532" t="s">
        <v>23</v>
      </c>
    </row>
    <row r="50533" spans="1:41" x14ac:dyDescent="0.2">
      <c r="A50533">
        <v>1</v>
      </c>
      <c r="B50533">
        <v>7691297</v>
      </c>
      <c r="C50533">
        <v>13909320</v>
      </c>
      <c r="D50533" s="2">
        <v>45563</v>
      </c>
      <c r="E50533" t="s">
        <v>21</v>
      </c>
      <c r="F50533">
        <v>12</v>
      </c>
      <c r="G50533">
        <v>162.66999999999999</v>
      </c>
      <c r="H50533">
        <v>12.12</v>
      </c>
      <c r="I50533">
        <v>7.99</v>
      </c>
      <c r="J50533">
        <v>182.78</v>
      </c>
      <c r="K50533" t="s">
        <v>26</v>
      </c>
      <c r="L50533">
        <v>182.78</v>
      </c>
      <c r="N50533">
        <v>0</v>
      </c>
      <c r="P50533">
        <v>0</v>
      </c>
      <c r="T50533" t="s">
        <v>23</v>
      </c>
      <c r="U50533">
        <v>1</v>
      </c>
      <c r="V50533" s="4">
        <v>10000057765559</v>
      </c>
      <c r="W50533" s="4">
        <v>10000057765559</v>
      </c>
      <c r="X50533" t="s">
        <v>42544</v>
      </c>
      <c r="Y50533">
        <v>31</v>
      </c>
      <c r="AM50533" t="s">
        <v>10868</v>
      </c>
      <c r="AO50533" t="s">
        <v>23</v>
      </c>
    </row>
    <row r="50534" spans="1:41" x14ac:dyDescent="0.2">
      <c r="A50534">
        <v>1</v>
      </c>
      <c r="B50534">
        <v>7691300</v>
      </c>
      <c r="C50534">
        <v>13909323</v>
      </c>
      <c r="D50534" s="2">
        <v>45563</v>
      </c>
      <c r="E50534" t="s">
        <v>21</v>
      </c>
      <c r="F50534">
        <v>12</v>
      </c>
      <c r="G50534">
        <v>18.09</v>
      </c>
      <c r="H50534">
        <v>0</v>
      </c>
      <c r="I50534">
        <v>4.5999999999999996</v>
      </c>
      <c r="J50534">
        <v>22.69</v>
      </c>
      <c r="K50534" t="s">
        <v>26</v>
      </c>
      <c r="L50534">
        <v>22.69</v>
      </c>
      <c r="N50534">
        <v>0</v>
      </c>
      <c r="P50534">
        <v>0</v>
      </c>
      <c r="T50534" t="s">
        <v>23</v>
      </c>
      <c r="U50534">
        <v>11</v>
      </c>
      <c r="V50534" s="4">
        <v>10000057765841</v>
      </c>
      <c r="W50534" s="4">
        <v>10000057765841</v>
      </c>
      <c r="X50534" t="s">
        <v>13224</v>
      </c>
      <c r="Y50534">
        <v>5</v>
      </c>
      <c r="AM50534" t="s">
        <v>42341</v>
      </c>
      <c r="AO50534" t="s">
        <v>23</v>
      </c>
    </row>
    <row r="50535" spans="1:41" x14ac:dyDescent="0.2">
      <c r="A50535">
        <v>1</v>
      </c>
      <c r="B50535">
        <v>7691308</v>
      </c>
      <c r="C50535">
        <v>13909331</v>
      </c>
      <c r="D50535" s="2">
        <v>45563</v>
      </c>
      <c r="E50535" t="s">
        <v>21</v>
      </c>
      <c r="F50535">
        <v>12</v>
      </c>
      <c r="G50535">
        <v>164.94</v>
      </c>
      <c r="H50535">
        <v>1.03</v>
      </c>
      <c r="I50535">
        <v>7.99</v>
      </c>
      <c r="J50535">
        <v>173.96</v>
      </c>
      <c r="K50535" t="s">
        <v>26</v>
      </c>
      <c r="L50535">
        <v>173.96</v>
      </c>
      <c r="N50535">
        <v>0</v>
      </c>
      <c r="P50535">
        <v>0</v>
      </c>
      <c r="T50535" t="s">
        <v>23</v>
      </c>
      <c r="U50535">
        <v>11</v>
      </c>
      <c r="V50535" s="4">
        <v>10000057765839</v>
      </c>
      <c r="W50535" s="4">
        <v>10000057765839</v>
      </c>
      <c r="X50535" t="s">
        <v>6631</v>
      </c>
      <c r="Y50535">
        <v>41</v>
      </c>
      <c r="AM50535" t="s">
        <v>19071</v>
      </c>
      <c r="AO50535" t="s">
        <v>23</v>
      </c>
    </row>
    <row r="50536" spans="1:41" x14ac:dyDescent="0.2">
      <c r="A50536">
        <v>1</v>
      </c>
      <c r="B50536">
        <v>3283067</v>
      </c>
      <c r="C50536">
        <v>2684949</v>
      </c>
      <c r="D50536" s="2">
        <v>45563</v>
      </c>
      <c r="E50536" t="s">
        <v>21</v>
      </c>
      <c r="F50536">
        <v>12</v>
      </c>
      <c r="G50536">
        <v>138.84</v>
      </c>
      <c r="H50536">
        <v>11.28</v>
      </c>
      <c r="I50536">
        <v>10.49</v>
      </c>
      <c r="J50536">
        <v>160.61000000000001</v>
      </c>
      <c r="K50536" t="s">
        <v>22</v>
      </c>
      <c r="L50536">
        <v>160.61000000000001</v>
      </c>
      <c r="N50536">
        <v>0</v>
      </c>
      <c r="P50536">
        <v>0</v>
      </c>
      <c r="T50536" t="s">
        <v>23</v>
      </c>
      <c r="U50536">
        <v>1</v>
      </c>
      <c r="V50536" s="4">
        <v>10000057765908</v>
      </c>
      <c r="W50536" s="4">
        <v>10000057765908</v>
      </c>
      <c r="X50536" t="s">
        <v>7334</v>
      </c>
      <c r="Y50536">
        <v>16</v>
      </c>
      <c r="AM50536" t="s">
        <v>570</v>
      </c>
      <c r="AO50536" t="s">
        <v>23</v>
      </c>
    </row>
    <row r="50537" spans="1:41" x14ac:dyDescent="0.2">
      <c r="A50537">
        <v>1</v>
      </c>
      <c r="B50537">
        <v>7691312</v>
      </c>
      <c r="C50537">
        <v>13909337</v>
      </c>
      <c r="D50537" s="2">
        <v>45563</v>
      </c>
      <c r="E50537" t="s">
        <v>21</v>
      </c>
      <c r="F50537">
        <v>12</v>
      </c>
      <c r="G50537">
        <v>51.44</v>
      </c>
      <c r="H50537">
        <v>0</v>
      </c>
      <c r="I50537">
        <v>1.25</v>
      </c>
      <c r="J50537">
        <v>52.69</v>
      </c>
      <c r="K50537" t="s">
        <v>22</v>
      </c>
      <c r="L50537">
        <v>52.69</v>
      </c>
      <c r="N50537">
        <v>0</v>
      </c>
      <c r="P50537">
        <v>0</v>
      </c>
      <c r="T50537" t="s">
        <v>23</v>
      </c>
      <c r="U50537">
        <v>11</v>
      </c>
      <c r="V50537" s="4">
        <v>10000057765912</v>
      </c>
      <c r="W50537" s="4">
        <v>10000057765912</v>
      </c>
      <c r="X50537" t="s">
        <v>3789</v>
      </c>
      <c r="Y50537">
        <v>35</v>
      </c>
      <c r="AM50537" t="s">
        <v>21378</v>
      </c>
      <c r="AO50537" t="s">
        <v>23</v>
      </c>
    </row>
    <row r="50538" spans="1:41" x14ac:dyDescent="0.2">
      <c r="A50538">
        <v>1</v>
      </c>
      <c r="B50538">
        <v>3283068</v>
      </c>
      <c r="C50538">
        <v>2684950</v>
      </c>
      <c r="D50538" s="2">
        <v>45563</v>
      </c>
      <c r="E50538" t="s">
        <v>21</v>
      </c>
      <c r="F50538">
        <v>12</v>
      </c>
      <c r="G50538">
        <v>11.33</v>
      </c>
      <c r="H50538">
        <v>1.79</v>
      </c>
      <c r="I50538">
        <v>4.1500000000000004</v>
      </c>
      <c r="J50538">
        <v>17.27</v>
      </c>
      <c r="K50538" t="s">
        <v>22</v>
      </c>
      <c r="L50538">
        <v>17.27</v>
      </c>
      <c r="N50538">
        <v>0</v>
      </c>
      <c r="P50538">
        <v>0</v>
      </c>
      <c r="T50538" t="s">
        <v>23</v>
      </c>
      <c r="U50538">
        <v>1</v>
      </c>
      <c r="V50538" s="4">
        <v>10000057765919</v>
      </c>
      <c r="W50538" s="4">
        <v>10000057765919</v>
      </c>
      <c r="X50538" t="s">
        <v>3789</v>
      </c>
      <c r="Y50538">
        <v>35</v>
      </c>
      <c r="AM50538" t="s">
        <v>21377</v>
      </c>
      <c r="AO50538" t="s">
        <v>23</v>
      </c>
    </row>
    <row r="50539" spans="1:41" x14ac:dyDescent="0.2">
      <c r="A50539">
        <v>1</v>
      </c>
      <c r="B50539">
        <v>7691322</v>
      </c>
      <c r="C50539">
        <v>13909345</v>
      </c>
      <c r="D50539" s="2">
        <v>45563</v>
      </c>
      <c r="E50539" t="s">
        <v>21</v>
      </c>
      <c r="F50539">
        <v>12</v>
      </c>
      <c r="G50539">
        <v>367.52</v>
      </c>
      <c r="H50539">
        <v>7.59</v>
      </c>
      <c r="I50539">
        <v>6.71</v>
      </c>
      <c r="J50539">
        <v>381.82</v>
      </c>
      <c r="K50539" t="s">
        <v>26</v>
      </c>
      <c r="L50539">
        <v>381.82</v>
      </c>
      <c r="N50539">
        <v>0</v>
      </c>
      <c r="P50539">
        <v>0</v>
      </c>
      <c r="T50539" t="s">
        <v>23</v>
      </c>
      <c r="U50539">
        <v>1</v>
      </c>
      <c r="V50539" s="4">
        <v>10000057765894</v>
      </c>
      <c r="W50539" s="4">
        <v>10000057765894</v>
      </c>
      <c r="X50539" t="s">
        <v>42545</v>
      </c>
      <c r="Y50539">
        <v>39</v>
      </c>
      <c r="AM50539" t="s">
        <v>1681</v>
      </c>
      <c r="AO50539" t="s">
        <v>23</v>
      </c>
    </row>
    <row r="50540" spans="1:41" x14ac:dyDescent="0.2">
      <c r="A50540">
        <v>1</v>
      </c>
      <c r="B50540">
        <v>3283070</v>
      </c>
      <c r="C50540">
        <v>2684952</v>
      </c>
      <c r="D50540" s="2">
        <v>45563</v>
      </c>
      <c r="E50540" t="s">
        <v>21</v>
      </c>
      <c r="F50540">
        <v>12</v>
      </c>
      <c r="G50540">
        <v>363.06</v>
      </c>
      <c r="H50540">
        <v>7.59</v>
      </c>
      <c r="I50540">
        <v>10.76</v>
      </c>
      <c r="J50540">
        <v>381.41</v>
      </c>
      <c r="K50540" t="s">
        <v>26</v>
      </c>
      <c r="L50540">
        <v>381.41</v>
      </c>
      <c r="N50540">
        <v>0</v>
      </c>
      <c r="P50540">
        <v>0</v>
      </c>
      <c r="T50540" t="s">
        <v>23</v>
      </c>
      <c r="U50540">
        <v>1</v>
      </c>
      <c r="V50540" s="4">
        <v>10000057765926</v>
      </c>
      <c r="W50540" s="4">
        <v>10000057765926</v>
      </c>
      <c r="X50540" t="s">
        <v>42545</v>
      </c>
      <c r="Y50540">
        <v>47</v>
      </c>
      <c r="AM50540" t="s">
        <v>1689</v>
      </c>
      <c r="AO50540" t="s">
        <v>23</v>
      </c>
    </row>
    <row r="50541" spans="1:41" x14ac:dyDescent="0.2">
      <c r="A50541">
        <v>1</v>
      </c>
      <c r="B50541">
        <v>7691323</v>
      </c>
      <c r="C50541">
        <v>13909346</v>
      </c>
      <c r="D50541" s="2">
        <v>45563</v>
      </c>
      <c r="E50541" t="s">
        <v>21</v>
      </c>
      <c r="F50541">
        <v>12</v>
      </c>
      <c r="G50541">
        <v>170.31</v>
      </c>
      <c r="H50541">
        <v>2.57</v>
      </c>
      <c r="I50541">
        <v>7.1</v>
      </c>
      <c r="J50541">
        <v>179.98</v>
      </c>
      <c r="K50541" t="s">
        <v>26</v>
      </c>
      <c r="L50541">
        <v>179.98</v>
      </c>
      <c r="N50541">
        <v>0</v>
      </c>
      <c r="P50541">
        <v>0</v>
      </c>
      <c r="T50541" t="s">
        <v>23</v>
      </c>
      <c r="U50541">
        <v>1</v>
      </c>
      <c r="V50541" s="4">
        <v>10000057765641</v>
      </c>
      <c r="W50541" s="4">
        <v>10000057765641</v>
      </c>
      <c r="X50541" t="s">
        <v>42546</v>
      </c>
      <c r="Y50541">
        <v>8</v>
      </c>
      <c r="AM50541" t="s">
        <v>12631</v>
      </c>
      <c r="AO50541" t="s">
        <v>23</v>
      </c>
    </row>
    <row r="50542" spans="1:41" x14ac:dyDescent="0.2">
      <c r="A50542">
        <v>1</v>
      </c>
      <c r="B50542">
        <v>7691324</v>
      </c>
      <c r="C50542">
        <v>13909347</v>
      </c>
      <c r="D50542" s="2">
        <v>45563</v>
      </c>
      <c r="E50542" t="s">
        <v>21</v>
      </c>
      <c r="F50542">
        <v>12</v>
      </c>
      <c r="G50542">
        <v>88.15</v>
      </c>
      <c r="H50542">
        <v>0</v>
      </c>
      <c r="I50542">
        <v>3.55</v>
      </c>
      <c r="J50542">
        <v>91.7</v>
      </c>
      <c r="K50542" t="s">
        <v>22</v>
      </c>
      <c r="L50542">
        <v>91.7</v>
      </c>
      <c r="N50542">
        <v>0</v>
      </c>
      <c r="P50542">
        <v>0</v>
      </c>
      <c r="T50542" t="s">
        <v>23</v>
      </c>
      <c r="U50542">
        <v>11</v>
      </c>
      <c r="V50542" s="4">
        <v>10000057765929</v>
      </c>
      <c r="W50542" s="4">
        <v>10000057765929</v>
      </c>
      <c r="X50542" t="s">
        <v>42547</v>
      </c>
      <c r="Y50542">
        <v>18</v>
      </c>
      <c r="AM50542" t="s">
        <v>41500</v>
      </c>
      <c r="AO50542" t="s">
        <v>23</v>
      </c>
    </row>
    <row r="50543" spans="1:41" x14ac:dyDescent="0.2">
      <c r="A50543">
        <v>1</v>
      </c>
      <c r="B50543">
        <v>110381</v>
      </c>
      <c r="C50543">
        <v>102408</v>
      </c>
      <c r="D50543" s="2">
        <v>45563</v>
      </c>
      <c r="E50543" t="s">
        <v>21</v>
      </c>
      <c r="F50543">
        <v>12</v>
      </c>
      <c r="G50543">
        <v>109.76</v>
      </c>
      <c r="H50543">
        <v>0</v>
      </c>
      <c r="I50543">
        <v>7.93</v>
      </c>
      <c r="J50543">
        <v>117.69</v>
      </c>
      <c r="K50543" t="s">
        <v>22</v>
      </c>
      <c r="L50543">
        <v>117.69</v>
      </c>
      <c r="N50543">
        <v>0</v>
      </c>
      <c r="P50543">
        <v>0</v>
      </c>
      <c r="T50543" t="s">
        <v>23</v>
      </c>
      <c r="U50543">
        <v>1</v>
      </c>
      <c r="V50543" s="4">
        <v>10000057765928</v>
      </c>
      <c r="W50543" s="4">
        <v>10000057765928</v>
      </c>
      <c r="X50543" t="s">
        <v>42547</v>
      </c>
      <c r="Y50543">
        <v>18</v>
      </c>
      <c r="AM50543" t="s">
        <v>12075</v>
      </c>
      <c r="AO50543" t="s">
        <v>23</v>
      </c>
    </row>
    <row r="50544" spans="1:41" x14ac:dyDescent="0.2">
      <c r="A50544">
        <v>1</v>
      </c>
      <c r="B50544">
        <v>7691328</v>
      </c>
      <c r="C50544">
        <v>13909351</v>
      </c>
      <c r="D50544" s="2">
        <v>45563</v>
      </c>
      <c r="E50544" t="s">
        <v>21</v>
      </c>
      <c r="F50544">
        <v>12</v>
      </c>
      <c r="G50544">
        <v>24.33</v>
      </c>
      <c r="H50544">
        <v>0</v>
      </c>
      <c r="I50544">
        <v>7.1</v>
      </c>
      <c r="J50544">
        <v>31.43</v>
      </c>
      <c r="K50544" t="s">
        <v>26</v>
      </c>
      <c r="L50544">
        <v>31.43</v>
      </c>
      <c r="N50544">
        <v>0</v>
      </c>
      <c r="P50544">
        <v>0</v>
      </c>
      <c r="T50544" t="s">
        <v>23</v>
      </c>
      <c r="U50544">
        <v>11</v>
      </c>
      <c r="V50544" s="4">
        <v>10000057765967</v>
      </c>
      <c r="W50544" s="4">
        <v>10000057765967</v>
      </c>
      <c r="X50544" t="s">
        <v>42548</v>
      </c>
      <c r="Y50544">
        <v>33</v>
      </c>
      <c r="AM50544" t="s">
        <v>15552</v>
      </c>
      <c r="AO50544" t="s">
        <v>23</v>
      </c>
    </row>
    <row r="50545" spans="1:41" x14ac:dyDescent="0.2">
      <c r="A50545">
        <v>1</v>
      </c>
      <c r="B50545">
        <v>3283071</v>
      </c>
      <c r="C50545">
        <v>2684953</v>
      </c>
      <c r="D50545" s="2">
        <v>45563</v>
      </c>
      <c r="E50545" t="s">
        <v>21</v>
      </c>
      <c r="F50545">
        <v>12</v>
      </c>
      <c r="G50545">
        <v>138.83000000000001</v>
      </c>
      <c r="H50545">
        <v>11.28</v>
      </c>
      <c r="I50545">
        <v>10.49</v>
      </c>
      <c r="J50545">
        <v>160.6</v>
      </c>
      <c r="K50545" t="s">
        <v>22</v>
      </c>
      <c r="L50545">
        <v>160.6</v>
      </c>
      <c r="N50545">
        <v>0</v>
      </c>
      <c r="P50545">
        <v>0</v>
      </c>
      <c r="T50545" t="s">
        <v>23</v>
      </c>
      <c r="U50545">
        <v>1</v>
      </c>
      <c r="V50545" s="4">
        <v>10000057766082</v>
      </c>
      <c r="W50545" s="4">
        <v>10000057766082</v>
      </c>
      <c r="X50545" t="s">
        <v>7334</v>
      </c>
      <c r="Y50545">
        <v>16</v>
      </c>
      <c r="AM50545" t="s">
        <v>747</v>
      </c>
      <c r="AO50545" t="s">
        <v>23</v>
      </c>
    </row>
    <row r="50546" spans="1:41" x14ac:dyDescent="0.2">
      <c r="A50546">
        <v>1</v>
      </c>
      <c r="B50546">
        <v>7691332</v>
      </c>
      <c r="C50546">
        <v>13909355</v>
      </c>
      <c r="D50546" s="2">
        <v>45563</v>
      </c>
      <c r="E50546" t="s">
        <v>21</v>
      </c>
      <c r="F50546">
        <v>12</v>
      </c>
      <c r="G50546">
        <v>390.94</v>
      </c>
      <c r="H50546">
        <v>3.52</v>
      </c>
      <c r="I50546">
        <v>7.61</v>
      </c>
      <c r="J50546">
        <v>402.07</v>
      </c>
      <c r="K50546" t="s">
        <v>26</v>
      </c>
      <c r="L50546">
        <v>402.07</v>
      </c>
      <c r="N50546">
        <v>0</v>
      </c>
      <c r="P50546">
        <v>0</v>
      </c>
      <c r="T50546" t="s">
        <v>23</v>
      </c>
      <c r="U50546">
        <v>11</v>
      </c>
      <c r="V50546" s="4">
        <v>10000057765890</v>
      </c>
      <c r="W50546" s="4">
        <v>10000057765890</v>
      </c>
      <c r="X50546" t="s">
        <v>42549</v>
      </c>
      <c r="Y50546">
        <v>27</v>
      </c>
      <c r="AM50546" t="s">
        <v>560</v>
      </c>
      <c r="AO50546" t="s">
        <v>23</v>
      </c>
    </row>
    <row r="50547" spans="1:41" x14ac:dyDescent="0.2">
      <c r="A50547">
        <v>1</v>
      </c>
      <c r="B50547">
        <v>7691334</v>
      </c>
      <c r="C50547">
        <v>13909357</v>
      </c>
      <c r="D50547" s="2">
        <v>45563</v>
      </c>
      <c r="E50547" t="s">
        <v>21</v>
      </c>
      <c r="F50547">
        <v>12</v>
      </c>
      <c r="G50547">
        <v>149.15</v>
      </c>
      <c r="H50547">
        <v>1.03</v>
      </c>
      <c r="I50547">
        <v>7.61</v>
      </c>
      <c r="J50547">
        <v>157.79</v>
      </c>
      <c r="K50547" t="s">
        <v>26</v>
      </c>
      <c r="L50547">
        <v>157.79</v>
      </c>
      <c r="N50547">
        <v>0</v>
      </c>
      <c r="P50547">
        <v>0</v>
      </c>
      <c r="T50547" t="s">
        <v>23</v>
      </c>
      <c r="U50547">
        <v>11</v>
      </c>
      <c r="V50547" s="4">
        <v>10000057765799</v>
      </c>
      <c r="W50547" s="4">
        <v>10000057765799</v>
      </c>
      <c r="X50547" t="s">
        <v>42550</v>
      </c>
      <c r="Y50547">
        <v>25</v>
      </c>
      <c r="AM50547" t="s">
        <v>21203</v>
      </c>
      <c r="AO50547" t="s">
        <v>23</v>
      </c>
    </row>
    <row r="50548" spans="1:41" x14ac:dyDescent="0.2">
      <c r="A50548">
        <v>1</v>
      </c>
      <c r="B50548">
        <v>3283078</v>
      </c>
      <c r="C50548">
        <v>2684959</v>
      </c>
      <c r="D50548" s="2">
        <v>45563</v>
      </c>
      <c r="E50548" t="s">
        <v>21</v>
      </c>
      <c r="F50548">
        <v>12</v>
      </c>
      <c r="G50548">
        <v>108.22</v>
      </c>
      <c r="H50548">
        <v>11.28</v>
      </c>
      <c r="I50548">
        <v>10.49</v>
      </c>
      <c r="J50548">
        <v>129.99</v>
      </c>
      <c r="K50548" t="s">
        <v>22</v>
      </c>
      <c r="L50548">
        <v>129.99</v>
      </c>
      <c r="N50548">
        <v>0</v>
      </c>
      <c r="P50548">
        <v>0</v>
      </c>
      <c r="T50548" t="s">
        <v>23</v>
      </c>
      <c r="U50548">
        <v>1</v>
      </c>
      <c r="V50548" s="4">
        <v>10000057766104</v>
      </c>
      <c r="W50548" s="4">
        <v>10000057766104</v>
      </c>
      <c r="X50548" t="s">
        <v>34749</v>
      </c>
      <c r="Y50548">
        <v>6</v>
      </c>
      <c r="AM50548" t="s">
        <v>415</v>
      </c>
      <c r="AO50548" t="s">
        <v>23</v>
      </c>
    </row>
    <row r="50549" spans="1:41" x14ac:dyDescent="0.2">
      <c r="A50549">
        <v>1</v>
      </c>
      <c r="B50549">
        <v>3283079</v>
      </c>
      <c r="C50549">
        <v>2684960</v>
      </c>
      <c r="D50549" s="2">
        <v>45563</v>
      </c>
      <c r="E50549" t="s">
        <v>21</v>
      </c>
      <c r="F50549">
        <v>12</v>
      </c>
      <c r="G50549">
        <v>108.22</v>
      </c>
      <c r="H50549">
        <v>11.28</v>
      </c>
      <c r="I50549">
        <v>10.49</v>
      </c>
      <c r="J50549">
        <v>129.99</v>
      </c>
      <c r="K50549" t="s">
        <v>22</v>
      </c>
      <c r="L50549">
        <v>129.99</v>
      </c>
      <c r="N50549">
        <v>0</v>
      </c>
      <c r="P50549">
        <v>0</v>
      </c>
      <c r="T50549" t="s">
        <v>23</v>
      </c>
      <c r="U50549">
        <v>1</v>
      </c>
      <c r="V50549" s="4">
        <v>10000057766102</v>
      </c>
      <c r="W50549" s="4">
        <v>10000057766102</v>
      </c>
      <c r="X50549" t="s">
        <v>42551</v>
      </c>
      <c r="Y50549">
        <v>5</v>
      </c>
      <c r="AM50549" t="s">
        <v>415</v>
      </c>
      <c r="AO50549" t="s">
        <v>23</v>
      </c>
    </row>
    <row r="50550" spans="1:41" x14ac:dyDescent="0.2">
      <c r="A50550">
        <v>1</v>
      </c>
      <c r="B50550">
        <v>7691352</v>
      </c>
      <c r="C50550">
        <v>13909374</v>
      </c>
      <c r="D50550" s="2">
        <v>45563</v>
      </c>
      <c r="E50550" t="s">
        <v>21</v>
      </c>
      <c r="F50550">
        <v>12</v>
      </c>
      <c r="G50550">
        <v>139.6</v>
      </c>
      <c r="H50550">
        <v>11.28</v>
      </c>
      <c r="I50550">
        <v>7.1</v>
      </c>
      <c r="J50550">
        <v>157.97999999999999</v>
      </c>
      <c r="K50550" t="s">
        <v>22</v>
      </c>
      <c r="L50550">
        <v>157.97999999999999</v>
      </c>
      <c r="N50550">
        <v>0</v>
      </c>
      <c r="P50550">
        <v>0</v>
      </c>
      <c r="T50550" t="s">
        <v>23</v>
      </c>
      <c r="U50550">
        <v>1</v>
      </c>
      <c r="V50550" s="4">
        <v>10000057766080</v>
      </c>
      <c r="W50550" s="4">
        <v>10000057766080</v>
      </c>
      <c r="X50550" t="s">
        <v>34749</v>
      </c>
      <c r="Y50550">
        <v>6</v>
      </c>
      <c r="AM50550" t="s">
        <v>476</v>
      </c>
      <c r="AO50550" t="s">
        <v>23</v>
      </c>
    </row>
    <row r="50551" spans="1:41" x14ac:dyDescent="0.2">
      <c r="A50551">
        <v>1</v>
      </c>
      <c r="B50551">
        <v>7691353</v>
      </c>
      <c r="C50551">
        <v>13909375</v>
      </c>
      <c r="D50551" s="2">
        <v>45563</v>
      </c>
      <c r="E50551" t="s">
        <v>21</v>
      </c>
      <c r="F50551">
        <v>12</v>
      </c>
      <c r="G50551">
        <v>232.37</v>
      </c>
      <c r="H50551">
        <v>0.01</v>
      </c>
      <c r="I50551">
        <v>7.61</v>
      </c>
      <c r="J50551">
        <v>239.99</v>
      </c>
      <c r="K50551" t="s">
        <v>22</v>
      </c>
      <c r="L50551">
        <v>239.99</v>
      </c>
      <c r="N50551">
        <v>0</v>
      </c>
      <c r="P50551">
        <v>0</v>
      </c>
      <c r="T50551" t="s">
        <v>23</v>
      </c>
      <c r="U50551">
        <v>1</v>
      </c>
      <c r="V50551" s="4">
        <v>10000057766065</v>
      </c>
      <c r="W50551" s="4">
        <v>10000057766065</v>
      </c>
      <c r="X50551" t="s">
        <v>36301</v>
      </c>
      <c r="Y50551">
        <v>73</v>
      </c>
      <c r="AM50551" t="s">
        <v>207</v>
      </c>
      <c r="AO50551" t="s">
        <v>23</v>
      </c>
    </row>
    <row r="50552" spans="1:41" x14ac:dyDescent="0.2">
      <c r="A50552">
        <v>1</v>
      </c>
      <c r="B50552">
        <v>7691354</v>
      </c>
      <c r="C50552">
        <v>13909376</v>
      </c>
      <c r="D50552" s="2">
        <v>45563</v>
      </c>
      <c r="E50552" t="s">
        <v>21</v>
      </c>
      <c r="F50552">
        <v>12</v>
      </c>
      <c r="G50552">
        <v>139.6</v>
      </c>
      <c r="H50552">
        <v>11.28</v>
      </c>
      <c r="I50552">
        <v>7.1</v>
      </c>
      <c r="J50552">
        <v>157.97999999999999</v>
      </c>
      <c r="K50552" t="s">
        <v>22</v>
      </c>
      <c r="L50552">
        <v>157.97999999999999</v>
      </c>
      <c r="N50552">
        <v>0</v>
      </c>
      <c r="P50552">
        <v>0</v>
      </c>
      <c r="T50552" t="s">
        <v>23</v>
      </c>
      <c r="U50552">
        <v>1</v>
      </c>
      <c r="V50552" s="4">
        <v>10000057766079</v>
      </c>
      <c r="W50552" s="4">
        <v>10000057766079</v>
      </c>
      <c r="X50552" t="s">
        <v>42551</v>
      </c>
      <c r="Y50552">
        <v>5</v>
      </c>
      <c r="AM50552" t="s">
        <v>476</v>
      </c>
      <c r="AO50552" t="s">
        <v>23</v>
      </c>
    </row>
    <row r="50553" spans="1:41" x14ac:dyDescent="0.2">
      <c r="A50553">
        <v>1</v>
      </c>
      <c r="B50553">
        <v>7691355</v>
      </c>
      <c r="C50553">
        <v>13909377</v>
      </c>
      <c r="D50553" s="2">
        <v>45563</v>
      </c>
      <c r="E50553" t="s">
        <v>21</v>
      </c>
      <c r="F50553">
        <v>12</v>
      </c>
      <c r="G50553">
        <v>98.87</v>
      </c>
      <c r="H50553">
        <v>13.12</v>
      </c>
      <c r="I50553">
        <v>7.99</v>
      </c>
      <c r="J50553">
        <v>119.98</v>
      </c>
      <c r="K50553" t="s">
        <v>26</v>
      </c>
      <c r="L50553">
        <v>119.98</v>
      </c>
      <c r="N50553">
        <v>0</v>
      </c>
      <c r="P50553">
        <v>0</v>
      </c>
      <c r="T50553" t="s">
        <v>23</v>
      </c>
      <c r="U50553">
        <v>1</v>
      </c>
      <c r="V50553" s="4">
        <v>10000057766090</v>
      </c>
      <c r="W50553" s="4">
        <v>10000057766090</v>
      </c>
      <c r="X50553" t="s">
        <v>8573</v>
      </c>
      <c r="Y50553">
        <v>9</v>
      </c>
      <c r="AM50553" t="s">
        <v>496</v>
      </c>
      <c r="AO50553" t="s">
        <v>23</v>
      </c>
    </row>
    <row r="50554" spans="1:41" x14ac:dyDescent="0.2">
      <c r="A50554">
        <v>1</v>
      </c>
      <c r="B50554">
        <v>3283080</v>
      </c>
      <c r="C50554">
        <v>2684961</v>
      </c>
      <c r="D50554" s="2">
        <v>45563</v>
      </c>
      <c r="E50554" t="s">
        <v>21</v>
      </c>
      <c r="F50554">
        <v>12</v>
      </c>
      <c r="G50554">
        <v>199.19</v>
      </c>
      <c r="H50554">
        <v>26.13</v>
      </c>
      <c r="I50554">
        <v>6.91</v>
      </c>
      <c r="J50554">
        <v>232.23</v>
      </c>
      <c r="K50554" t="s">
        <v>26</v>
      </c>
      <c r="L50554">
        <v>232.23</v>
      </c>
      <c r="N50554">
        <v>0</v>
      </c>
      <c r="P50554">
        <v>0</v>
      </c>
      <c r="T50554" t="s">
        <v>23</v>
      </c>
      <c r="U50554">
        <v>1</v>
      </c>
      <c r="V50554" s="4">
        <v>10000057766068</v>
      </c>
      <c r="W50554" s="4">
        <v>10000057766068</v>
      </c>
      <c r="X50554" t="s">
        <v>7393</v>
      </c>
      <c r="Y50554">
        <v>18</v>
      </c>
      <c r="AM50554" t="s">
        <v>12726</v>
      </c>
      <c r="AO50554" t="s">
        <v>23</v>
      </c>
    </row>
    <row r="50555" spans="1:41" x14ac:dyDescent="0.2">
      <c r="A50555">
        <v>1</v>
      </c>
      <c r="B50555">
        <v>3283081</v>
      </c>
      <c r="C50555">
        <v>2684962</v>
      </c>
      <c r="D50555" s="2">
        <v>45563</v>
      </c>
      <c r="E50555" t="s">
        <v>21</v>
      </c>
      <c r="F50555">
        <v>12</v>
      </c>
      <c r="G50555">
        <v>199.19</v>
      </c>
      <c r="H50555">
        <v>26.13</v>
      </c>
      <c r="I50555">
        <v>6.91</v>
      </c>
      <c r="J50555">
        <v>232.23</v>
      </c>
      <c r="K50555" t="s">
        <v>26</v>
      </c>
      <c r="L50555">
        <v>232.23</v>
      </c>
      <c r="N50555">
        <v>0</v>
      </c>
      <c r="P50555">
        <v>0</v>
      </c>
      <c r="T50555" t="s">
        <v>23</v>
      </c>
      <c r="U50555">
        <v>1</v>
      </c>
      <c r="V50555" s="4">
        <v>10000057766066</v>
      </c>
      <c r="W50555" s="4">
        <v>10000057766066</v>
      </c>
      <c r="X50555" t="s">
        <v>7394</v>
      </c>
      <c r="Y50555">
        <v>17</v>
      </c>
      <c r="AM50555" t="s">
        <v>12726</v>
      </c>
      <c r="AO50555" t="s">
        <v>23</v>
      </c>
    </row>
    <row r="50556" spans="1:41" x14ac:dyDescent="0.2">
      <c r="A50556">
        <v>1</v>
      </c>
      <c r="B50556">
        <v>3283082</v>
      </c>
      <c r="C50556">
        <v>2684963</v>
      </c>
      <c r="D50556" s="2">
        <v>45563</v>
      </c>
      <c r="E50556" t="s">
        <v>21</v>
      </c>
      <c r="F50556">
        <v>12</v>
      </c>
      <c r="G50556">
        <v>138.83000000000001</v>
      </c>
      <c r="H50556">
        <v>11.28</v>
      </c>
      <c r="I50556">
        <v>10.49</v>
      </c>
      <c r="J50556">
        <v>160.6</v>
      </c>
      <c r="K50556" t="s">
        <v>22</v>
      </c>
      <c r="L50556">
        <v>160.6</v>
      </c>
      <c r="N50556">
        <v>0</v>
      </c>
      <c r="P50556">
        <v>0</v>
      </c>
      <c r="T50556" t="s">
        <v>23</v>
      </c>
      <c r="U50556">
        <v>1</v>
      </c>
      <c r="V50556" s="4">
        <v>10000057766170</v>
      </c>
      <c r="W50556" s="4">
        <v>10000057766170</v>
      </c>
      <c r="X50556" t="s">
        <v>7334</v>
      </c>
      <c r="Y50556">
        <v>16</v>
      </c>
      <c r="AM50556" t="s">
        <v>1617</v>
      </c>
      <c r="AO50556" t="s">
        <v>23</v>
      </c>
    </row>
    <row r="50557" spans="1:41" x14ac:dyDescent="0.2">
      <c r="A50557">
        <v>1</v>
      </c>
      <c r="B50557">
        <v>7691363</v>
      </c>
      <c r="C50557">
        <v>13909385</v>
      </c>
      <c r="D50557" s="2">
        <v>45563</v>
      </c>
      <c r="E50557" t="s">
        <v>21</v>
      </c>
      <c r="F50557">
        <v>12</v>
      </c>
      <c r="G50557">
        <v>13.78</v>
      </c>
      <c r="H50557">
        <v>0</v>
      </c>
      <c r="I50557">
        <v>0</v>
      </c>
      <c r="J50557">
        <v>13.78</v>
      </c>
      <c r="K50557" t="s">
        <v>26</v>
      </c>
      <c r="L50557">
        <v>13.78</v>
      </c>
      <c r="N50557">
        <v>0</v>
      </c>
      <c r="P50557">
        <v>0</v>
      </c>
      <c r="T50557" t="s">
        <v>23</v>
      </c>
      <c r="U50557">
        <v>11</v>
      </c>
      <c r="V50557" s="4">
        <v>10000057766101</v>
      </c>
      <c r="W50557" s="4">
        <v>10000057766101</v>
      </c>
      <c r="X50557" t="s">
        <v>42552</v>
      </c>
      <c r="Y50557">
        <v>37</v>
      </c>
      <c r="AM50557" t="s">
        <v>13079</v>
      </c>
      <c r="AO50557" t="s">
        <v>23</v>
      </c>
    </row>
    <row r="50558" spans="1:41" x14ac:dyDescent="0.2">
      <c r="A50558">
        <v>1</v>
      </c>
      <c r="B50558">
        <v>7691364</v>
      </c>
      <c r="C50558">
        <v>13909386</v>
      </c>
      <c r="D50558" s="2">
        <v>45563</v>
      </c>
      <c r="E50558" t="s">
        <v>21</v>
      </c>
      <c r="F50558">
        <v>12</v>
      </c>
      <c r="G50558">
        <v>13.78</v>
      </c>
      <c r="H50558">
        <v>0</v>
      </c>
      <c r="I50558">
        <v>0</v>
      </c>
      <c r="J50558">
        <v>13.78</v>
      </c>
      <c r="K50558" t="s">
        <v>26</v>
      </c>
      <c r="L50558">
        <v>13.78</v>
      </c>
      <c r="N50558">
        <v>0</v>
      </c>
      <c r="P50558">
        <v>0</v>
      </c>
      <c r="T50558" t="s">
        <v>23</v>
      </c>
      <c r="U50558">
        <v>11</v>
      </c>
      <c r="V50558" s="4">
        <v>10000057766103</v>
      </c>
      <c r="W50558" s="4">
        <v>10000057766103</v>
      </c>
      <c r="X50558" t="s">
        <v>37563</v>
      </c>
      <c r="Y50558">
        <v>38</v>
      </c>
      <c r="AM50558" t="s">
        <v>13079</v>
      </c>
      <c r="AO50558" t="s">
        <v>23</v>
      </c>
    </row>
    <row r="50559" spans="1:41" x14ac:dyDescent="0.2">
      <c r="A50559">
        <v>1</v>
      </c>
      <c r="B50559">
        <v>7691365</v>
      </c>
      <c r="C50559">
        <v>13909387</v>
      </c>
      <c r="D50559" s="2">
        <v>45563</v>
      </c>
      <c r="E50559" t="s">
        <v>21</v>
      </c>
      <c r="F50559">
        <v>12</v>
      </c>
      <c r="G50559">
        <v>187.16</v>
      </c>
      <c r="H50559">
        <v>2.38</v>
      </c>
      <c r="I50559">
        <v>3.5</v>
      </c>
      <c r="J50559">
        <v>193.04</v>
      </c>
      <c r="K50559" t="s">
        <v>26</v>
      </c>
      <c r="L50559">
        <v>193.04</v>
      </c>
      <c r="N50559">
        <v>0</v>
      </c>
      <c r="P50559">
        <v>0</v>
      </c>
      <c r="T50559" t="s">
        <v>23</v>
      </c>
      <c r="U50559">
        <v>11</v>
      </c>
      <c r="V50559" s="4">
        <v>10000057766091</v>
      </c>
      <c r="W50559" s="4">
        <v>10000057766091</v>
      </c>
      <c r="X50559" t="s">
        <v>42552</v>
      </c>
      <c r="Y50559">
        <v>37</v>
      </c>
      <c r="AM50559" t="s">
        <v>13032</v>
      </c>
      <c r="AO50559" t="s">
        <v>23</v>
      </c>
    </row>
    <row r="50560" spans="1:41" x14ac:dyDescent="0.2">
      <c r="A50560">
        <v>1</v>
      </c>
      <c r="B50560">
        <v>7691366</v>
      </c>
      <c r="C50560">
        <v>13909388</v>
      </c>
      <c r="D50560" s="2">
        <v>45563</v>
      </c>
      <c r="E50560" t="s">
        <v>21</v>
      </c>
      <c r="F50560">
        <v>12</v>
      </c>
      <c r="G50560">
        <v>187.16</v>
      </c>
      <c r="H50560">
        <v>2.38</v>
      </c>
      <c r="I50560">
        <v>3.5</v>
      </c>
      <c r="J50560">
        <v>193.04</v>
      </c>
      <c r="K50560" t="s">
        <v>26</v>
      </c>
      <c r="L50560">
        <v>193.04</v>
      </c>
      <c r="N50560">
        <v>0</v>
      </c>
      <c r="P50560">
        <v>0</v>
      </c>
      <c r="T50560" t="s">
        <v>23</v>
      </c>
      <c r="U50560">
        <v>11</v>
      </c>
      <c r="V50560" s="4">
        <v>10000057766092</v>
      </c>
      <c r="W50560" s="4">
        <v>10000057766092</v>
      </c>
      <c r="X50560" t="s">
        <v>37563</v>
      </c>
      <c r="Y50560">
        <v>38</v>
      </c>
      <c r="AM50560" t="s">
        <v>13032</v>
      </c>
      <c r="AO50560" t="s">
        <v>23</v>
      </c>
    </row>
    <row r="50561" spans="1:41" x14ac:dyDescent="0.2">
      <c r="A50561">
        <v>1</v>
      </c>
      <c r="B50561">
        <v>7691368</v>
      </c>
      <c r="C50561">
        <v>13909390</v>
      </c>
      <c r="D50561" s="2">
        <v>45563</v>
      </c>
      <c r="E50561" t="s">
        <v>21</v>
      </c>
      <c r="F50561">
        <v>12</v>
      </c>
      <c r="G50561">
        <v>38.49</v>
      </c>
      <c r="H50561">
        <v>0</v>
      </c>
      <c r="I50561">
        <v>7.1</v>
      </c>
      <c r="J50561">
        <v>45.59</v>
      </c>
      <c r="K50561" t="s">
        <v>26</v>
      </c>
      <c r="L50561">
        <v>45.59</v>
      </c>
      <c r="N50561">
        <v>0</v>
      </c>
      <c r="P50561">
        <v>0</v>
      </c>
      <c r="T50561" t="s">
        <v>23</v>
      </c>
      <c r="U50561">
        <v>11</v>
      </c>
      <c r="V50561" s="4">
        <v>10000057766178</v>
      </c>
      <c r="W50561" s="4">
        <v>10000057766178</v>
      </c>
      <c r="X50561" t="s">
        <v>35085</v>
      </c>
      <c r="Y50561">
        <v>19</v>
      </c>
      <c r="AM50561" t="s">
        <v>21115</v>
      </c>
      <c r="AO50561" t="s">
        <v>23</v>
      </c>
    </row>
    <row r="50562" spans="1:41" x14ac:dyDescent="0.2">
      <c r="A50562">
        <v>1</v>
      </c>
      <c r="B50562">
        <v>7691377</v>
      </c>
      <c r="C50562">
        <v>13909399</v>
      </c>
      <c r="D50562" s="2">
        <v>45563</v>
      </c>
      <c r="E50562" t="s">
        <v>21</v>
      </c>
      <c r="F50562">
        <v>12</v>
      </c>
      <c r="G50562">
        <v>37.159999999999997</v>
      </c>
      <c r="H50562">
        <v>0</v>
      </c>
      <c r="I50562">
        <v>2</v>
      </c>
      <c r="J50562">
        <v>39.159999999999997</v>
      </c>
      <c r="K50562" t="s">
        <v>26</v>
      </c>
      <c r="L50562">
        <v>39.159999999999997</v>
      </c>
      <c r="N50562">
        <v>0</v>
      </c>
      <c r="P50562">
        <v>0</v>
      </c>
      <c r="T50562" t="s">
        <v>23</v>
      </c>
      <c r="U50562">
        <v>11</v>
      </c>
      <c r="V50562" s="4">
        <v>10000057766193</v>
      </c>
      <c r="W50562" s="4">
        <v>10000057766193</v>
      </c>
      <c r="X50562" t="s">
        <v>15008</v>
      </c>
      <c r="Y50562">
        <v>27</v>
      </c>
      <c r="AM50562" t="s">
        <v>42524</v>
      </c>
      <c r="AO50562" t="s">
        <v>23</v>
      </c>
    </row>
    <row r="50563" spans="1:41" x14ac:dyDescent="0.2">
      <c r="A50563">
        <v>1</v>
      </c>
      <c r="B50563">
        <v>7691385</v>
      </c>
      <c r="C50563">
        <v>13909408</v>
      </c>
      <c r="D50563" s="2">
        <v>45563</v>
      </c>
      <c r="E50563" t="s">
        <v>21</v>
      </c>
      <c r="F50563">
        <v>12</v>
      </c>
      <c r="G50563">
        <v>139.6</v>
      </c>
      <c r="H50563">
        <v>11.28</v>
      </c>
      <c r="I50563">
        <v>7.1</v>
      </c>
      <c r="J50563">
        <v>157.97999999999999</v>
      </c>
      <c r="K50563" t="s">
        <v>22</v>
      </c>
      <c r="L50563">
        <v>157.97999999999999</v>
      </c>
      <c r="N50563">
        <v>0</v>
      </c>
      <c r="P50563">
        <v>0</v>
      </c>
      <c r="T50563" t="s">
        <v>23</v>
      </c>
      <c r="U50563">
        <v>1</v>
      </c>
      <c r="V50563" s="4">
        <v>10000057766304</v>
      </c>
      <c r="W50563" s="4">
        <v>10000057766304</v>
      </c>
      <c r="X50563" t="s">
        <v>7334</v>
      </c>
      <c r="Y50563">
        <v>14</v>
      </c>
      <c r="AM50563" t="s">
        <v>226</v>
      </c>
      <c r="AO50563" t="s">
        <v>23</v>
      </c>
    </row>
    <row r="50564" spans="1:41" x14ac:dyDescent="0.2">
      <c r="A50564">
        <v>1</v>
      </c>
      <c r="B50564">
        <v>7691392</v>
      </c>
      <c r="C50564">
        <v>13909415</v>
      </c>
      <c r="D50564" s="2">
        <v>45563</v>
      </c>
      <c r="E50564" t="s">
        <v>21</v>
      </c>
      <c r="F50564">
        <v>12</v>
      </c>
      <c r="G50564">
        <v>111.49</v>
      </c>
      <c r="H50564">
        <v>6.39</v>
      </c>
      <c r="I50564">
        <v>7.1</v>
      </c>
      <c r="J50564">
        <v>124.98</v>
      </c>
      <c r="K50564" t="s">
        <v>22</v>
      </c>
      <c r="L50564">
        <v>124.98</v>
      </c>
      <c r="N50564">
        <v>0</v>
      </c>
      <c r="P50564">
        <v>0</v>
      </c>
      <c r="T50564" t="s">
        <v>23</v>
      </c>
      <c r="U50564">
        <v>1</v>
      </c>
      <c r="V50564" s="4">
        <v>10000057766279</v>
      </c>
      <c r="W50564" s="4">
        <v>10000057766279</v>
      </c>
      <c r="X50564" t="s">
        <v>12850</v>
      </c>
      <c r="Y50564">
        <v>1</v>
      </c>
      <c r="AM50564" t="s">
        <v>201</v>
      </c>
      <c r="AO50564" t="s">
        <v>23</v>
      </c>
    </row>
    <row r="50565" spans="1:41" x14ac:dyDescent="0.2">
      <c r="A50565">
        <v>1</v>
      </c>
      <c r="B50565">
        <v>7691420</v>
      </c>
      <c r="C50565">
        <v>13909439</v>
      </c>
      <c r="D50565" s="2">
        <v>45563</v>
      </c>
      <c r="E50565" t="s">
        <v>21</v>
      </c>
      <c r="F50565">
        <v>12</v>
      </c>
      <c r="G50565">
        <v>146.59</v>
      </c>
      <c r="H50565">
        <v>15.41</v>
      </c>
      <c r="I50565">
        <v>7.99</v>
      </c>
      <c r="J50565">
        <v>169.99</v>
      </c>
      <c r="K50565" t="s">
        <v>22</v>
      </c>
      <c r="L50565">
        <v>169.99</v>
      </c>
      <c r="N50565">
        <v>0</v>
      </c>
      <c r="P50565">
        <v>0</v>
      </c>
      <c r="T50565" t="s">
        <v>23</v>
      </c>
      <c r="U50565">
        <v>1</v>
      </c>
      <c r="V50565" s="4">
        <v>10000057766433</v>
      </c>
      <c r="W50565" s="4">
        <v>10000057766433</v>
      </c>
      <c r="X50565" t="s">
        <v>42553</v>
      </c>
      <c r="Y50565">
        <v>42</v>
      </c>
      <c r="AM50565" t="s">
        <v>30697</v>
      </c>
      <c r="AO50565" t="s">
        <v>23</v>
      </c>
    </row>
    <row r="50566" spans="1:41" x14ac:dyDescent="0.2">
      <c r="A50566">
        <v>1</v>
      </c>
      <c r="B50566">
        <v>7691424</v>
      </c>
      <c r="C50566">
        <v>13909443</v>
      </c>
      <c r="D50566" s="2">
        <v>45563</v>
      </c>
      <c r="E50566" t="s">
        <v>21</v>
      </c>
      <c r="F50566">
        <v>12</v>
      </c>
      <c r="G50566">
        <v>35.31</v>
      </c>
      <c r="H50566">
        <v>0</v>
      </c>
      <c r="I50566">
        <v>0</v>
      </c>
      <c r="J50566">
        <v>35.31</v>
      </c>
      <c r="K50566" t="s">
        <v>26</v>
      </c>
      <c r="L50566">
        <v>35.31</v>
      </c>
      <c r="N50566">
        <v>0</v>
      </c>
      <c r="P50566">
        <v>0</v>
      </c>
      <c r="T50566" t="s">
        <v>23</v>
      </c>
      <c r="U50566">
        <v>1</v>
      </c>
      <c r="V50566" s="4">
        <v>10000057766428</v>
      </c>
      <c r="W50566" s="4">
        <v>10000057766428</v>
      </c>
      <c r="X50566" t="s">
        <v>10027</v>
      </c>
      <c r="Y50566">
        <v>28</v>
      </c>
      <c r="AM50566" t="s">
        <v>21204</v>
      </c>
      <c r="AO50566" t="s">
        <v>23</v>
      </c>
    </row>
    <row r="50567" spans="1:41" x14ac:dyDescent="0.2">
      <c r="A50567">
        <v>1</v>
      </c>
      <c r="B50567">
        <v>7691432</v>
      </c>
      <c r="C50567">
        <v>13909452</v>
      </c>
      <c r="D50567" s="2">
        <v>45563</v>
      </c>
      <c r="E50567" t="s">
        <v>21</v>
      </c>
      <c r="F50567">
        <v>12</v>
      </c>
      <c r="G50567">
        <v>46.45</v>
      </c>
      <c r="H50567">
        <v>0</v>
      </c>
      <c r="I50567">
        <v>0</v>
      </c>
      <c r="J50567">
        <v>46.45</v>
      </c>
      <c r="K50567" t="s">
        <v>26</v>
      </c>
      <c r="L50567">
        <v>46.45</v>
      </c>
      <c r="N50567">
        <v>0</v>
      </c>
      <c r="P50567">
        <v>0</v>
      </c>
      <c r="T50567" t="s">
        <v>23</v>
      </c>
      <c r="U50567">
        <v>11</v>
      </c>
      <c r="V50567" s="4">
        <v>10000057766391</v>
      </c>
      <c r="W50567" s="4">
        <v>10000057766391</v>
      </c>
      <c r="X50567" t="s">
        <v>40900</v>
      </c>
      <c r="Y50567">
        <v>25</v>
      </c>
      <c r="AM50567" t="s">
        <v>21564</v>
      </c>
      <c r="AO50567" t="s">
        <v>23</v>
      </c>
    </row>
    <row r="50568" spans="1:41" x14ac:dyDescent="0.2">
      <c r="A50568">
        <v>1</v>
      </c>
      <c r="B50568">
        <v>3283104</v>
      </c>
      <c r="C50568">
        <v>2684986</v>
      </c>
      <c r="D50568" s="2">
        <v>45563</v>
      </c>
      <c r="E50568" t="s">
        <v>21</v>
      </c>
      <c r="F50568">
        <v>12</v>
      </c>
      <c r="G50568">
        <v>122.16</v>
      </c>
      <c r="H50568">
        <v>14.36</v>
      </c>
      <c r="I50568">
        <v>4.5599999999999996</v>
      </c>
      <c r="J50568">
        <v>141.08000000000001</v>
      </c>
      <c r="K50568" t="s">
        <v>22</v>
      </c>
      <c r="L50568">
        <v>141.08000000000001</v>
      </c>
      <c r="N50568">
        <v>0</v>
      </c>
      <c r="P50568">
        <v>0</v>
      </c>
      <c r="T50568" t="s">
        <v>23</v>
      </c>
      <c r="U50568">
        <v>1</v>
      </c>
      <c r="V50568" s="4">
        <v>10000057766606</v>
      </c>
      <c r="W50568" s="4">
        <v>10000057766606</v>
      </c>
      <c r="X50568" t="s">
        <v>8817</v>
      </c>
      <c r="Y50568">
        <v>31</v>
      </c>
      <c r="AM50568" t="s">
        <v>11003</v>
      </c>
      <c r="AO50568" t="s">
        <v>23</v>
      </c>
    </row>
    <row r="50569" spans="1:41" x14ac:dyDescent="0.2">
      <c r="A50569">
        <v>1</v>
      </c>
      <c r="B50569">
        <v>3283105</v>
      </c>
      <c r="C50569">
        <v>2684987</v>
      </c>
      <c r="D50569" s="2">
        <v>45563</v>
      </c>
      <c r="E50569" t="s">
        <v>21</v>
      </c>
      <c r="F50569">
        <v>12</v>
      </c>
      <c r="G50569">
        <v>97.21</v>
      </c>
      <c r="H50569">
        <v>1.79</v>
      </c>
      <c r="I50569">
        <v>0</v>
      </c>
      <c r="J50569">
        <v>99</v>
      </c>
      <c r="K50569" t="s">
        <v>22</v>
      </c>
      <c r="L50569">
        <v>99</v>
      </c>
      <c r="N50569">
        <v>0</v>
      </c>
      <c r="P50569">
        <v>0</v>
      </c>
      <c r="T50569" t="s">
        <v>23</v>
      </c>
      <c r="U50569">
        <v>1</v>
      </c>
      <c r="V50569" s="4">
        <v>10000057766420</v>
      </c>
      <c r="W50569" s="4">
        <v>10000057766420</v>
      </c>
      <c r="X50569" t="s">
        <v>42554</v>
      </c>
      <c r="Y50569">
        <v>31</v>
      </c>
      <c r="AM50569" t="s">
        <v>170</v>
      </c>
      <c r="AO50569" t="s">
        <v>23</v>
      </c>
    </row>
    <row r="50570" spans="1:41" x14ac:dyDescent="0.2">
      <c r="A50570">
        <v>1</v>
      </c>
      <c r="B50570">
        <v>7691451</v>
      </c>
      <c r="C50570">
        <v>13909470</v>
      </c>
      <c r="D50570" s="2">
        <v>45563</v>
      </c>
      <c r="E50570" t="s">
        <v>21</v>
      </c>
      <c r="F50570">
        <v>12</v>
      </c>
      <c r="G50570">
        <v>83.77</v>
      </c>
      <c r="H50570">
        <v>9.11</v>
      </c>
      <c r="I50570">
        <v>7.1</v>
      </c>
      <c r="J50570">
        <v>99.98</v>
      </c>
      <c r="K50570" t="s">
        <v>22</v>
      </c>
      <c r="L50570">
        <v>99.98</v>
      </c>
      <c r="N50570">
        <v>0</v>
      </c>
      <c r="P50570">
        <v>0</v>
      </c>
      <c r="T50570" t="s">
        <v>23</v>
      </c>
      <c r="U50570">
        <v>1</v>
      </c>
      <c r="V50570" s="4">
        <v>10000057766535</v>
      </c>
      <c r="W50570" s="4">
        <v>10000057766535</v>
      </c>
      <c r="X50570" t="s">
        <v>42554</v>
      </c>
      <c r="Y50570">
        <v>29</v>
      </c>
      <c r="AM50570" t="s">
        <v>1137</v>
      </c>
      <c r="AO50570" t="s">
        <v>23</v>
      </c>
    </row>
    <row r="50571" spans="1:41" x14ac:dyDescent="0.2">
      <c r="A50571">
        <v>1</v>
      </c>
      <c r="B50571">
        <v>3283107</v>
      </c>
      <c r="C50571">
        <v>2684989</v>
      </c>
      <c r="D50571" s="2">
        <v>45563</v>
      </c>
      <c r="E50571" t="s">
        <v>21</v>
      </c>
      <c r="F50571">
        <v>12</v>
      </c>
      <c r="G50571">
        <v>138.83000000000001</v>
      </c>
      <c r="H50571">
        <v>11.28</v>
      </c>
      <c r="I50571">
        <v>10.49</v>
      </c>
      <c r="J50571">
        <v>160.6</v>
      </c>
      <c r="K50571" t="s">
        <v>22</v>
      </c>
      <c r="L50571">
        <v>160.6</v>
      </c>
      <c r="N50571">
        <v>0</v>
      </c>
      <c r="P50571">
        <v>0</v>
      </c>
      <c r="T50571" t="s">
        <v>23</v>
      </c>
      <c r="U50571">
        <v>1</v>
      </c>
      <c r="V50571" s="4">
        <v>10000057766297</v>
      </c>
      <c r="W50571" s="4">
        <v>10000057766297</v>
      </c>
      <c r="X50571" t="s">
        <v>42555</v>
      </c>
      <c r="Y50571">
        <v>29</v>
      </c>
      <c r="AM50571" t="s">
        <v>1083</v>
      </c>
      <c r="AO50571" t="s">
        <v>23</v>
      </c>
    </row>
    <row r="50572" spans="1:41" x14ac:dyDescent="0.2">
      <c r="A50572">
        <v>1</v>
      </c>
      <c r="B50572">
        <v>7691459</v>
      </c>
      <c r="C50572">
        <v>13909478</v>
      </c>
      <c r="D50572" s="2">
        <v>45563</v>
      </c>
      <c r="E50572" t="s">
        <v>21</v>
      </c>
      <c r="F50572">
        <v>12</v>
      </c>
      <c r="G50572">
        <v>153.56</v>
      </c>
      <c r="H50572">
        <v>11.28</v>
      </c>
      <c r="I50572">
        <v>7.1</v>
      </c>
      <c r="J50572">
        <v>171.94</v>
      </c>
      <c r="K50572" t="s">
        <v>22</v>
      </c>
      <c r="L50572">
        <v>171.94</v>
      </c>
      <c r="N50572">
        <v>0</v>
      </c>
      <c r="P50572">
        <v>0</v>
      </c>
      <c r="T50572" t="s">
        <v>23</v>
      </c>
      <c r="U50572">
        <v>1</v>
      </c>
      <c r="V50572" s="4">
        <v>10000057766400</v>
      </c>
      <c r="W50572" s="4">
        <v>10000057766400</v>
      </c>
      <c r="X50572" t="s">
        <v>42555</v>
      </c>
      <c r="Y50572">
        <v>29</v>
      </c>
      <c r="AM50572" t="s">
        <v>747</v>
      </c>
      <c r="AO50572" t="s">
        <v>23</v>
      </c>
    </row>
    <row r="50573" spans="1:41" x14ac:dyDescent="0.2">
      <c r="A50573">
        <v>1</v>
      </c>
      <c r="B50573">
        <v>7691461</v>
      </c>
      <c r="C50573">
        <v>13909480</v>
      </c>
      <c r="D50573" s="2">
        <v>45563</v>
      </c>
      <c r="E50573" t="s">
        <v>21</v>
      </c>
      <c r="F50573">
        <v>12</v>
      </c>
      <c r="G50573">
        <v>11.33</v>
      </c>
      <c r="H50573">
        <v>1.79</v>
      </c>
      <c r="I50573">
        <v>1.25</v>
      </c>
      <c r="J50573">
        <v>14.37</v>
      </c>
      <c r="K50573" t="s">
        <v>26</v>
      </c>
      <c r="L50573">
        <v>14.37</v>
      </c>
      <c r="N50573">
        <v>0</v>
      </c>
      <c r="P50573">
        <v>0</v>
      </c>
      <c r="T50573" t="s">
        <v>23</v>
      </c>
      <c r="U50573">
        <v>1</v>
      </c>
      <c r="V50573" s="4">
        <v>10000057766574</v>
      </c>
      <c r="W50573" s="4">
        <v>10000057766574</v>
      </c>
      <c r="X50573" t="s">
        <v>42556</v>
      </c>
      <c r="Y50573">
        <v>38</v>
      </c>
      <c r="AM50573" t="s">
        <v>21664</v>
      </c>
      <c r="AO50573" t="s">
        <v>23</v>
      </c>
    </row>
    <row r="50574" spans="1:41" x14ac:dyDescent="0.2">
      <c r="A50574">
        <v>1</v>
      </c>
      <c r="B50574">
        <v>7691463</v>
      </c>
      <c r="C50574">
        <v>13909482</v>
      </c>
      <c r="D50574" s="2">
        <v>45563</v>
      </c>
      <c r="E50574" t="s">
        <v>21</v>
      </c>
      <c r="F50574">
        <v>12</v>
      </c>
      <c r="G50574">
        <v>11.33</v>
      </c>
      <c r="H50574">
        <v>1.79</v>
      </c>
      <c r="I50574">
        <v>1.25</v>
      </c>
      <c r="J50574">
        <v>14.37</v>
      </c>
      <c r="K50574" t="s">
        <v>26</v>
      </c>
      <c r="L50574">
        <v>14.37</v>
      </c>
      <c r="N50574">
        <v>0</v>
      </c>
      <c r="P50574">
        <v>0</v>
      </c>
      <c r="T50574" t="s">
        <v>23</v>
      </c>
      <c r="U50574">
        <v>1</v>
      </c>
      <c r="V50574" s="4">
        <v>10000057766568</v>
      </c>
      <c r="W50574" s="4">
        <v>10000057766568</v>
      </c>
      <c r="X50574" t="s">
        <v>42557</v>
      </c>
      <c r="Y50574">
        <v>36</v>
      </c>
      <c r="AM50574" t="s">
        <v>21664</v>
      </c>
      <c r="AO50574" t="s">
        <v>23</v>
      </c>
    </row>
    <row r="50575" spans="1:41" x14ac:dyDescent="0.2">
      <c r="A50575">
        <v>1</v>
      </c>
      <c r="B50575">
        <v>7691462</v>
      </c>
      <c r="C50575">
        <v>13909481</v>
      </c>
      <c r="D50575" s="2">
        <v>45563</v>
      </c>
      <c r="E50575" t="s">
        <v>21</v>
      </c>
      <c r="F50575">
        <v>12</v>
      </c>
      <c r="G50575">
        <v>28.23</v>
      </c>
      <c r="H50575">
        <v>0</v>
      </c>
      <c r="I50575">
        <v>3.5</v>
      </c>
      <c r="J50575">
        <v>31.73</v>
      </c>
      <c r="K50575" t="s">
        <v>26</v>
      </c>
      <c r="L50575">
        <v>31.73</v>
      </c>
      <c r="N50575">
        <v>0</v>
      </c>
      <c r="P50575">
        <v>0</v>
      </c>
      <c r="T50575" t="s">
        <v>23</v>
      </c>
      <c r="U50575">
        <v>11</v>
      </c>
      <c r="V50575" s="4">
        <v>10000057766575</v>
      </c>
      <c r="W50575" s="4">
        <v>10000057766575</v>
      </c>
      <c r="X50575" t="s">
        <v>42556</v>
      </c>
      <c r="Y50575">
        <v>38</v>
      </c>
      <c r="AM50575" t="s">
        <v>21530</v>
      </c>
      <c r="AO50575" t="s">
        <v>23</v>
      </c>
    </row>
    <row r="50576" spans="1:41" x14ac:dyDescent="0.2">
      <c r="A50576">
        <v>1</v>
      </c>
      <c r="B50576">
        <v>7691465</v>
      </c>
      <c r="C50576">
        <v>13909484</v>
      </c>
      <c r="D50576" s="2">
        <v>45563</v>
      </c>
      <c r="E50576" t="s">
        <v>21</v>
      </c>
      <c r="F50576">
        <v>12</v>
      </c>
      <c r="G50576">
        <v>37.9</v>
      </c>
      <c r="H50576">
        <v>2.38</v>
      </c>
      <c r="I50576">
        <v>7.61</v>
      </c>
      <c r="J50576">
        <v>47.89</v>
      </c>
      <c r="K50576" t="s">
        <v>26</v>
      </c>
      <c r="L50576">
        <v>47.89</v>
      </c>
      <c r="N50576">
        <v>0</v>
      </c>
      <c r="P50576">
        <v>0</v>
      </c>
      <c r="T50576" t="s">
        <v>23</v>
      </c>
      <c r="U50576">
        <v>11</v>
      </c>
      <c r="V50576" s="4">
        <v>10000057766567</v>
      </c>
      <c r="W50576" s="4">
        <v>10000057766567</v>
      </c>
      <c r="X50576" t="s">
        <v>42557</v>
      </c>
      <c r="Y50576">
        <v>36</v>
      </c>
      <c r="AM50576" t="s">
        <v>15019</v>
      </c>
      <c r="AO50576" t="s">
        <v>23</v>
      </c>
    </row>
    <row r="50577" spans="1:41" x14ac:dyDescent="0.2">
      <c r="A50577">
        <v>1</v>
      </c>
      <c r="B50577">
        <v>7691464</v>
      </c>
      <c r="C50577">
        <v>13909483</v>
      </c>
      <c r="D50577" s="2">
        <v>45563</v>
      </c>
      <c r="E50577" t="s">
        <v>21</v>
      </c>
      <c r="F50577">
        <v>12</v>
      </c>
      <c r="G50577">
        <v>28.23</v>
      </c>
      <c r="H50577">
        <v>0</v>
      </c>
      <c r="I50577">
        <v>3.5</v>
      </c>
      <c r="J50577">
        <v>31.73</v>
      </c>
      <c r="K50577" t="s">
        <v>26</v>
      </c>
      <c r="L50577">
        <v>31.73</v>
      </c>
      <c r="N50577">
        <v>0</v>
      </c>
      <c r="P50577">
        <v>0</v>
      </c>
      <c r="T50577" t="s">
        <v>23</v>
      </c>
      <c r="U50577">
        <v>11</v>
      </c>
      <c r="V50577" s="4">
        <v>10000057766569</v>
      </c>
      <c r="W50577" s="4">
        <v>10000057766569</v>
      </c>
      <c r="X50577" t="s">
        <v>42557</v>
      </c>
      <c r="Y50577">
        <v>36</v>
      </c>
      <c r="AM50577" t="s">
        <v>21530</v>
      </c>
      <c r="AO50577" t="s">
        <v>23</v>
      </c>
    </row>
    <row r="50578" spans="1:41" x14ac:dyDescent="0.2">
      <c r="A50578">
        <v>1</v>
      </c>
      <c r="B50578">
        <v>7691466</v>
      </c>
      <c r="C50578">
        <v>13909485</v>
      </c>
      <c r="D50578" s="2">
        <v>45563</v>
      </c>
      <c r="E50578" t="s">
        <v>21</v>
      </c>
      <c r="F50578">
        <v>12</v>
      </c>
      <c r="G50578">
        <v>37.9</v>
      </c>
      <c r="H50578">
        <v>2.38</v>
      </c>
      <c r="I50578">
        <v>7.61</v>
      </c>
      <c r="J50578">
        <v>47.89</v>
      </c>
      <c r="K50578" t="s">
        <v>26</v>
      </c>
      <c r="L50578">
        <v>47.89</v>
      </c>
      <c r="N50578">
        <v>0</v>
      </c>
      <c r="P50578">
        <v>0</v>
      </c>
      <c r="T50578" t="s">
        <v>23</v>
      </c>
      <c r="U50578">
        <v>11</v>
      </c>
      <c r="V50578" s="4">
        <v>10000057766573</v>
      </c>
      <c r="W50578" s="4">
        <v>10000057766573</v>
      </c>
      <c r="X50578" t="s">
        <v>42556</v>
      </c>
      <c r="Y50578">
        <v>38</v>
      </c>
      <c r="AM50578" t="s">
        <v>15019</v>
      </c>
      <c r="AO50578" t="s">
        <v>23</v>
      </c>
    </row>
    <row r="50579" spans="1:41" x14ac:dyDescent="0.2">
      <c r="A50579">
        <v>1</v>
      </c>
      <c r="B50579">
        <v>7691474</v>
      </c>
      <c r="C50579">
        <v>13909492</v>
      </c>
      <c r="D50579" s="2">
        <v>45563</v>
      </c>
      <c r="E50579" t="s">
        <v>21</v>
      </c>
      <c r="F50579">
        <v>12</v>
      </c>
      <c r="G50579">
        <v>141.36000000000001</v>
      </c>
      <c r="H50579">
        <v>1.03</v>
      </c>
      <c r="I50579">
        <v>7.61</v>
      </c>
      <c r="J50579">
        <v>150</v>
      </c>
      <c r="K50579" t="s">
        <v>26</v>
      </c>
      <c r="L50579">
        <v>150</v>
      </c>
      <c r="N50579">
        <v>0</v>
      </c>
      <c r="P50579">
        <v>0</v>
      </c>
      <c r="T50579" t="s">
        <v>23</v>
      </c>
      <c r="U50579">
        <v>11</v>
      </c>
      <c r="V50579" s="4">
        <v>10000057766407</v>
      </c>
      <c r="W50579" s="4">
        <v>10000057766407</v>
      </c>
      <c r="X50579" t="s">
        <v>42558</v>
      </c>
      <c r="Y50579">
        <v>24</v>
      </c>
      <c r="AM50579" t="s">
        <v>22034</v>
      </c>
      <c r="AO50579" t="s">
        <v>23</v>
      </c>
    </row>
    <row r="50580" spans="1:41" x14ac:dyDescent="0.2">
      <c r="A50580">
        <v>1</v>
      </c>
      <c r="B50580">
        <v>7691476</v>
      </c>
      <c r="C50580">
        <v>13909495</v>
      </c>
      <c r="D50580" s="2">
        <v>45563</v>
      </c>
      <c r="E50580" t="s">
        <v>21</v>
      </c>
      <c r="F50580">
        <v>12</v>
      </c>
      <c r="G50580">
        <v>35.31</v>
      </c>
      <c r="H50580">
        <v>0</v>
      </c>
      <c r="I50580">
        <v>0</v>
      </c>
      <c r="J50580">
        <v>35.31</v>
      </c>
      <c r="K50580" t="s">
        <v>26</v>
      </c>
      <c r="L50580">
        <v>35.31</v>
      </c>
      <c r="N50580">
        <v>0</v>
      </c>
      <c r="P50580">
        <v>0</v>
      </c>
      <c r="T50580" t="s">
        <v>23</v>
      </c>
      <c r="U50580">
        <v>1</v>
      </c>
      <c r="V50580" s="4">
        <v>10000057766683</v>
      </c>
      <c r="W50580" s="4">
        <v>10000057766683</v>
      </c>
      <c r="X50580" t="s">
        <v>10027</v>
      </c>
      <c r="Y50580">
        <v>32</v>
      </c>
      <c r="AM50580" t="s">
        <v>21204</v>
      </c>
      <c r="AO50580" t="s">
        <v>23</v>
      </c>
    </row>
    <row r="50581" spans="1:41" x14ac:dyDescent="0.2">
      <c r="A50581">
        <v>1</v>
      </c>
      <c r="B50581">
        <v>3283112</v>
      </c>
      <c r="C50581">
        <v>2684994</v>
      </c>
      <c r="D50581" s="2">
        <v>45563</v>
      </c>
      <c r="E50581" t="s">
        <v>21</v>
      </c>
      <c r="F50581">
        <v>12</v>
      </c>
      <c r="G50581">
        <v>193.18</v>
      </c>
      <c r="H50581">
        <v>1.79</v>
      </c>
      <c r="I50581">
        <v>10.49</v>
      </c>
      <c r="J50581">
        <v>205.46</v>
      </c>
      <c r="K50581" t="s">
        <v>26</v>
      </c>
      <c r="L50581">
        <v>205.46</v>
      </c>
      <c r="N50581">
        <v>0</v>
      </c>
      <c r="P50581">
        <v>0</v>
      </c>
      <c r="T50581" t="s">
        <v>23</v>
      </c>
      <c r="U50581">
        <v>1</v>
      </c>
      <c r="V50581" s="4">
        <v>10000057766681</v>
      </c>
      <c r="W50581" s="4">
        <v>10000057766681</v>
      </c>
      <c r="X50581" t="s">
        <v>10027</v>
      </c>
      <c r="Y50581">
        <v>32</v>
      </c>
      <c r="AM50581" t="s">
        <v>18269</v>
      </c>
      <c r="AO50581" t="s">
        <v>23</v>
      </c>
    </row>
    <row r="50582" spans="1:41" x14ac:dyDescent="0.2">
      <c r="A50582">
        <v>1</v>
      </c>
      <c r="B50582">
        <v>7691478</v>
      </c>
      <c r="C50582">
        <v>13909497</v>
      </c>
      <c r="D50582" s="2">
        <v>45563</v>
      </c>
      <c r="E50582" t="s">
        <v>21</v>
      </c>
      <c r="F50582">
        <v>12</v>
      </c>
      <c r="G50582">
        <v>123.34</v>
      </c>
      <c r="H50582">
        <v>1.03</v>
      </c>
      <c r="I50582">
        <v>7.99</v>
      </c>
      <c r="J50582">
        <v>132.36000000000001</v>
      </c>
      <c r="K50582" t="s">
        <v>22</v>
      </c>
      <c r="L50582">
        <v>132.36000000000001</v>
      </c>
      <c r="N50582">
        <v>0</v>
      </c>
      <c r="P50582">
        <v>0</v>
      </c>
      <c r="T50582" t="s">
        <v>23</v>
      </c>
      <c r="U50582">
        <v>11</v>
      </c>
      <c r="V50582" s="4">
        <v>10000057766678</v>
      </c>
      <c r="W50582" s="4">
        <v>10000057766678</v>
      </c>
      <c r="X50582" t="s">
        <v>7019</v>
      </c>
      <c r="Y50582">
        <v>16</v>
      </c>
      <c r="AM50582" t="s">
        <v>327</v>
      </c>
      <c r="AO50582" t="s">
        <v>23</v>
      </c>
    </row>
    <row r="50583" spans="1:41" x14ac:dyDescent="0.2">
      <c r="A50583">
        <v>1</v>
      </c>
      <c r="B50583">
        <v>3283117</v>
      </c>
      <c r="C50583">
        <v>2684999</v>
      </c>
      <c r="D50583" s="2">
        <v>45563</v>
      </c>
      <c r="E50583" t="s">
        <v>21</v>
      </c>
      <c r="F50583">
        <v>12</v>
      </c>
      <c r="G50583">
        <v>144.76</v>
      </c>
      <c r="H50583">
        <v>14.93</v>
      </c>
      <c r="I50583">
        <v>4.5599999999999996</v>
      </c>
      <c r="J50583">
        <v>164.25</v>
      </c>
      <c r="K50583" t="s">
        <v>26</v>
      </c>
      <c r="L50583">
        <v>164.25</v>
      </c>
      <c r="N50583">
        <v>0</v>
      </c>
      <c r="P50583">
        <v>0</v>
      </c>
      <c r="T50583" t="s">
        <v>23</v>
      </c>
      <c r="U50583">
        <v>1</v>
      </c>
      <c r="V50583" s="4">
        <v>10000057766750</v>
      </c>
      <c r="W50583" s="4">
        <v>10000057766750</v>
      </c>
      <c r="X50583" t="s">
        <v>42559</v>
      </c>
      <c r="Y50583">
        <v>16</v>
      </c>
      <c r="AM50583" t="s">
        <v>13032</v>
      </c>
      <c r="AO50583" t="s">
        <v>23</v>
      </c>
    </row>
    <row r="50584" spans="1:41" x14ac:dyDescent="0.2">
      <c r="A50584">
        <v>1</v>
      </c>
      <c r="B50584">
        <v>7691483</v>
      </c>
      <c r="C50584">
        <v>13909502</v>
      </c>
      <c r="D50584" s="2">
        <v>45563</v>
      </c>
      <c r="E50584" t="s">
        <v>21</v>
      </c>
      <c r="F50584">
        <v>12</v>
      </c>
      <c r="G50584">
        <v>164.94</v>
      </c>
      <c r="H50584">
        <v>1.03</v>
      </c>
      <c r="I50584">
        <v>7.61</v>
      </c>
      <c r="J50584">
        <v>173.58</v>
      </c>
      <c r="K50584" t="s">
        <v>26</v>
      </c>
      <c r="L50584">
        <v>173.58</v>
      </c>
      <c r="N50584">
        <v>0</v>
      </c>
      <c r="P50584">
        <v>0</v>
      </c>
      <c r="T50584" t="s">
        <v>23</v>
      </c>
      <c r="U50584">
        <v>11</v>
      </c>
      <c r="V50584" s="4">
        <v>10000057766637</v>
      </c>
      <c r="W50584" s="4">
        <v>10000057766637</v>
      </c>
      <c r="X50584" t="s">
        <v>42560</v>
      </c>
      <c r="Y50584">
        <v>6</v>
      </c>
      <c r="AM50584" t="s">
        <v>10828</v>
      </c>
      <c r="AO50584" t="s">
        <v>23</v>
      </c>
    </row>
    <row r="50585" spans="1:41" x14ac:dyDescent="0.2">
      <c r="A50585">
        <v>1</v>
      </c>
      <c r="B50585">
        <v>7691495</v>
      </c>
      <c r="C50585">
        <v>13909513</v>
      </c>
      <c r="D50585" s="2">
        <v>45563</v>
      </c>
      <c r="E50585" t="s">
        <v>21</v>
      </c>
      <c r="F50585">
        <v>12</v>
      </c>
      <c r="G50585">
        <v>149.15</v>
      </c>
      <c r="H50585">
        <v>1.03</v>
      </c>
      <c r="I50585">
        <v>7.61</v>
      </c>
      <c r="J50585">
        <v>157.79</v>
      </c>
      <c r="K50585" t="s">
        <v>22</v>
      </c>
      <c r="L50585">
        <v>157.79</v>
      </c>
      <c r="N50585">
        <v>0</v>
      </c>
      <c r="P50585">
        <v>0</v>
      </c>
      <c r="T50585" t="s">
        <v>23</v>
      </c>
      <c r="U50585">
        <v>11</v>
      </c>
      <c r="V50585" s="4">
        <v>10000057766800</v>
      </c>
      <c r="W50585" s="4">
        <v>10000057766800</v>
      </c>
      <c r="X50585" t="s">
        <v>1751</v>
      </c>
      <c r="Y50585">
        <v>13</v>
      </c>
      <c r="AM50585" t="s">
        <v>183</v>
      </c>
      <c r="AO50585" t="s">
        <v>23</v>
      </c>
    </row>
    <row r="50586" spans="1:41" x14ac:dyDescent="0.2">
      <c r="A50586">
        <v>1</v>
      </c>
      <c r="B50586">
        <v>7691510</v>
      </c>
      <c r="C50586">
        <v>13909528</v>
      </c>
      <c r="D50586" s="2">
        <v>45563</v>
      </c>
      <c r="E50586" t="s">
        <v>21</v>
      </c>
      <c r="F50586">
        <v>12</v>
      </c>
      <c r="G50586">
        <v>46.45</v>
      </c>
      <c r="H50586">
        <v>0</v>
      </c>
      <c r="I50586">
        <v>0</v>
      </c>
      <c r="J50586">
        <v>46.45</v>
      </c>
      <c r="K50586" t="s">
        <v>26</v>
      </c>
      <c r="L50586">
        <v>46.45</v>
      </c>
      <c r="N50586">
        <v>0</v>
      </c>
      <c r="P50586">
        <v>0</v>
      </c>
      <c r="T50586" t="s">
        <v>23</v>
      </c>
      <c r="U50586">
        <v>11</v>
      </c>
      <c r="V50586" s="4">
        <v>10000057766821</v>
      </c>
      <c r="W50586" s="4">
        <v>10000057766821</v>
      </c>
      <c r="X50586" t="s">
        <v>41762</v>
      </c>
      <c r="Y50586">
        <v>31</v>
      </c>
      <c r="AM50586" t="s">
        <v>20914</v>
      </c>
      <c r="AO50586" t="s">
        <v>23</v>
      </c>
    </row>
    <row r="50587" spans="1:41" x14ac:dyDescent="0.2">
      <c r="A50587">
        <v>1</v>
      </c>
      <c r="B50587">
        <v>7691511</v>
      </c>
      <c r="C50587">
        <v>13909529</v>
      </c>
      <c r="D50587" s="2">
        <v>45563</v>
      </c>
      <c r="E50587" t="s">
        <v>21</v>
      </c>
      <c r="F50587">
        <v>12</v>
      </c>
      <c r="G50587">
        <v>101.57</v>
      </c>
      <c r="H50587">
        <v>11.29</v>
      </c>
      <c r="I50587">
        <v>7.1</v>
      </c>
      <c r="J50587">
        <v>119.96</v>
      </c>
      <c r="K50587" t="s">
        <v>22</v>
      </c>
      <c r="L50587">
        <v>119.96</v>
      </c>
      <c r="N50587">
        <v>0</v>
      </c>
      <c r="P50587">
        <v>0</v>
      </c>
      <c r="T50587" t="s">
        <v>23</v>
      </c>
      <c r="U50587">
        <v>1</v>
      </c>
      <c r="V50587" s="4">
        <v>10000057766808</v>
      </c>
      <c r="W50587" s="4">
        <v>10000057766808</v>
      </c>
      <c r="X50587" t="s">
        <v>42561</v>
      </c>
      <c r="Y50587">
        <v>12</v>
      </c>
      <c r="AM50587" t="s">
        <v>13327</v>
      </c>
      <c r="AO50587" t="s">
        <v>23</v>
      </c>
    </row>
    <row r="50588" spans="1:41" x14ac:dyDescent="0.2">
      <c r="A50588">
        <v>1</v>
      </c>
      <c r="B50588">
        <v>7691519</v>
      </c>
      <c r="C50588">
        <v>13909536</v>
      </c>
      <c r="D50588" s="2">
        <v>45563</v>
      </c>
      <c r="E50588" t="s">
        <v>21</v>
      </c>
      <c r="F50588">
        <v>12</v>
      </c>
      <c r="G50588">
        <v>49.9</v>
      </c>
      <c r="H50588">
        <v>0</v>
      </c>
      <c r="I50588">
        <v>7.1</v>
      </c>
      <c r="J50588">
        <v>57</v>
      </c>
      <c r="K50588" t="s">
        <v>26</v>
      </c>
      <c r="L50588">
        <v>57</v>
      </c>
      <c r="N50588">
        <v>0</v>
      </c>
      <c r="P50588">
        <v>0</v>
      </c>
      <c r="T50588" t="s">
        <v>23</v>
      </c>
      <c r="U50588">
        <v>11</v>
      </c>
      <c r="V50588" s="4">
        <v>10000057766839</v>
      </c>
      <c r="W50588" s="4">
        <v>10000057766839</v>
      </c>
      <c r="X50588" t="s">
        <v>42562</v>
      </c>
      <c r="Y50588">
        <v>1</v>
      </c>
      <c r="AM50588" t="s">
        <v>21398</v>
      </c>
      <c r="AO50588" t="s">
        <v>23</v>
      </c>
    </row>
    <row r="50589" spans="1:41" x14ac:dyDescent="0.2">
      <c r="A50589">
        <v>1</v>
      </c>
      <c r="B50589">
        <v>3283125</v>
      </c>
      <c r="C50589">
        <v>2685007</v>
      </c>
      <c r="D50589" s="2">
        <v>45563</v>
      </c>
      <c r="E50589" t="s">
        <v>21</v>
      </c>
      <c r="F50589">
        <v>12</v>
      </c>
      <c r="G50589">
        <v>133.58000000000001</v>
      </c>
      <c r="H50589">
        <v>13.92</v>
      </c>
      <c r="I50589">
        <v>10.49</v>
      </c>
      <c r="J50589">
        <v>157.99</v>
      </c>
      <c r="K50589" t="s">
        <v>22</v>
      </c>
      <c r="L50589">
        <v>157.99</v>
      </c>
      <c r="N50589">
        <v>0</v>
      </c>
      <c r="P50589">
        <v>0</v>
      </c>
      <c r="T50589" t="s">
        <v>23</v>
      </c>
      <c r="U50589">
        <v>1</v>
      </c>
      <c r="V50589" s="4">
        <v>10000057766830</v>
      </c>
      <c r="W50589" s="4">
        <v>10000057766830</v>
      </c>
      <c r="X50589" t="s">
        <v>10134</v>
      </c>
      <c r="Y50589">
        <v>31</v>
      </c>
      <c r="AM50589" t="s">
        <v>13079</v>
      </c>
      <c r="AO50589" t="s">
        <v>23</v>
      </c>
    </row>
    <row r="50590" spans="1:41" x14ac:dyDescent="0.2">
      <c r="A50590">
        <v>1</v>
      </c>
      <c r="B50590">
        <v>3283127</v>
      </c>
      <c r="C50590">
        <v>2685009</v>
      </c>
      <c r="D50590" s="2">
        <v>45563</v>
      </c>
      <c r="E50590" t="s">
        <v>21</v>
      </c>
      <c r="F50590">
        <v>12</v>
      </c>
      <c r="G50590">
        <v>176.81</v>
      </c>
      <c r="H50590">
        <v>1.79</v>
      </c>
      <c r="I50590">
        <v>10.76</v>
      </c>
      <c r="J50590">
        <v>189.36</v>
      </c>
      <c r="K50590" t="s">
        <v>26</v>
      </c>
      <c r="L50590">
        <v>189.36</v>
      </c>
      <c r="N50590">
        <v>0</v>
      </c>
      <c r="P50590">
        <v>0</v>
      </c>
      <c r="T50590" t="s">
        <v>23</v>
      </c>
      <c r="U50590">
        <v>1</v>
      </c>
      <c r="V50590" s="4">
        <v>10000057766693</v>
      </c>
      <c r="W50590" s="4">
        <v>10000057766693</v>
      </c>
      <c r="X50590" t="s">
        <v>42563</v>
      </c>
      <c r="Y50590">
        <v>32</v>
      </c>
      <c r="AM50590" t="s">
        <v>21579</v>
      </c>
      <c r="AO50590" t="s">
        <v>23</v>
      </c>
    </row>
    <row r="50591" spans="1:41" x14ac:dyDescent="0.2">
      <c r="A50591">
        <v>1</v>
      </c>
      <c r="B50591">
        <v>3283135</v>
      </c>
      <c r="C50591">
        <v>2685017</v>
      </c>
      <c r="D50591" s="2">
        <v>45563</v>
      </c>
      <c r="E50591" t="s">
        <v>21</v>
      </c>
      <c r="F50591">
        <v>12</v>
      </c>
      <c r="G50591">
        <v>87.98</v>
      </c>
      <c r="H50591">
        <v>7.21</v>
      </c>
      <c r="I50591">
        <v>2.88</v>
      </c>
      <c r="J50591">
        <v>98.07</v>
      </c>
      <c r="K50591" t="s">
        <v>26</v>
      </c>
      <c r="L50591">
        <v>98.07</v>
      </c>
      <c r="N50591">
        <v>0</v>
      </c>
      <c r="P50591">
        <v>0</v>
      </c>
      <c r="T50591" t="s">
        <v>23</v>
      </c>
      <c r="U50591">
        <v>1</v>
      </c>
      <c r="V50591" s="4">
        <v>10000057766982</v>
      </c>
      <c r="W50591" s="4">
        <v>10000057766982</v>
      </c>
      <c r="X50591" t="s">
        <v>35303</v>
      </c>
      <c r="Y50591">
        <v>20</v>
      </c>
      <c r="AM50591" t="s">
        <v>42272</v>
      </c>
      <c r="AO50591" t="s">
        <v>23</v>
      </c>
    </row>
    <row r="50592" spans="1:41" x14ac:dyDescent="0.2">
      <c r="A50592">
        <v>1</v>
      </c>
      <c r="B50592">
        <v>7691540</v>
      </c>
      <c r="C50592">
        <v>13909557</v>
      </c>
      <c r="D50592" s="2">
        <v>45563</v>
      </c>
      <c r="E50592" t="s">
        <v>21</v>
      </c>
      <c r="F50592">
        <v>12</v>
      </c>
      <c r="G50592">
        <v>149.16</v>
      </c>
      <c r="H50592">
        <v>11.28</v>
      </c>
      <c r="I50592">
        <v>7.1</v>
      </c>
      <c r="J50592">
        <v>167.54</v>
      </c>
      <c r="K50592" t="s">
        <v>22</v>
      </c>
      <c r="L50592">
        <v>167.54</v>
      </c>
      <c r="N50592">
        <v>0</v>
      </c>
      <c r="P50592">
        <v>0</v>
      </c>
      <c r="T50592" t="s">
        <v>23</v>
      </c>
      <c r="U50592">
        <v>1</v>
      </c>
      <c r="V50592" s="4">
        <v>10000057766911</v>
      </c>
      <c r="W50592" s="4">
        <v>10000057766911</v>
      </c>
      <c r="X50592" t="s">
        <v>33705</v>
      </c>
      <c r="Y50592">
        <v>30</v>
      </c>
      <c r="AM50592" t="s">
        <v>321</v>
      </c>
      <c r="AO50592" t="s">
        <v>23</v>
      </c>
    </row>
    <row r="50593" spans="1:41" x14ac:dyDescent="0.2">
      <c r="A50593">
        <v>1</v>
      </c>
      <c r="B50593">
        <v>3283138</v>
      </c>
      <c r="C50593">
        <v>2685020</v>
      </c>
      <c r="D50593" s="2">
        <v>45563</v>
      </c>
      <c r="E50593" t="s">
        <v>21</v>
      </c>
      <c r="F50593">
        <v>12</v>
      </c>
      <c r="G50593">
        <v>133.58000000000001</v>
      </c>
      <c r="H50593">
        <v>13.92</v>
      </c>
      <c r="I50593">
        <v>10.49</v>
      </c>
      <c r="J50593">
        <v>157.99</v>
      </c>
      <c r="K50593" t="s">
        <v>26</v>
      </c>
      <c r="L50593">
        <v>157.99</v>
      </c>
      <c r="N50593">
        <v>0</v>
      </c>
      <c r="P50593">
        <v>0</v>
      </c>
      <c r="T50593" t="s">
        <v>23</v>
      </c>
      <c r="U50593">
        <v>1</v>
      </c>
      <c r="V50593" s="4">
        <v>10000057766977</v>
      </c>
      <c r="W50593" s="4">
        <v>10000057766977</v>
      </c>
      <c r="X50593" t="s">
        <v>42564</v>
      </c>
      <c r="Y50593">
        <v>37</v>
      </c>
      <c r="AM50593" t="s">
        <v>13079</v>
      </c>
      <c r="AO50593" t="s">
        <v>23</v>
      </c>
    </row>
    <row r="50594" spans="1:41" x14ac:dyDescent="0.2">
      <c r="A50594">
        <v>1</v>
      </c>
      <c r="B50594">
        <v>7691583</v>
      </c>
      <c r="C50594">
        <v>13909599</v>
      </c>
      <c r="D50594" s="2">
        <v>45563</v>
      </c>
      <c r="E50594" t="s">
        <v>21</v>
      </c>
      <c r="F50594">
        <v>12</v>
      </c>
      <c r="G50594">
        <v>148.11000000000001</v>
      </c>
      <c r="H50594">
        <v>1.03</v>
      </c>
      <c r="I50594">
        <v>7.61</v>
      </c>
      <c r="J50594">
        <v>156.75</v>
      </c>
      <c r="K50594" t="s">
        <v>22</v>
      </c>
      <c r="L50594">
        <v>156.75</v>
      </c>
      <c r="N50594">
        <v>0</v>
      </c>
      <c r="P50594">
        <v>0</v>
      </c>
      <c r="T50594" t="s">
        <v>23</v>
      </c>
      <c r="U50594">
        <v>11</v>
      </c>
      <c r="V50594" s="4">
        <v>10000057767277</v>
      </c>
      <c r="W50594" s="4">
        <v>10000057767277</v>
      </c>
      <c r="X50594" t="s">
        <v>7154</v>
      </c>
      <c r="Y50594">
        <v>4</v>
      </c>
      <c r="AM50594" t="s">
        <v>669</v>
      </c>
      <c r="AO50594" t="s">
        <v>23</v>
      </c>
    </row>
    <row r="50595" spans="1:41" x14ac:dyDescent="0.2">
      <c r="A50595">
        <v>1</v>
      </c>
      <c r="B50595">
        <v>7691609</v>
      </c>
      <c r="C50595">
        <v>13909625</v>
      </c>
      <c r="D50595" s="2">
        <v>45563</v>
      </c>
      <c r="E50595" t="s">
        <v>21</v>
      </c>
      <c r="F50595">
        <v>12</v>
      </c>
      <c r="G50595">
        <v>146.69999999999999</v>
      </c>
      <c r="H50595">
        <v>13.29</v>
      </c>
      <c r="I50595">
        <v>7.99</v>
      </c>
      <c r="J50595">
        <v>167.98</v>
      </c>
      <c r="K50595" t="s">
        <v>22</v>
      </c>
      <c r="L50595">
        <v>167.98</v>
      </c>
      <c r="N50595">
        <v>0</v>
      </c>
      <c r="P50595">
        <v>0</v>
      </c>
      <c r="T50595" t="s">
        <v>23</v>
      </c>
      <c r="U50595">
        <v>1</v>
      </c>
      <c r="V50595" s="4">
        <v>10000057767247</v>
      </c>
      <c r="W50595" s="4">
        <v>10000057767247</v>
      </c>
      <c r="X50595" t="s">
        <v>42565</v>
      </c>
      <c r="Y50595">
        <v>1</v>
      </c>
      <c r="AM50595" t="s">
        <v>165</v>
      </c>
      <c r="AO50595" t="s">
        <v>23</v>
      </c>
    </row>
    <row r="50596" spans="1:41" x14ac:dyDescent="0.2">
      <c r="A50596">
        <v>1</v>
      </c>
      <c r="B50596">
        <v>7691610</v>
      </c>
      <c r="C50596">
        <v>13909626</v>
      </c>
      <c r="D50596" s="2">
        <v>45563</v>
      </c>
      <c r="E50596" t="s">
        <v>21</v>
      </c>
      <c r="F50596">
        <v>12</v>
      </c>
      <c r="G50596">
        <v>146.69999999999999</v>
      </c>
      <c r="H50596">
        <v>13.29</v>
      </c>
      <c r="I50596">
        <v>7.99</v>
      </c>
      <c r="J50596">
        <v>167.98</v>
      </c>
      <c r="K50596" t="s">
        <v>22</v>
      </c>
      <c r="L50596">
        <v>167.98</v>
      </c>
      <c r="N50596">
        <v>0</v>
      </c>
      <c r="P50596">
        <v>0</v>
      </c>
      <c r="T50596" t="s">
        <v>23</v>
      </c>
      <c r="U50596">
        <v>1</v>
      </c>
      <c r="V50596" s="4">
        <v>10000057767248</v>
      </c>
      <c r="W50596" s="4">
        <v>10000057767248</v>
      </c>
      <c r="X50596" t="s">
        <v>42566</v>
      </c>
      <c r="Y50596">
        <v>2</v>
      </c>
      <c r="AM50596" t="s">
        <v>165</v>
      </c>
      <c r="AO50596" t="s">
        <v>23</v>
      </c>
    </row>
    <row r="50597" spans="1:41" x14ac:dyDescent="0.2">
      <c r="A50597">
        <v>1</v>
      </c>
      <c r="B50597">
        <v>7691626</v>
      </c>
      <c r="C50597">
        <v>13909643</v>
      </c>
      <c r="D50597" s="2">
        <v>45563</v>
      </c>
      <c r="E50597" t="s">
        <v>21</v>
      </c>
      <c r="F50597">
        <v>12</v>
      </c>
      <c r="G50597">
        <v>179.08</v>
      </c>
      <c r="H50597">
        <v>1.03</v>
      </c>
      <c r="I50597">
        <v>7.61</v>
      </c>
      <c r="J50597">
        <v>187.72</v>
      </c>
      <c r="K50597" t="s">
        <v>22</v>
      </c>
      <c r="L50597">
        <v>187.72</v>
      </c>
      <c r="N50597">
        <v>0</v>
      </c>
      <c r="P50597">
        <v>0</v>
      </c>
      <c r="T50597" t="s">
        <v>23</v>
      </c>
      <c r="U50597">
        <v>11</v>
      </c>
      <c r="V50597" s="4">
        <v>10000057767330</v>
      </c>
      <c r="W50597" s="4">
        <v>10000057767330</v>
      </c>
      <c r="X50597" t="s">
        <v>42567</v>
      </c>
      <c r="Y50597">
        <v>25</v>
      </c>
      <c r="AM50597" t="s">
        <v>60</v>
      </c>
      <c r="AO50597" t="s">
        <v>23</v>
      </c>
    </row>
    <row r="50598" spans="1:41" x14ac:dyDescent="0.2">
      <c r="A50598">
        <v>1</v>
      </c>
      <c r="B50598">
        <v>7691627</v>
      </c>
      <c r="C50598">
        <v>13909644</v>
      </c>
      <c r="D50598" s="2">
        <v>45563</v>
      </c>
      <c r="E50598" t="s">
        <v>21</v>
      </c>
      <c r="F50598">
        <v>12</v>
      </c>
      <c r="G50598">
        <v>179.08</v>
      </c>
      <c r="H50598">
        <v>1.03</v>
      </c>
      <c r="I50598">
        <v>7.1</v>
      </c>
      <c r="J50598">
        <v>187.21</v>
      </c>
      <c r="K50598" t="s">
        <v>22</v>
      </c>
      <c r="L50598">
        <v>187.21</v>
      </c>
      <c r="N50598">
        <v>0</v>
      </c>
      <c r="P50598">
        <v>0</v>
      </c>
      <c r="T50598" t="s">
        <v>23</v>
      </c>
      <c r="U50598">
        <v>11</v>
      </c>
      <c r="V50598" s="4">
        <v>10000057767315</v>
      </c>
      <c r="W50598" s="4">
        <v>10000057767315</v>
      </c>
      <c r="X50598" t="s">
        <v>42567</v>
      </c>
      <c r="Y50598">
        <v>29</v>
      </c>
      <c r="AM50598" t="s">
        <v>69</v>
      </c>
      <c r="AO50598" t="s">
        <v>23</v>
      </c>
    </row>
    <row r="50599" spans="1:41" x14ac:dyDescent="0.2">
      <c r="A50599">
        <v>1</v>
      </c>
      <c r="B50599">
        <v>3283162</v>
      </c>
      <c r="C50599">
        <v>2685040</v>
      </c>
      <c r="D50599" s="2">
        <v>45563</v>
      </c>
      <c r="E50599" t="s">
        <v>21</v>
      </c>
      <c r="F50599">
        <v>12</v>
      </c>
      <c r="G50599">
        <v>88.38</v>
      </c>
      <c r="H50599">
        <v>11.11</v>
      </c>
      <c r="I50599">
        <v>10.49</v>
      </c>
      <c r="J50599">
        <v>109.98</v>
      </c>
      <c r="K50599" t="s">
        <v>22</v>
      </c>
      <c r="L50599">
        <v>109.98</v>
      </c>
      <c r="N50599">
        <v>0</v>
      </c>
      <c r="P50599">
        <v>0</v>
      </c>
      <c r="T50599" t="s">
        <v>23</v>
      </c>
      <c r="U50599">
        <v>1</v>
      </c>
      <c r="V50599" s="4">
        <v>10000057767520</v>
      </c>
      <c r="W50599" s="4">
        <v>10000057767520</v>
      </c>
      <c r="X50599" t="s">
        <v>13709</v>
      </c>
      <c r="Y50599">
        <v>16</v>
      </c>
      <c r="AM50599" t="s">
        <v>563</v>
      </c>
      <c r="AO50599" t="s">
        <v>23</v>
      </c>
    </row>
    <row r="50600" spans="1:41" x14ac:dyDescent="0.2">
      <c r="A50600">
        <v>1</v>
      </c>
      <c r="B50600">
        <v>3283163</v>
      </c>
      <c r="C50600">
        <v>2685041</v>
      </c>
      <c r="D50600" s="2">
        <v>45563</v>
      </c>
      <c r="E50600" t="s">
        <v>21</v>
      </c>
      <c r="F50600">
        <v>12</v>
      </c>
      <c r="G50600">
        <v>293.48</v>
      </c>
      <c r="H50600">
        <v>16.399999999999999</v>
      </c>
      <c r="I50600">
        <v>7.91</v>
      </c>
      <c r="J50600">
        <v>317.79000000000002</v>
      </c>
      <c r="K50600" t="s">
        <v>26</v>
      </c>
      <c r="L50600">
        <v>317.79000000000002</v>
      </c>
      <c r="N50600">
        <v>0</v>
      </c>
      <c r="P50600">
        <v>0</v>
      </c>
      <c r="T50600" t="s">
        <v>23</v>
      </c>
      <c r="U50600">
        <v>1</v>
      </c>
      <c r="V50600" s="4">
        <v>10000057767142</v>
      </c>
      <c r="W50600" s="4">
        <v>10000057767142</v>
      </c>
      <c r="X50600" t="s">
        <v>42568</v>
      </c>
      <c r="Y50600">
        <v>27</v>
      </c>
      <c r="AM50600" t="s">
        <v>1831</v>
      </c>
      <c r="AO50600" t="s">
        <v>23</v>
      </c>
    </row>
    <row r="50601" spans="1:41" x14ac:dyDescent="0.2">
      <c r="A50601">
        <v>1</v>
      </c>
      <c r="B50601">
        <v>7691643</v>
      </c>
      <c r="C50601">
        <v>13909660</v>
      </c>
      <c r="D50601" s="2">
        <v>45563</v>
      </c>
      <c r="E50601" t="s">
        <v>21</v>
      </c>
      <c r="F50601">
        <v>12</v>
      </c>
      <c r="G50601">
        <v>15.74</v>
      </c>
      <c r="H50601">
        <v>0</v>
      </c>
      <c r="I50601">
        <v>0</v>
      </c>
      <c r="J50601">
        <v>15.74</v>
      </c>
      <c r="K50601" t="s">
        <v>26</v>
      </c>
      <c r="L50601">
        <v>15.74</v>
      </c>
      <c r="N50601">
        <v>0</v>
      </c>
      <c r="P50601">
        <v>0</v>
      </c>
      <c r="T50601" t="s">
        <v>23</v>
      </c>
      <c r="U50601">
        <v>11</v>
      </c>
      <c r="V50601" s="4">
        <v>10000057767585</v>
      </c>
      <c r="W50601" s="4">
        <v>10000057767585</v>
      </c>
      <c r="X50601" t="s">
        <v>4347</v>
      </c>
      <c r="Y50601">
        <v>12</v>
      </c>
      <c r="AM50601" t="s">
        <v>16650</v>
      </c>
      <c r="AO50601" t="s">
        <v>23</v>
      </c>
    </row>
    <row r="50602" spans="1:41" x14ac:dyDescent="0.2">
      <c r="A50602">
        <v>1</v>
      </c>
      <c r="B50602">
        <v>7691646</v>
      </c>
      <c r="C50602">
        <v>13909663</v>
      </c>
      <c r="D50602" s="2">
        <v>45563</v>
      </c>
      <c r="E50602" t="s">
        <v>21</v>
      </c>
      <c r="F50602">
        <v>12</v>
      </c>
      <c r="G50602">
        <v>105.87</v>
      </c>
      <c r="H50602">
        <v>1.03</v>
      </c>
      <c r="I50602">
        <v>7.61</v>
      </c>
      <c r="J50602">
        <v>114.51</v>
      </c>
      <c r="K50602" t="s">
        <v>22</v>
      </c>
      <c r="L50602">
        <v>114.51</v>
      </c>
      <c r="N50602">
        <v>0</v>
      </c>
      <c r="P50602">
        <v>0</v>
      </c>
      <c r="T50602" t="s">
        <v>23</v>
      </c>
      <c r="U50602">
        <v>11</v>
      </c>
      <c r="V50602" s="4">
        <v>10000057767425</v>
      </c>
      <c r="W50602" s="4">
        <v>10000057767425</v>
      </c>
      <c r="X50602" t="s">
        <v>42569</v>
      </c>
      <c r="Y50602">
        <v>15</v>
      </c>
      <c r="AM50602" t="s">
        <v>4933</v>
      </c>
      <c r="AO50602" t="s">
        <v>23</v>
      </c>
    </row>
    <row r="50603" spans="1:41" x14ac:dyDescent="0.2">
      <c r="A50603">
        <v>1</v>
      </c>
      <c r="B50603">
        <v>7691647</v>
      </c>
      <c r="C50603">
        <v>13909664</v>
      </c>
      <c r="D50603" s="2">
        <v>45563</v>
      </c>
      <c r="E50603" t="s">
        <v>21</v>
      </c>
      <c r="F50603">
        <v>12</v>
      </c>
      <c r="G50603">
        <v>105.87</v>
      </c>
      <c r="H50603">
        <v>1.03</v>
      </c>
      <c r="I50603">
        <v>7.61</v>
      </c>
      <c r="J50603">
        <v>114.51</v>
      </c>
      <c r="K50603" t="s">
        <v>22</v>
      </c>
      <c r="L50603">
        <v>114.51</v>
      </c>
      <c r="N50603">
        <v>0</v>
      </c>
      <c r="P50603">
        <v>0</v>
      </c>
      <c r="T50603" t="s">
        <v>23</v>
      </c>
      <c r="U50603">
        <v>11</v>
      </c>
      <c r="V50603" s="4">
        <v>10000057767414</v>
      </c>
      <c r="W50603" s="4">
        <v>10000057767414</v>
      </c>
      <c r="X50603" t="s">
        <v>42570</v>
      </c>
      <c r="Y50603">
        <v>16</v>
      </c>
      <c r="AM50603" t="s">
        <v>4933</v>
      </c>
      <c r="AO50603" t="s">
        <v>23</v>
      </c>
    </row>
    <row r="50604" spans="1:41" x14ac:dyDescent="0.2">
      <c r="A50604">
        <v>1</v>
      </c>
      <c r="B50604">
        <v>7691648</v>
      </c>
      <c r="C50604">
        <v>13909665</v>
      </c>
      <c r="D50604" s="2">
        <v>45563</v>
      </c>
      <c r="E50604" t="s">
        <v>21</v>
      </c>
      <c r="F50604">
        <v>12</v>
      </c>
      <c r="G50604">
        <v>106.37</v>
      </c>
      <c r="H50604">
        <v>1.03</v>
      </c>
      <c r="I50604">
        <v>7.1</v>
      </c>
      <c r="J50604">
        <v>114.5</v>
      </c>
      <c r="K50604" t="s">
        <v>22</v>
      </c>
      <c r="L50604">
        <v>114.5</v>
      </c>
      <c r="N50604">
        <v>0</v>
      </c>
      <c r="P50604">
        <v>0</v>
      </c>
      <c r="T50604" t="s">
        <v>23</v>
      </c>
      <c r="U50604">
        <v>11</v>
      </c>
      <c r="V50604" s="4">
        <v>10000057767348</v>
      </c>
      <c r="W50604" s="4">
        <v>10000057767348</v>
      </c>
      <c r="X50604" t="s">
        <v>42569</v>
      </c>
      <c r="Y50604">
        <v>15</v>
      </c>
      <c r="AM50604" t="s">
        <v>1574</v>
      </c>
      <c r="AO50604" t="s">
        <v>23</v>
      </c>
    </row>
    <row r="50605" spans="1:41" x14ac:dyDescent="0.2">
      <c r="A50605">
        <v>1</v>
      </c>
      <c r="B50605">
        <v>7691649</v>
      </c>
      <c r="C50605">
        <v>13909666</v>
      </c>
      <c r="D50605" s="2">
        <v>45563</v>
      </c>
      <c r="E50605" t="s">
        <v>21</v>
      </c>
      <c r="F50605">
        <v>12</v>
      </c>
      <c r="G50605">
        <v>106.37</v>
      </c>
      <c r="H50605">
        <v>1.03</v>
      </c>
      <c r="I50605">
        <v>7.1</v>
      </c>
      <c r="J50605">
        <v>114.5</v>
      </c>
      <c r="K50605" t="s">
        <v>22</v>
      </c>
      <c r="L50605">
        <v>114.5</v>
      </c>
      <c r="N50605">
        <v>0</v>
      </c>
      <c r="P50605">
        <v>0</v>
      </c>
      <c r="T50605" t="s">
        <v>23</v>
      </c>
      <c r="U50605">
        <v>11</v>
      </c>
      <c r="V50605" s="4">
        <v>10000057767345</v>
      </c>
      <c r="W50605" s="4">
        <v>10000057767345</v>
      </c>
      <c r="X50605" t="s">
        <v>42570</v>
      </c>
      <c r="Y50605">
        <v>16</v>
      </c>
      <c r="AM50605" t="s">
        <v>1574</v>
      </c>
      <c r="AO50605" t="s">
        <v>23</v>
      </c>
    </row>
    <row r="50606" spans="1:41" x14ac:dyDescent="0.2">
      <c r="A50606">
        <v>1</v>
      </c>
      <c r="B50606">
        <v>7691663</v>
      </c>
      <c r="C50606">
        <v>13909678</v>
      </c>
      <c r="D50606" s="2">
        <v>45563</v>
      </c>
      <c r="E50606" t="s">
        <v>21</v>
      </c>
      <c r="F50606">
        <v>12</v>
      </c>
      <c r="G50606">
        <v>179.08</v>
      </c>
      <c r="H50606">
        <v>1.03</v>
      </c>
      <c r="I50606">
        <v>7.1</v>
      </c>
      <c r="J50606">
        <v>187.21</v>
      </c>
      <c r="K50606" t="s">
        <v>26</v>
      </c>
      <c r="L50606">
        <v>187.21</v>
      </c>
      <c r="N50606">
        <v>0</v>
      </c>
      <c r="P50606">
        <v>0</v>
      </c>
      <c r="T50606" t="s">
        <v>23</v>
      </c>
      <c r="U50606">
        <v>11</v>
      </c>
      <c r="V50606" s="4">
        <v>10000057767649</v>
      </c>
      <c r="W50606" s="4">
        <v>10000057767649</v>
      </c>
      <c r="X50606" t="s">
        <v>42571</v>
      </c>
      <c r="Y50606">
        <v>42</v>
      </c>
      <c r="AM50606" t="s">
        <v>10904</v>
      </c>
      <c r="AO50606" t="s">
        <v>23</v>
      </c>
    </row>
    <row r="50607" spans="1:41" x14ac:dyDescent="0.2">
      <c r="A50607">
        <v>1</v>
      </c>
      <c r="B50607">
        <v>7691664</v>
      </c>
      <c r="C50607">
        <v>13909679</v>
      </c>
      <c r="D50607" s="2">
        <v>45563</v>
      </c>
      <c r="E50607" t="s">
        <v>21</v>
      </c>
      <c r="F50607">
        <v>12</v>
      </c>
      <c r="G50607">
        <v>329.88</v>
      </c>
      <c r="H50607">
        <v>1.03</v>
      </c>
      <c r="I50607">
        <v>7.61</v>
      </c>
      <c r="J50607">
        <v>338.52</v>
      </c>
      <c r="K50607" t="s">
        <v>22</v>
      </c>
      <c r="L50607">
        <v>338.52</v>
      </c>
      <c r="N50607">
        <v>0</v>
      </c>
      <c r="P50607">
        <v>0</v>
      </c>
      <c r="T50607" t="s">
        <v>23</v>
      </c>
      <c r="U50607">
        <v>11</v>
      </c>
      <c r="V50607" s="4">
        <v>10000057767611</v>
      </c>
      <c r="W50607" s="4">
        <v>10000057767611</v>
      </c>
      <c r="X50607" t="s">
        <v>14189</v>
      </c>
      <c r="Y50607">
        <v>77</v>
      </c>
      <c r="AM50607" t="s">
        <v>751</v>
      </c>
      <c r="AO50607" t="s">
        <v>23</v>
      </c>
    </row>
    <row r="50608" spans="1:41" x14ac:dyDescent="0.2">
      <c r="A50608">
        <v>1</v>
      </c>
      <c r="B50608">
        <v>7691665</v>
      </c>
      <c r="C50608">
        <v>13909680</v>
      </c>
      <c r="D50608" s="2">
        <v>45563</v>
      </c>
      <c r="E50608" t="s">
        <v>21</v>
      </c>
      <c r="F50608">
        <v>12</v>
      </c>
      <c r="G50608">
        <v>329.88</v>
      </c>
      <c r="H50608">
        <v>2.06</v>
      </c>
      <c r="I50608">
        <v>7.99</v>
      </c>
      <c r="J50608">
        <v>339.93</v>
      </c>
      <c r="K50608" t="s">
        <v>22</v>
      </c>
      <c r="L50608">
        <v>339.93</v>
      </c>
      <c r="N50608">
        <v>0</v>
      </c>
      <c r="P50608">
        <v>0</v>
      </c>
      <c r="T50608" t="s">
        <v>23</v>
      </c>
      <c r="U50608">
        <v>11</v>
      </c>
      <c r="V50608" s="4">
        <v>10000057767629</v>
      </c>
      <c r="W50608" s="4">
        <v>10000057767629</v>
      </c>
      <c r="X50608" t="s">
        <v>14189</v>
      </c>
      <c r="Y50608">
        <v>77</v>
      </c>
      <c r="AM50608" t="s">
        <v>3269</v>
      </c>
      <c r="AO50608" t="s">
        <v>23</v>
      </c>
    </row>
    <row r="50609" spans="1:41" x14ac:dyDescent="0.2">
      <c r="A50609">
        <v>1</v>
      </c>
      <c r="B50609">
        <v>3283168</v>
      </c>
      <c r="C50609">
        <v>2685047</v>
      </c>
      <c r="D50609" s="2">
        <v>45563</v>
      </c>
      <c r="E50609" t="s">
        <v>21</v>
      </c>
      <c r="F50609">
        <v>12</v>
      </c>
      <c r="G50609">
        <v>172.19</v>
      </c>
      <c r="H50609">
        <v>17.3</v>
      </c>
      <c r="I50609">
        <v>10.49</v>
      </c>
      <c r="J50609">
        <v>199.98</v>
      </c>
      <c r="K50609" t="s">
        <v>22</v>
      </c>
      <c r="L50609">
        <v>199.98</v>
      </c>
      <c r="N50609">
        <v>0</v>
      </c>
      <c r="P50609">
        <v>0</v>
      </c>
      <c r="T50609" t="s">
        <v>23</v>
      </c>
      <c r="U50609">
        <v>1</v>
      </c>
      <c r="V50609" s="4">
        <v>10000057767620</v>
      </c>
      <c r="W50609" s="4">
        <v>10000057767620</v>
      </c>
      <c r="X50609" t="s">
        <v>42572</v>
      </c>
      <c r="Y50609">
        <v>77</v>
      </c>
      <c r="AM50609" t="s">
        <v>284</v>
      </c>
      <c r="AO50609" t="s">
        <v>23</v>
      </c>
    </row>
    <row r="50610" spans="1:41" x14ac:dyDescent="0.2">
      <c r="A50610">
        <v>1</v>
      </c>
      <c r="B50610">
        <v>7691667</v>
      </c>
      <c r="C50610">
        <v>13909682</v>
      </c>
      <c r="D50610" s="2">
        <v>45563</v>
      </c>
      <c r="E50610" t="s">
        <v>21</v>
      </c>
      <c r="F50610">
        <v>12</v>
      </c>
      <c r="G50610">
        <v>252.61</v>
      </c>
      <c r="H50610">
        <v>11.28</v>
      </c>
      <c r="I50610">
        <v>7.1</v>
      </c>
      <c r="J50610">
        <v>270.99</v>
      </c>
      <c r="K50610" t="s">
        <v>22</v>
      </c>
      <c r="L50610">
        <v>270.99</v>
      </c>
      <c r="N50610">
        <v>0</v>
      </c>
      <c r="P50610">
        <v>0</v>
      </c>
      <c r="T50610" t="s">
        <v>23</v>
      </c>
      <c r="U50610">
        <v>1</v>
      </c>
      <c r="V50610" s="4">
        <v>10000057767382</v>
      </c>
      <c r="W50610" s="4">
        <v>10000057767382</v>
      </c>
      <c r="X50610" t="s">
        <v>42572</v>
      </c>
      <c r="Y50610">
        <v>72</v>
      </c>
      <c r="AM50610" t="s">
        <v>321</v>
      </c>
      <c r="AO50610" t="s">
        <v>23</v>
      </c>
    </row>
    <row r="50611" spans="1:41" x14ac:dyDescent="0.2">
      <c r="A50611">
        <v>1</v>
      </c>
      <c r="B50611">
        <v>3283173</v>
      </c>
      <c r="C50611">
        <v>2685052</v>
      </c>
      <c r="D50611" s="2">
        <v>45563</v>
      </c>
      <c r="E50611" t="s">
        <v>21</v>
      </c>
      <c r="F50611">
        <v>12</v>
      </c>
      <c r="G50611">
        <v>0</v>
      </c>
      <c r="H50611">
        <v>0</v>
      </c>
      <c r="I50611">
        <v>0</v>
      </c>
      <c r="J50611">
        <v>0</v>
      </c>
      <c r="K50611" t="s">
        <v>22</v>
      </c>
      <c r="L50611">
        <v>0</v>
      </c>
      <c r="N50611">
        <v>0</v>
      </c>
      <c r="P50611">
        <v>0</v>
      </c>
      <c r="T50611" t="s">
        <v>23</v>
      </c>
      <c r="U50611">
        <v>1</v>
      </c>
      <c r="V50611" s="4">
        <v>10000057767697</v>
      </c>
      <c r="W50611" s="4">
        <v>10000057767697</v>
      </c>
      <c r="X50611" t="s">
        <v>36047</v>
      </c>
      <c r="Y50611">
        <v>37</v>
      </c>
      <c r="AM50611" t="s">
        <v>1777</v>
      </c>
      <c r="AO50611" t="s">
        <v>23</v>
      </c>
    </row>
    <row r="50612" spans="1:41" x14ac:dyDescent="0.2">
      <c r="A50612">
        <v>1</v>
      </c>
      <c r="B50612">
        <v>7691679</v>
      </c>
      <c r="C50612">
        <v>13909695</v>
      </c>
      <c r="D50612" s="2">
        <v>45563</v>
      </c>
      <c r="E50612" t="s">
        <v>21</v>
      </c>
      <c r="F50612">
        <v>12</v>
      </c>
      <c r="G50612">
        <v>168.94</v>
      </c>
      <c r="H50612">
        <v>18.07</v>
      </c>
      <c r="I50612">
        <v>7.99</v>
      </c>
      <c r="J50612">
        <v>195</v>
      </c>
      <c r="K50612" t="s">
        <v>22</v>
      </c>
      <c r="L50612">
        <v>195</v>
      </c>
      <c r="N50612">
        <v>0</v>
      </c>
      <c r="P50612">
        <v>0</v>
      </c>
      <c r="T50612" t="s">
        <v>23</v>
      </c>
      <c r="U50612">
        <v>1</v>
      </c>
      <c r="V50612" s="4">
        <v>10000057767570</v>
      </c>
      <c r="W50612" s="4">
        <v>10000057767570</v>
      </c>
      <c r="X50612" t="s">
        <v>42573</v>
      </c>
      <c r="Y50612">
        <v>7</v>
      </c>
      <c r="AM50612" t="s">
        <v>1227</v>
      </c>
      <c r="AO50612" t="s">
        <v>23</v>
      </c>
    </row>
    <row r="50613" spans="1:41" x14ac:dyDescent="0.2">
      <c r="A50613">
        <v>1</v>
      </c>
      <c r="B50613">
        <v>13841</v>
      </c>
      <c r="C50613">
        <v>13125</v>
      </c>
      <c r="D50613" s="2">
        <v>45563</v>
      </c>
      <c r="E50613" t="s">
        <v>21</v>
      </c>
      <c r="F50613">
        <v>12</v>
      </c>
      <c r="G50613">
        <v>167.04</v>
      </c>
      <c r="H50613">
        <v>18.45</v>
      </c>
      <c r="I50613">
        <v>9.49</v>
      </c>
      <c r="J50613">
        <v>194.98</v>
      </c>
      <c r="K50613" t="s">
        <v>22</v>
      </c>
      <c r="L50613">
        <v>194.98</v>
      </c>
      <c r="N50613">
        <v>0</v>
      </c>
      <c r="P50613">
        <v>0</v>
      </c>
      <c r="T50613" t="s">
        <v>23</v>
      </c>
      <c r="U50613">
        <v>1</v>
      </c>
      <c r="V50613" s="4">
        <v>10000057767506</v>
      </c>
      <c r="W50613" s="4">
        <v>10000057767506</v>
      </c>
      <c r="X50613" t="s">
        <v>42574</v>
      </c>
      <c r="Y50613">
        <v>6</v>
      </c>
      <c r="AM50613" t="s">
        <v>278</v>
      </c>
      <c r="AO50613" t="s">
        <v>23</v>
      </c>
    </row>
    <row r="50614" spans="1:41" x14ac:dyDescent="0.2">
      <c r="A50614">
        <v>1</v>
      </c>
      <c r="B50614">
        <v>13842</v>
      </c>
      <c r="C50614">
        <v>13126</v>
      </c>
      <c r="D50614" s="2">
        <v>45563</v>
      </c>
      <c r="E50614" t="s">
        <v>21</v>
      </c>
      <c r="F50614">
        <v>12</v>
      </c>
      <c r="G50614">
        <v>167.04</v>
      </c>
      <c r="H50614">
        <v>18.45</v>
      </c>
      <c r="I50614">
        <v>9.49</v>
      </c>
      <c r="J50614">
        <v>194.98</v>
      </c>
      <c r="K50614" t="s">
        <v>22</v>
      </c>
      <c r="L50614">
        <v>194.98</v>
      </c>
      <c r="N50614">
        <v>0</v>
      </c>
      <c r="P50614">
        <v>0</v>
      </c>
      <c r="T50614" t="s">
        <v>23</v>
      </c>
      <c r="U50614">
        <v>1</v>
      </c>
      <c r="V50614" s="4">
        <v>10000057767507</v>
      </c>
      <c r="W50614" s="4">
        <v>10000057767507</v>
      </c>
      <c r="X50614" t="s">
        <v>42573</v>
      </c>
      <c r="Y50614">
        <v>5</v>
      </c>
      <c r="AM50614" t="s">
        <v>278</v>
      </c>
      <c r="AO50614" t="s">
        <v>23</v>
      </c>
    </row>
    <row r="50615" spans="1:41" x14ac:dyDescent="0.2">
      <c r="A50615">
        <v>1</v>
      </c>
      <c r="B50615">
        <v>7691680</v>
      </c>
      <c r="C50615">
        <v>13909696</v>
      </c>
      <c r="D50615" s="2">
        <v>45563</v>
      </c>
      <c r="E50615" t="s">
        <v>21</v>
      </c>
      <c r="F50615">
        <v>12</v>
      </c>
      <c r="G50615">
        <v>168.94</v>
      </c>
      <c r="H50615">
        <v>18.07</v>
      </c>
      <c r="I50615">
        <v>7.99</v>
      </c>
      <c r="J50615">
        <v>195</v>
      </c>
      <c r="K50615" t="s">
        <v>22</v>
      </c>
      <c r="L50615">
        <v>195</v>
      </c>
      <c r="N50615">
        <v>0</v>
      </c>
      <c r="P50615">
        <v>0</v>
      </c>
      <c r="T50615" t="s">
        <v>23</v>
      </c>
      <c r="U50615">
        <v>1</v>
      </c>
      <c r="V50615" s="4">
        <v>10000057767571</v>
      </c>
      <c r="W50615" s="4">
        <v>10000057767571</v>
      </c>
      <c r="X50615" t="s">
        <v>42574</v>
      </c>
      <c r="Y50615">
        <v>8</v>
      </c>
      <c r="AM50615" t="s">
        <v>1227</v>
      </c>
      <c r="AO50615" t="s">
        <v>23</v>
      </c>
    </row>
    <row r="50616" spans="1:41" x14ac:dyDescent="0.2">
      <c r="A50616">
        <v>1</v>
      </c>
      <c r="B50616">
        <v>3283174</v>
      </c>
      <c r="C50616">
        <v>2685053</v>
      </c>
      <c r="D50616" s="2">
        <v>45563</v>
      </c>
      <c r="E50616" t="s">
        <v>21</v>
      </c>
      <c r="F50616">
        <v>12</v>
      </c>
      <c r="G50616">
        <v>145.38999999999999</v>
      </c>
      <c r="H50616">
        <v>21.33</v>
      </c>
      <c r="I50616">
        <v>10.49</v>
      </c>
      <c r="J50616">
        <v>177.21</v>
      </c>
      <c r="K50616" t="s">
        <v>22</v>
      </c>
      <c r="L50616">
        <v>177.21</v>
      </c>
      <c r="N50616">
        <v>0</v>
      </c>
      <c r="P50616">
        <v>0</v>
      </c>
      <c r="T50616" t="s">
        <v>23</v>
      </c>
      <c r="U50616">
        <v>1</v>
      </c>
      <c r="V50616" s="4">
        <v>10000057767639</v>
      </c>
      <c r="W50616" s="4">
        <v>10000057767639</v>
      </c>
      <c r="X50616" t="s">
        <v>9867</v>
      </c>
      <c r="Y50616">
        <v>30</v>
      </c>
      <c r="AM50616" t="s">
        <v>85</v>
      </c>
      <c r="AO50616" t="s">
        <v>23</v>
      </c>
    </row>
    <row r="50617" spans="1:41" x14ac:dyDescent="0.2">
      <c r="A50617">
        <v>1</v>
      </c>
      <c r="B50617">
        <v>7691698</v>
      </c>
      <c r="C50617">
        <v>13909717</v>
      </c>
      <c r="D50617" s="2">
        <v>45563</v>
      </c>
      <c r="E50617" t="s">
        <v>21</v>
      </c>
      <c r="F50617">
        <v>12</v>
      </c>
      <c r="G50617">
        <v>38.49</v>
      </c>
      <c r="H50617">
        <v>0</v>
      </c>
      <c r="I50617">
        <v>7.1</v>
      </c>
      <c r="J50617">
        <v>45.59</v>
      </c>
      <c r="K50617" t="s">
        <v>22</v>
      </c>
      <c r="L50617">
        <v>45.59</v>
      </c>
      <c r="N50617">
        <v>0</v>
      </c>
      <c r="P50617">
        <v>0</v>
      </c>
      <c r="T50617" t="s">
        <v>23</v>
      </c>
      <c r="U50617">
        <v>11</v>
      </c>
      <c r="V50617" s="4">
        <v>10000057767737</v>
      </c>
      <c r="W50617" s="4">
        <v>10000057767737</v>
      </c>
      <c r="X50617" t="s">
        <v>1806</v>
      </c>
      <c r="Y50617">
        <v>12</v>
      </c>
      <c r="AM50617" t="s">
        <v>15486</v>
      </c>
      <c r="AO50617" t="s">
        <v>23</v>
      </c>
    </row>
    <row r="50618" spans="1:41" x14ac:dyDescent="0.2">
      <c r="A50618">
        <v>1</v>
      </c>
      <c r="B50618">
        <v>7691699</v>
      </c>
      <c r="C50618">
        <v>13909718</v>
      </c>
      <c r="D50618" s="2">
        <v>45563</v>
      </c>
      <c r="E50618" t="s">
        <v>21</v>
      </c>
      <c r="F50618">
        <v>12</v>
      </c>
      <c r="G50618">
        <v>40.25</v>
      </c>
      <c r="H50618">
        <v>0</v>
      </c>
      <c r="I50618">
        <v>7.99</v>
      </c>
      <c r="J50618">
        <v>48.24</v>
      </c>
      <c r="K50618" t="s">
        <v>26</v>
      </c>
      <c r="L50618">
        <v>48.24</v>
      </c>
      <c r="N50618">
        <v>0</v>
      </c>
      <c r="P50618">
        <v>0</v>
      </c>
      <c r="T50618" t="s">
        <v>23</v>
      </c>
      <c r="U50618">
        <v>11</v>
      </c>
      <c r="V50618" s="4">
        <v>10000057767807</v>
      </c>
      <c r="W50618" s="4">
        <v>10000057767807</v>
      </c>
      <c r="X50618" t="s">
        <v>4203</v>
      </c>
      <c r="Y50618">
        <v>27</v>
      </c>
      <c r="AM50618" t="s">
        <v>25575</v>
      </c>
      <c r="AO50618" t="s">
        <v>23</v>
      </c>
    </row>
    <row r="50619" spans="1:41" x14ac:dyDescent="0.2">
      <c r="A50619">
        <v>1</v>
      </c>
      <c r="B50619">
        <v>3283177</v>
      </c>
      <c r="C50619">
        <v>2685058</v>
      </c>
      <c r="D50619" s="2">
        <v>45563</v>
      </c>
      <c r="E50619" t="s">
        <v>21</v>
      </c>
      <c r="F50619">
        <v>12</v>
      </c>
      <c r="G50619">
        <v>293.48</v>
      </c>
      <c r="H50619">
        <v>16.399999999999999</v>
      </c>
      <c r="I50619">
        <v>7.91</v>
      </c>
      <c r="J50619">
        <v>317.79000000000002</v>
      </c>
      <c r="K50619" t="s">
        <v>26</v>
      </c>
      <c r="L50619">
        <v>317.79000000000002</v>
      </c>
      <c r="N50619">
        <v>0</v>
      </c>
      <c r="P50619">
        <v>0</v>
      </c>
      <c r="T50619" t="s">
        <v>23</v>
      </c>
      <c r="U50619">
        <v>1</v>
      </c>
      <c r="V50619" s="4">
        <v>10000057767605</v>
      </c>
      <c r="W50619" s="4">
        <v>10000057767605</v>
      </c>
      <c r="X50619" t="s">
        <v>42575</v>
      </c>
      <c r="Y50619">
        <v>73</v>
      </c>
      <c r="AM50619" t="s">
        <v>1562</v>
      </c>
      <c r="AO50619" t="s">
        <v>23</v>
      </c>
    </row>
    <row r="50620" spans="1:41" x14ac:dyDescent="0.2">
      <c r="A50620">
        <v>1</v>
      </c>
      <c r="B50620">
        <v>7691712</v>
      </c>
      <c r="C50620">
        <v>13909727</v>
      </c>
      <c r="D50620" s="2">
        <v>45563</v>
      </c>
      <c r="E50620" t="s">
        <v>21</v>
      </c>
      <c r="F50620">
        <v>12</v>
      </c>
      <c r="G50620">
        <v>11.33</v>
      </c>
      <c r="H50620">
        <v>1.79</v>
      </c>
      <c r="I50620">
        <v>1.25</v>
      </c>
      <c r="J50620">
        <v>14.37</v>
      </c>
      <c r="K50620" t="s">
        <v>26</v>
      </c>
      <c r="L50620">
        <v>14.37</v>
      </c>
      <c r="N50620">
        <v>0</v>
      </c>
      <c r="P50620">
        <v>0</v>
      </c>
      <c r="T50620" t="s">
        <v>23</v>
      </c>
      <c r="U50620">
        <v>1</v>
      </c>
      <c r="V50620" s="4">
        <v>10000057767890</v>
      </c>
      <c r="W50620" s="4">
        <v>10000057767890</v>
      </c>
      <c r="X50620" t="s">
        <v>2632</v>
      </c>
      <c r="Y50620">
        <v>23</v>
      </c>
      <c r="AM50620" t="s">
        <v>39763</v>
      </c>
      <c r="AO50620" t="s">
        <v>23</v>
      </c>
    </row>
    <row r="50621" spans="1:41" x14ac:dyDescent="0.2">
      <c r="A50621">
        <v>1</v>
      </c>
      <c r="B50621">
        <v>7691713</v>
      </c>
      <c r="C50621">
        <v>13909726</v>
      </c>
      <c r="D50621" s="2">
        <v>45563</v>
      </c>
      <c r="E50621" t="s">
        <v>21</v>
      </c>
      <c r="F50621">
        <v>12</v>
      </c>
      <c r="G50621">
        <v>14.56</v>
      </c>
      <c r="H50621">
        <v>0</v>
      </c>
      <c r="I50621">
        <v>2</v>
      </c>
      <c r="J50621">
        <v>16.559999999999999</v>
      </c>
      <c r="K50621" t="s">
        <v>26</v>
      </c>
      <c r="L50621">
        <v>16.559999999999999</v>
      </c>
      <c r="N50621">
        <v>0</v>
      </c>
      <c r="P50621">
        <v>0</v>
      </c>
      <c r="T50621" t="s">
        <v>23</v>
      </c>
      <c r="U50621">
        <v>11</v>
      </c>
      <c r="V50621" s="4">
        <v>10000057767887</v>
      </c>
      <c r="W50621" s="4">
        <v>10000057767887</v>
      </c>
      <c r="X50621" t="s">
        <v>2632</v>
      </c>
      <c r="Y50621">
        <v>23</v>
      </c>
      <c r="AM50621" t="s">
        <v>20433</v>
      </c>
      <c r="AO50621" t="s">
        <v>23</v>
      </c>
    </row>
    <row r="50622" spans="1:41" x14ac:dyDescent="0.2">
      <c r="A50622">
        <v>1</v>
      </c>
      <c r="B50622">
        <v>7691725</v>
      </c>
      <c r="C50622">
        <v>13909739</v>
      </c>
      <c r="D50622" s="2">
        <v>45563</v>
      </c>
      <c r="E50622" t="s">
        <v>21</v>
      </c>
      <c r="F50622">
        <v>12</v>
      </c>
      <c r="G50622">
        <v>106.37</v>
      </c>
      <c r="H50622">
        <v>1.03</v>
      </c>
      <c r="I50622">
        <v>7.1</v>
      </c>
      <c r="J50622">
        <v>114.5</v>
      </c>
      <c r="K50622" t="s">
        <v>22</v>
      </c>
      <c r="L50622">
        <v>114.5</v>
      </c>
      <c r="N50622">
        <v>0</v>
      </c>
      <c r="P50622">
        <v>0</v>
      </c>
      <c r="T50622" t="s">
        <v>23</v>
      </c>
      <c r="U50622">
        <v>11</v>
      </c>
      <c r="V50622" s="4">
        <v>10000057768068</v>
      </c>
      <c r="W50622" s="4">
        <v>10000057768068</v>
      </c>
      <c r="X50622" t="s">
        <v>12635</v>
      </c>
      <c r="Y50622">
        <v>16</v>
      </c>
      <c r="AM50622" t="s">
        <v>10861</v>
      </c>
      <c r="AO50622" t="s">
        <v>23</v>
      </c>
    </row>
    <row r="50623" spans="1:41" x14ac:dyDescent="0.2">
      <c r="A50623">
        <v>1</v>
      </c>
      <c r="B50623">
        <v>7691731</v>
      </c>
      <c r="C50623">
        <v>13909745</v>
      </c>
      <c r="D50623" s="2">
        <v>45563</v>
      </c>
      <c r="E50623" t="s">
        <v>21</v>
      </c>
      <c r="F50623">
        <v>12</v>
      </c>
      <c r="G50623">
        <v>26.28</v>
      </c>
      <c r="H50623">
        <v>0</v>
      </c>
      <c r="I50623">
        <v>7.99</v>
      </c>
      <c r="J50623">
        <v>34.270000000000003</v>
      </c>
      <c r="K50623" t="s">
        <v>26</v>
      </c>
      <c r="L50623">
        <v>34.270000000000003</v>
      </c>
      <c r="N50623">
        <v>0</v>
      </c>
      <c r="P50623">
        <v>0</v>
      </c>
      <c r="T50623" t="s">
        <v>23</v>
      </c>
      <c r="U50623">
        <v>11</v>
      </c>
      <c r="V50623" s="4">
        <v>10000057768129</v>
      </c>
      <c r="W50623" s="4">
        <v>10000057768129</v>
      </c>
      <c r="X50623" t="s">
        <v>42576</v>
      </c>
      <c r="Y50623">
        <v>29</v>
      </c>
      <c r="AM50623" t="s">
        <v>20731</v>
      </c>
      <c r="AO50623" t="s">
        <v>23</v>
      </c>
    </row>
    <row r="50624" spans="1:41" x14ac:dyDescent="0.2">
      <c r="A50624">
        <v>1</v>
      </c>
      <c r="B50624">
        <v>7691732</v>
      </c>
      <c r="C50624">
        <v>13909746</v>
      </c>
      <c r="D50624" s="2">
        <v>45563</v>
      </c>
      <c r="E50624" t="s">
        <v>21</v>
      </c>
      <c r="F50624">
        <v>12</v>
      </c>
      <c r="G50624">
        <v>226.59</v>
      </c>
      <c r="H50624">
        <v>1.03</v>
      </c>
      <c r="I50624">
        <v>0</v>
      </c>
      <c r="J50624">
        <v>227.62</v>
      </c>
      <c r="K50624" t="s">
        <v>26</v>
      </c>
      <c r="L50624">
        <v>227.62</v>
      </c>
      <c r="N50624">
        <v>0</v>
      </c>
      <c r="P50624">
        <v>0</v>
      </c>
      <c r="T50624" t="s">
        <v>23</v>
      </c>
      <c r="U50624">
        <v>11</v>
      </c>
      <c r="V50624" s="4">
        <v>10000057767756</v>
      </c>
      <c r="W50624" s="4">
        <v>10000057767756</v>
      </c>
      <c r="X50624" t="s">
        <v>42577</v>
      </c>
      <c r="Y50624">
        <v>48</v>
      </c>
      <c r="AM50624" t="s">
        <v>18269</v>
      </c>
      <c r="AO50624" t="s">
        <v>23</v>
      </c>
    </row>
    <row r="50625" spans="1:41" x14ac:dyDescent="0.2">
      <c r="A50625">
        <v>1</v>
      </c>
      <c r="B50625">
        <v>7691733</v>
      </c>
      <c r="C50625">
        <v>13909747</v>
      </c>
      <c r="D50625" s="2">
        <v>45563</v>
      </c>
      <c r="E50625" t="s">
        <v>21</v>
      </c>
      <c r="F50625">
        <v>12</v>
      </c>
      <c r="G50625">
        <v>226.59</v>
      </c>
      <c r="H50625">
        <v>1.03</v>
      </c>
      <c r="I50625">
        <v>0</v>
      </c>
      <c r="J50625">
        <v>227.62</v>
      </c>
      <c r="K50625" t="s">
        <v>26</v>
      </c>
      <c r="L50625">
        <v>227.62</v>
      </c>
      <c r="N50625">
        <v>0</v>
      </c>
      <c r="P50625">
        <v>0</v>
      </c>
      <c r="T50625" t="s">
        <v>23</v>
      </c>
      <c r="U50625">
        <v>11</v>
      </c>
      <c r="V50625" s="4">
        <v>10000057767759</v>
      </c>
      <c r="W50625" s="4">
        <v>10000057767759</v>
      </c>
      <c r="X50625" t="s">
        <v>42578</v>
      </c>
      <c r="Y50625">
        <v>39</v>
      </c>
      <c r="AM50625" t="s">
        <v>18269</v>
      </c>
      <c r="AO50625" t="s">
        <v>23</v>
      </c>
    </row>
    <row r="50626" spans="1:41" x14ac:dyDescent="0.2">
      <c r="A50626">
        <v>1</v>
      </c>
      <c r="B50626">
        <v>7691734</v>
      </c>
      <c r="C50626">
        <v>13909748</v>
      </c>
      <c r="D50626" s="2">
        <v>45563</v>
      </c>
      <c r="E50626" t="s">
        <v>21</v>
      </c>
      <c r="F50626">
        <v>12</v>
      </c>
      <c r="G50626">
        <v>226.59</v>
      </c>
      <c r="H50626">
        <v>1.03</v>
      </c>
      <c r="I50626">
        <v>0</v>
      </c>
      <c r="J50626">
        <v>227.62</v>
      </c>
      <c r="K50626" t="s">
        <v>26</v>
      </c>
      <c r="L50626">
        <v>227.62</v>
      </c>
      <c r="N50626">
        <v>0</v>
      </c>
      <c r="P50626">
        <v>0</v>
      </c>
      <c r="T50626" t="s">
        <v>23</v>
      </c>
      <c r="U50626">
        <v>11</v>
      </c>
      <c r="V50626" s="4">
        <v>10000057767753</v>
      </c>
      <c r="W50626" s="4">
        <v>10000057767753</v>
      </c>
      <c r="X50626" t="s">
        <v>42579</v>
      </c>
      <c r="Y50626">
        <v>47</v>
      </c>
      <c r="AM50626" t="s">
        <v>18269</v>
      </c>
      <c r="AO50626" t="s">
        <v>23</v>
      </c>
    </row>
    <row r="50627" spans="1:41" x14ac:dyDescent="0.2">
      <c r="A50627">
        <v>1</v>
      </c>
      <c r="B50627">
        <v>7691735</v>
      </c>
      <c r="C50627">
        <v>13909749</v>
      </c>
      <c r="D50627" s="2">
        <v>45563</v>
      </c>
      <c r="E50627" t="s">
        <v>21</v>
      </c>
      <c r="F50627">
        <v>12</v>
      </c>
      <c r="G50627">
        <v>226.59</v>
      </c>
      <c r="H50627">
        <v>1.03</v>
      </c>
      <c r="I50627">
        <v>0</v>
      </c>
      <c r="J50627">
        <v>227.62</v>
      </c>
      <c r="K50627" t="s">
        <v>26</v>
      </c>
      <c r="L50627">
        <v>227.62</v>
      </c>
      <c r="N50627">
        <v>0</v>
      </c>
      <c r="P50627">
        <v>0</v>
      </c>
      <c r="T50627" t="s">
        <v>23</v>
      </c>
      <c r="U50627">
        <v>11</v>
      </c>
      <c r="V50627" s="4">
        <v>10000057767757</v>
      </c>
      <c r="W50627" s="4">
        <v>10000057767757</v>
      </c>
      <c r="X50627" t="s">
        <v>42580</v>
      </c>
      <c r="Y50627">
        <v>40</v>
      </c>
      <c r="AM50627" t="s">
        <v>18269</v>
      </c>
      <c r="AO50627" t="s">
        <v>23</v>
      </c>
    </row>
    <row r="50628" spans="1:41" x14ac:dyDescent="0.2">
      <c r="A50628">
        <v>1</v>
      </c>
      <c r="B50628">
        <v>7691741</v>
      </c>
      <c r="C50628">
        <v>13909754</v>
      </c>
      <c r="D50628" s="2">
        <v>45563</v>
      </c>
      <c r="E50628" t="s">
        <v>21</v>
      </c>
      <c r="F50628">
        <v>12</v>
      </c>
      <c r="G50628">
        <v>38.49</v>
      </c>
      <c r="H50628">
        <v>0</v>
      </c>
      <c r="I50628">
        <v>7.1</v>
      </c>
      <c r="J50628">
        <v>45.59</v>
      </c>
      <c r="K50628" t="s">
        <v>26</v>
      </c>
      <c r="L50628">
        <v>45.59</v>
      </c>
      <c r="N50628">
        <v>0</v>
      </c>
      <c r="P50628">
        <v>0</v>
      </c>
      <c r="T50628" t="s">
        <v>23</v>
      </c>
      <c r="U50628">
        <v>11</v>
      </c>
      <c r="V50628" s="4">
        <v>10000057768145</v>
      </c>
      <c r="W50628" s="4">
        <v>10000057768145</v>
      </c>
      <c r="X50628" t="s">
        <v>42581</v>
      </c>
      <c r="Y50628">
        <v>9</v>
      </c>
      <c r="AM50628" t="s">
        <v>21664</v>
      </c>
      <c r="AO50628" t="s">
        <v>23</v>
      </c>
    </row>
    <row r="50629" spans="1:41" x14ac:dyDescent="0.2">
      <c r="A50629">
        <v>1</v>
      </c>
      <c r="B50629">
        <v>7691746</v>
      </c>
      <c r="C50629">
        <v>13909758</v>
      </c>
      <c r="D50629" s="2">
        <v>45563</v>
      </c>
      <c r="E50629" t="s">
        <v>21</v>
      </c>
      <c r="F50629">
        <v>12</v>
      </c>
      <c r="G50629">
        <v>101.1</v>
      </c>
      <c r="H50629">
        <v>3.52</v>
      </c>
      <c r="I50629">
        <v>3.55</v>
      </c>
      <c r="J50629">
        <v>108.17</v>
      </c>
      <c r="K50629" t="s">
        <v>22</v>
      </c>
      <c r="L50629">
        <v>108.17</v>
      </c>
      <c r="N50629">
        <v>0</v>
      </c>
      <c r="P50629">
        <v>0</v>
      </c>
      <c r="T50629" t="s">
        <v>23</v>
      </c>
      <c r="U50629">
        <v>11</v>
      </c>
      <c r="V50629" s="4">
        <v>10000057768086</v>
      </c>
      <c r="W50629" s="4">
        <v>10000057768086</v>
      </c>
      <c r="X50629" t="s">
        <v>42582</v>
      </c>
      <c r="Y50629">
        <v>2</v>
      </c>
      <c r="AM50629" t="s">
        <v>42583</v>
      </c>
      <c r="AO50629" t="s">
        <v>23</v>
      </c>
    </row>
    <row r="50630" spans="1:41" x14ac:dyDescent="0.2">
      <c r="A50630">
        <v>1</v>
      </c>
      <c r="B50630">
        <v>7691745</v>
      </c>
      <c r="C50630">
        <v>13909757</v>
      </c>
      <c r="D50630" s="2">
        <v>45563</v>
      </c>
      <c r="E50630" t="s">
        <v>21</v>
      </c>
      <c r="F50630">
        <v>12</v>
      </c>
      <c r="G50630">
        <v>135.06</v>
      </c>
      <c r="H50630">
        <v>0</v>
      </c>
      <c r="I50630">
        <v>3.55</v>
      </c>
      <c r="J50630">
        <v>138.61000000000001</v>
      </c>
      <c r="K50630" t="s">
        <v>22</v>
      </c>
      <c r="L50630">
        <v>138.61000000000001</v>
      </c>
      <c r="N50630">
        <v>0</v>
      </c>
      <c r="P50630">
        <v>0</v>
      </c>
      <c r="T50630" t="s">
        <v>23</v>
      </c>
      <c r="U50630">
        <v>1</v>
      </c>
      <c r="V50630" s="4">
        <v>10000057768061</v>
      </c>
      <c r="W50630" s="4">
        <v>10000057768061</v>
      </c>
      <c r="X50630" t="s">
        <v>42584</v>
      </c>
      <c r="Y50630">
        <v>4</v>
      </c>
      <c r="AM50630" t="s">
        <v>42585</v>
      </c>
      <c r="AO50630" t="s">
        <v>23</v>
      </c>
    </row>
    <row r="50631" spans="1:41" x14ac:dyDescent="0.2">
      <c r="A50631">
        <v>1</v>
      </c>
      <c r="B50631">
        <v>110388</v>
      </c>
      <c r="C50631">
        <v>102414</v>
      </c>
      <c r="D50631" s="2">
        <v>45563</v>
      </c>
      <c r="E50631" t="s">
        <v>21</v>
      </c>
      <c r="F50631">
        <v>12</v>
      </c>
      <c r="G50631">
        <v>73.81</v>
      </c>
      <c r="H50631">
        <v>0</v>
      </c>
      <c r="I50631">
        <v>4.5</v>
      </c>
      <c r="J50631">
        <v>78.31</v>
      </c>
      <c r="K50631" t="s">
        <v>22</v>
      </c>
      <c r="L50631">
        <v>78.31</v>
      </c>
      <c r="N50631">
        <v>0</v>
      </c>
      <c r="P50631">
        <v>0</v>
      </c>
      <c r="T50631" t="s">
        <v>23</v>
      </c>
      <c r="U50631">
        <v>1</v>
      </c>
      <c r="V50631" s="4">
        <v>10000057768083</v>
      </c>
      <c r="W50631" s="4">
        <v>10000057768083</v>
      </c>
      <c r="X50631" t="s">
        <v>42584</v>
      </c>
      <c r="Y50631">
        <v>4</v>
      </c>
      <c r="AM50631" t="s">
        <v>42586</v>
      </c>
      <c r="AO50631" t="s">
        <v>23</v>
      </c>
    </row>
    <row r="50632" spans="1:41" x14ac:dyDescent="0.2">
      <c r="A50632">
        <v>1</v>
      </c>
      <c r="B50632">
        <v>7691747</v>
      </c>
      <c r="C50632">
        <v>13909759</v>
      </c>
      <c r="D50632" s="2">
        <v>45563</v>
      </c>
      <c r="E50632" t="s">
        <v>21</v>
      </c>
      <c r="F50632">
        <v>12</v>
      </c>
      <c r="G50632">
        <v>135.06</v>
      </c>
      <c r="H50632">
        <v>0</v>
      </c>
      <c r="I50632">
        <v>3.55</v>
      </c>
      <c r="J50632">
        <v>138.61000000000001</v>
      </c>
      <c r="K50632" t="s">
        <v>22</v>
      </c>
      <c r="L50632">
        <v>138.61000000000001</v>
      </c>
      <c r="N50632">
        <v>0</v>
      </c>
      <c r="P50632">
        <v>0</v>
      </c>
      <c r="T50632" t="s">
        <v>23</v>
      </c>
      <c r="U50632">
        <v>1</v>
      </c>
      <c r="V50632" s="4">
        <v>10000057768064</v>
      </c>
      <c r="W50632" s="4">
        <v>10000057768064</v>
      </c>
      <c r="X50632" t="s">
        <v>42587</v>
      </c>
      <c r="Y50632">
        <v>2</v>
      </c>
      <c r="AM50632" t="s">
        <v>42585</v>
      </c>
      <c r="AO50632" t="s">
        <v>23</v>
      </c>
    </row>
    <row r="50633" spans="1:41" x14ac:dyDescent="0.2">
      <c r="A50633">
        <v>1</v>
      </c>
      <c r="B50633">
        <v>7691748</v>
      </c>
      <c r="C50633">
        <v>13909760</v>
      </c>
      <c r="D50633" s="2">
        <v>45563</v>
      </c>
      <c r="E50633" t="s">
        <v>21</v>
      </c>
      <c r="F50633">
        <v>12</v>
      </c>
      <c r="G50633">
        <v>101.1</v>
      </c>
      <c r="H50633">
        <v>3.52</v>
      </c>
      <c r="I50633">
        <v>3.55</v>
      </c>
      <c r="J50633">
        <v>108.17</v>
      </c>
      <c r="K50633" t="s">
        <v>22</v>
      </c>
      <c r="L50633">
        <v>108.17</v>
      </c>
      <c r="N50633">
        <v>0</v>
      </c>
      <c r="P50633">
        <v>0</v>
      </c>
      <c r="T50633" t="s">
        <v>23</v>
      </c>
      <c r="U50633">
        <v>11</v>
      </c>
      <c r="V50633" s="4">
        <v>10000057768082</v>
      </c>
      <c r="W50633" s="4">
        <v>10000057768082</v>
      </c>
      <c r="X50633" t="s">
        <v>42587</v>
      </c>
      <c r="Y50633">
        <v>3</v>
      </c>
      <c r="AM50633" t="s">
        <v>42583</v>
      </c>
      <c r="AO50633" t="s">
        <v>23</v>
      </c>
    </row>
    <row r="50634" spans="1:41" x14ac:dyDescent="0.2">
      <c r="A50634">
        <v>1</v>
      </c>
      <c r="B50634">
        <v>7691749</v>
      </c>
      <c r="C50634">
        <v>13909761</v>
      </c>
      <c r="D50634" s="2">
        <v>45563</v>
      </c>
      <c r="E50634" t="s">
        <v>21</v>
      </c>
      <c r="F50634">
        <v>12</v>
      </c>
      <c r="G50634">
        <v>101.1</v>
      </c>
      <c r="H50634">
        <v>3.52</v>
      </c>
      <c r="I50634">
        <v>3.55</v>
      </c>
      <c r="J50634">
        <v>108.17</v>
      </c>
      <c r="K50634" t="s">
        <v>22</v>
      </c>
      <c r="L50634">
        <v>108.17</v>
      </c>
      <c r="N50634">
        <v>0</v>
      </c>
      <c r="P50634">
        <v>0</v>
      </c>
      <c r="T50634" t="s">
        <v>23</v>
      </c>
      <c r="U50634">
        <v>11</v>
      </c>
      <c r="V50634" s="4">
        <v>10000057768084</v>
      </c>
      <c r="W50634" s="4">
        <v>10000057768084</v>
      </c>
      <c r="X50634" t="s">
        <v>42584</v>
      </c>
      <c r="Y50634">
        <v>4</v>
      </c>
      <c r="AM50634" t="s">
        <v>42583</v>
      </c>
      <c r="AO50634" t="s">
        <v>23</v>
      </c>
    </row>
    <row r="50635" spans="1:41" x14ac:dyDescent="0.2">
      <c r="A50635">
        <v>1</v>
      </c>
      <c r="B50635">
        <v>7691750</v>
      </c>
      <c r="C50635">
        <v>13909762</v>
      </c>
      <c r="D50635" s="2">
        <v>45563</v>
      </c>
      <c r="E50635" t="s">
        <v>21</v>
      </c>
      <c r="F50635">
        <v>12</v>
      </c>
      <c r="G50635">
        <v>36.75</v>
      </c>
      <c r="H50635">
        <v>3.52</v>
      </c>
      <c r="I50635">
        <v>7.61</v>
      </c>
      <c r="J50635">
        <v>47.88</v>
      </c>
      <c r="K50635" t="s">
        <v>22</v>
      </c>
      <c r="L50635">
        <v>47.88</v>
      </c>
      <c r="N50635">
        <v>0</v>
      </c>
      <c r="P50635">
        <v>0</v>
      </c>
      <c r="T50635" t="s">
        <v>23</v>
      </c>
      <c r="U50635">
        <v>11</v>
      </c>
      <c r="V50635" s="4">
        <v>10000057768060</v>
      </c>
      <c r="W50635" s="4">
        <v>10000057768060</v>
      </c>
      <c r="X50635" t="s">
        <v>42582</v>
      </c>
      <c r="Y50635">
        <v>4</v>
      </c>
      <c r="AM50635" t="s">
        <v>20988</v>
      </c>
      <c r="AO50635" t="s">
        <v>23</v>
      </c>
    </row>
    <row r="50636" spans="1:41" x14ac:dyDescent="0.2">
      <c r="A50636">
        <v>1</v>
      </c>
      <c r="B50636">
        <v>7691751</v>
      </c>
      <c r="C50636">
        <v>13909763</v>
      </c>
      <c r="D50636" s="2">
        <v>45563</v>
      </c>
      <c r="E50636" t="s">
        <v>21</v>
      </c>
      <c r="F50636">
        <v>12</v>
      </c>
      <c r="G50636">
        <v>135.06</v>
      </c>
      <c r="H50636">
        <v>0</v>
      </c>
      <c r="I50636">
        <v>3.55</v>
      </c>
      <c r="J50636">
        <v>138.61000000000001</v>
      </c>
      <c r="K50636" t="s">
        <v>22</v>
      </c>
      <c r="L50636">
        <v>138.61000000000001</v>
      </c>
      <c r="N50636">
        <v>0</v>
      </c>
      <c r="P50636">
        <v>0</v>
      </c>
      <c r="T50636" t="s">
        <v>23</v>
      </c>
      <c r="U50636">
        <v>1</v>
      </c>
      <c r="V50636" s="4">
        <v>10000057768053</v>
      </c>
      <c r="W50636" s="4">
        <v>10000057768053</v>
      </c>
      <c r="X50636" t="s">
        <v>42582</v>
      </c>
      <c r="Y50636">
        <v>3</v>
      </c>
      <c r="AM50636" t="s">
        <v>42585</v>
      </c>
      <c r="AO50636" t="s">
        <v>23</v>
      </c>
    </row>
    <row r="50637" spans="1:41" x14ac:dyDescent="0.2">
      <c r="A50637">
        <v>1</v>
      </c>
      <c r="B50637">
        <v>7691752</v>
      </c>
      <c r="C50637">
        <v>13909764</v>
      </c>
      <c r="D50637" s="2">
        <v>45563</v>
      </c>
      <c r="E50637" t="s">
        <v>21</v>
      </c>
      <c r="F50637">
        <v>12</v>
      </c>
      <c r="G50637">
        <v>36.75</v>
      </c>
      <c r="H50637">
        <v>3.52</v>
      </c>
      <c r="I50637">
        <v>7.61</v>
      </c>
      <c r="J50637">
        <v>47.88</v>
      </c>
      <c r="K50637" t="s">
        <v>22</v>
      </c>
      <c r="L50637">
        <v>47.88</v>
      </c>
      <c r="N50637">
        <v>0</v>
      </c>
      <c r="P50637">
        <v>0</v>
      </c>
      <c r="T50637" t="s">
        <v>23</v>
      </c>
      <c r="U50637">
        <v>11</v>
      </c>
      <c r="V50637" s="4">
        <v>10000057768063</v>
      </c>
      <c r="W50637" s="4">
        <v>10000057768063</v>
      </c>
      <c r="X50637" t="s">
        <v>42584</v>
      </c>
      <c r="Y50637">
        <v>2</v>
      </c>
      <c r="AM50637" t="s">
        <v>20988</v>
      </c>
      <c r="AO50637" t="s">
        <v>23</v>
      </c>
    </row>
    <row r="50638" spans="1:41" x14ac:dyDescent="0.2">
      <c r="A50638">
        <v>1</v>
      </c>
      <c r="B50638">
        <v>7691753</v>
      </c>
      <c r="C50638">
        <v>13909765</v>
      </c>
      <c r="D50638" s="2">
        <v>45563</v>
      </c>
      <c r="E50638" t="s">
        <v>21</v>
      </c>
      <c r="F50638">
        <v>12</v>
      </c>
      <c r="G50638">
        <v>36.75</v>
      </c>
      <c r="H50638">
        <v>3.52</v>
      </c>
      <c r="I50638">
        <v>7.61</v>
      </c>
      <c r="J50638">
        <v>47.88</v>
      </c>
      <c r="K50638" t="s">
        <v>22</v>
      </c>
      <c r="L50638">
        <v>47.88</v>
      </c>
      <c r="N50638">
        <v>0</v>
      </c>
      <c r="P50638">
        <v>0</v>
      </c>
      <c r="T50638" t="s">
        <v>23</v>
      </c>
      <c r="U50638">
        <v>11</v>
      </c>
      <c r="V50638" s="4">
        <v>10000057768052</v>
      </c>
      <c r="W50638" s="4">
        <v>10000057768052</v>
      </c>
      <c r="X50638" t="s">
        <v>42587</v>
      </c>
      <c r="Y50638">
        <v>3</v>
      </c>
      <c r="AM50638" t="s">
        <v>20988</v>
      </c>
      <c r="AO50638" t="s">
        <v>23</v>
      </c>
    </row>
    <row r="50639" spans="1:41" x14ac:dyDescent="0.2">
      <c r="A50639">
        <v>1</v>
      </c>
      <c r="B50639">
        <v>110389</v>
      </c>
      <c r="C50639">
        <v>102415</v>
      </c>
      <c r="D50639" s="2">
        <v>45563</v>
      </c>
      <c r="E50639" t="s">
        <v>21</v>
      </c>
      <c r="F50639">
        <v>12</v>
      </c>
      <c r="G50639">
        <v>73.81</v>
      </c>
      <c r="H50639">
        <v>0</v>
      </c>
      <c r="I50639">
        <v>4.5</v>
      </c>
      <c r="J50639">
        <v>78.31</v>
      </c>
      <c r="K50639" t="s">
        <v>22</v>
      </c>
      <c r="L50639">
        <v>78.31</v>
      </c>
      <c r="N50639">
        <v>0</v>
      </c>
      <c r="P50639">
        <v>0</v>
      </c>
      <c r="T50639" t="s">
        <v>23</v>
      </c>
      <c r="U50639">
        <v>1</v>
      </c>
      <c r="V50639" s="4">
        <v>10000057768080</v>
      </c>
      <c r="W50639" s="4">
        <v>10000057768080</v>
      </c>
      <c r="X50639" t="s">
        <v>42587</v>
      </c>
      <c r="Y50639">
        <v>3</v>
      </c>
      <c r="AM50639" t="s">
        <v>42586</v>
      </c>
      <c r="AO50639" t="s">
        <v>23</v>
      </c>
    </row>
    <row r="50640" spans="1:41" x14ac:dyDescent="0.2">
      <c r="A50640">
        <v>1</v>
      </c>
      <c r="B50640">
        <v>110390</v>
      </c>
      <c r="C50640">
        <v>102416</v>
      </c>
      <c r="D50640" s="2">
        <v>45563</v>
      </c>
      <c r="E50640" t="s">
        <v>21</v>
      </c>
      <c r="F50640">
        <v>12</v>
      </c>
      <c r="G50640">
        <v>73.81</v>
      </c>
      <c r="H50640">
        <v>0</v>
      </c>
      <c r="I50640">
        <v>4.5</v>
      </c>
      <c r="J50640">
        <v>78.31</v>
      </c>
      <c r="K50640" t="s">
        <v>22</v>
      </c>
      <c r="L50640">
        <v>78.31</v>
      </c>
      <c r="N50640">
        <v>0</v>
      </c>
      <c r="P50640">
        <v>0</v>
      </c>
      <c r="T50640" t="s">
        <v>23</v>
      </c>
      <c r="U50640">
        <v>1</v>
      </c>
      <c r="V50640" s="4">
        <v>10000057768085</v>
      </c>
      <c r="W50640" s="4">
        <v>10000057768085</v>
      </c>
      <c r="X50640" t="s">
        <v>42582</v>
      </c>
      <c r="Y50640">
        <v>2</v>
      </c>
      <c r="AM50640" t="s">
        <v>42586</v>
      </c>
      <c r="AO50640" t="s">
        <v>23</v>
      </c>
    </row>
    <row r="50641" spans="1:41" x14ac:dyDescent="0.2">
      <c r="A50641">
        <v>1</v>
      </c>
      <c r="B50641">
        <v>7691754</v>
      </c>
      <c r="C50641">
        <v>13909766</v>
      </c>
      <c r="D50641" s="2">
        <v>45563</v>
      </c>
      <c r="E50641" t="s">
        <v>21</v>
      </c>
      <c r="F50641">
        <v>12</v>
      </c>
      <c r="G50641">
        <v>116.27</v>
      </c>
      <c r="H50641">
        <v>1.79</v>
      </c>
      <c r="I50641">
        <v>0</v>
      </c>
      <c r="J50641">
        <v>118.06</v>
      </c>
      <c r="K50641" t="s">
        <v>22</v>
      </c>
      <c r="L50641">
        <v>118.06</v>
      </c>
      <c r="N50641">
        <v>0</v>
      </c>
      <c r="P50641">
        <v>0</v>
      </c>
      <c r="T50641" t="s">
        <v>23</v>
      </c>
      <c r="U50641">
        <v>1</v>
      </c>
      <c r="V50641" s="4">
        <v>10000057768182</v>
      </c>
      <c r="W50641" s="4">
        <v>10000057768182</v>
      </c>
      <c r="X50641" t="s">
        <v>42588</v>
      </c>
      <c r="Y50641">
        <v>41</v>
      </c>
      <c r="AM50641" t="s">
        <v>42589</v>
      </c>
      <c r="AO50641" t="s">
        <v>23</v>
      </c>
    </row>
    <row r="50642" spans="1:41" x14ac:dyDescent="0.2">
      <c r="A50642">
        <v>1</v>
      </c>
      <c r="B50642">
        <v>3283191</v>
      </c>
      <c r="C50642">
        <v>2685069</v>
      </c>
      <c r="D50642" s="2">
        <v>45563</v>
      </c>
      <c r="E50642" t="s">
        <v>21</v>
      </c>
      <c r="F50642">
        <v>12</v>
      </c>
      <c r="G50642">
        <v>180.43</v>
      </c>
      <c r="H50642">
        <v>1.79</v>
      </c>
      <c r="I50642">
        <v>0</v>
      </c>
      <c r="J50642">
        <v>182.22</v>
      </c>
      <c r="K50642" t="s">
        <v>26</v>
      </c>
      <c r="L50642">
        <v>182.22</v>
      </c>
      <c r="N50642">
        <v>0</v>
      </c>
      <c r="P50642">
        <v>0</v>
      </c>
      <c r="T50642" t="s">
        <v>23</v>
      </c>
      <c r="U50642">
        <v>1</v>
      </c>
      <c r="V50642" s="4">
        <v>10000057768121</v>
      </c>
      <c r="W50642" s="4">
        <v>10000057768121</v>
      </c>
      <c r="X50642" t="s">
        <v>42590</v>
      </c>
      <c r="Y50642">
        <v>11</v>
      </c>
      <c r="AM50642" t="s">
        <v>16305</v>
      </c>
      <c r="AO50642" t="s">
        <v>23</v>
      </c>
    </row>
    <row r="50643" spans="1:41" x14ac:dyDescent="0.2">
      <c r="A50643">
        <v>1</v>
      </c>
      <c r="B50643">
        <v>7691784</v>
      </c>
      <c r="C50643">
        <v>13909795</v>
      </c>
      <c r="D50643" s="2">
        <v>45563</v>
      </c>
      <c r="E50643" t="s">
        <v>21</v>
      </c>
      <c r="F50643">
        <v>12</v>
      </c>
      <c r="G50643">
        <v>38.49</v>
      </c>
      <c r="H50643">
        <v>0</v>
      </c>
      <c r="I50643">
        <v>7.1</v>
      </c>
      <c r="J50643">
        <v>45.59</v>
      </c>
      <c r="K50643" t="s">
        <v>26</v>
      </c>
      <c r="L50643">
        <v>45.59</v>
      </c>
      <c r="N50643">
        <v>0</v>
      </c>
      <c r="P50643">
        <v>0</v>
      </c>
      <c r="T50643" t="s">
        <v>23</v>
      </c>
      <c r="U50643">
        <v>11</v>
      </c>
      <c r="V50643" s="4">
        <v>10000057768460</v>
      </c>
      <c r="W50643" s="4">
        <v>10000057768460</v>
      </c>
      <c r="X50643" t="s">
        <v>314</v>
      </c>
      <c r="Y50643">
        <v>13</v>
      </c>
      <c r="AM50643" t="s">
        <v>21709</v>
      </c>
      <c r="AO50643" t="s">
        <v>23</v>
      </c>
    </row>
    <row r="50644" spans="1:41" x14ac:dyDescent="0.2">
      <c r="A50644">
        <v>1</v>
      </c>
      <c r="B50644">
        <v>7691785</v>
      </c>
      <c r="C50644">
        <v>13909796</v>
      </c>
      <c r="D50644" s="2">
        <v>45563</v>
      </c>
      <c r="E50644" t="s">
        <v>21</v>
      </c>
      <c r="F50644">
        <v>12</v>
      </c>
      <c r="G50644">
        <v>147.88</v>
      </c>
      <c r="H50644">
        <v>12.12</v>
      </c>
      <c r="I50644">
        <v>7.99</v>
      </c>
      <c r="J50644">
        <v>167.99</v>
      </c>
      <c r="K50644" t="s">
        <v>22</v>
      </c>
      <c r="L50644">
        <v>167.99</v>
      </c>
      <c r="N50644">
        <v>0</v>
      </c>
      <c r="P50644">
        <v>0</v>
      </c>
      <c r="T50644" t="s">
        <v>23</v>
      </c>
      <c r="U50644">
        <v>1</v>
      </c>
      <c r="V50644" s="4">
        <v>10000057768419</v>
      </c>
      <c r="W50644" s="4">
        <v>10000057768419</v>
      </c>
      <c r="X50644" t="s">
        <v>42591</v>
      </c>
      <c r="Y50644">
        <v>21</v>
      </c>
      <c r="AM50644" t="s">
        <v>15019</v>
      </c>
      <c r="AO50644" t="s">
        <v>23</v>
      </c>
    </row>
    <row r="50645" spans="1:41" x14ac:dyDescent="0.2">
      <c r="A50645">
        <v>1</v>
      </c>
      <c r="B50645">
        <v>7691786</v>
      </c>
      <c r="C50645">
        <v>13909797</v>
      </c>
      <c r="D50645" s="2">
        <v>45563</v>
      </c>
      <c r="E50645" t="s">
        <v>21</v>
      </c>
      <c r="F50645">
        <v>12</v>
      </c>
      <c r="G50645">
        <v>147.88</v>
      </c>
      <c r="H50645">
        <v>12.12</v>
      </c>
      <c r="I50645">
        <v>7.99</v>
      </c>
      <c r="J50645">
        <v>167.99</v>
      </c>
      <c r="K50645" t="s">
        <v>22</v>
      </c>
      <c r="L50645">
        <v>167.99</v>
      </c>
      <c r="N50645">
        <v>0</v>
      </c>
      <c r="P50645">
        <v>0</v>
      </c>
      <c r="T50645" t="s">
        <v>23</v>
      </c>
      <c r="U50645">
        <v>1</v>
      </c>
      <c r="V50645" s="4">
        <v>10000057768421</v>
      </c>
      <c r="W50645" s="4">
        <v>10000057768421</v>
      </c>
      <c r="X50645" t="s">
        <v>12638</v>
      </c>
      <c r="Y50645">
        <v>22</v>
      </c>
      <c r="AM50645" t="s">
        <v>15019</v>
      </c>
      <c r="AO50645" t="s">
        <v>23</v>
      </c>
    </row>
    <row r="50646" spans="1:41" x14ac:dyDescent="0.2">
      <c r="A50646">
        <v>1</v>
      </c>
      <c r="B50646">
        <v>7691798</v>
      </c>
      <c r="C50646">
        <v>13909811</v>
      </c>
      <c r="D50646" s="2">
        <v>45563</v>
      </c>
      <c r="E50646" t="s">
        <v>21</v>
      </c>
      <c r="F50646">
        <v>12</v>
      </c>
      <c r="G50646">
        <v>24.33</v>
      </c>
      <c r="H50646">
        <v>0</v>
      </c>
      <c r="I50646">
        <v>7.1</v>
      </c>
      <c r="J50646">
        <v>31.43</v>
      </c>
      <c r="K50646" t="s">
        <v>26</v>
      </c>
      <c r="L50646">
        <v>31.43</v>
      </c>
      <c r="N50646">
        <v>0</v>
      </c>
      <c r="P50646">
        <v>0</v>
      </c>
      <c r="T50646" t="s">
        <v>23</v>
      </c>
      <c r="U50646">
        <v>11</v>
      </c>
      <c r="V50646" s="4">
        <v>10000057768519</v>
      </c>
      <c r="W50646" s="4">
        <v>10000057768519</v>
      </c>
      <c r="X50646" t="s">
        <v>7625</v>
      </c>
      <c r="Y50646">
        <v>23</v>
      </c>
      <c r="AM50646" t="s">
        <v>11138</v>
      </c>
      <c r="AO50646" t="s">
        <v>23</v>
      </c>
    </row>
    <row r="50647" spans="1:41" x14ac:dyDescent="0.2">
      <c r="A50647">
        <v>1</v>
      </c>
      <c r="B50647">
        <v>7691803</v>
      </c>
      <c r="C50647">
        <v>13909816</v>
      </c>
      <c r="D50647" s="2">
        <v>45563</v>
      </c>
      <c r="E50647" t="s">
        <v>21</v>
      </c>
      <c r="F50647">
        <v>12</v>
      </c>
      <c r="G50647">
        <v>28.62</v>
      </c>
      <c r="H50647">
        <v>0</v>
      </c>
      <c r="I50647">
        <v>2.35</v>
      </c>
      <c r="J50647">
        <v>30.97</v>
      </c>
      <c r="K50647" t="s">
        <v>26</v>
      </c>
      <c r="L50647">
        <v>30.97</v>
      </c>
      <c r="N50647">
        <v>0</v>
      </c>
      <c r="P50647">
        <v>0</v>
      </c>
      <c r="T50647" t="s">
        <v>23</v>
      </c>
      <c r="U50647">
        <v>11</v>
      </c>
      <c r="V50647" s="4">
        <v>10000057768603</v>
      </c>
      <c r="W50647" s="4">
        <v>10000057768603</v>
      </c>
      <c r="X50647" t="s">
        <v>42592</v>
      </c>
      <c r="Y50647">
        <v>17</v>
      </c>
      <c r="AM50647" t="s">
        <v>25590</v>
      </c>
      <c r="AO50647" t="s">
        <v>23</v>
      </c>
    </row>
    <row r="50648" spans="1:41" x14ac:dyDescent="0.2">
      <c r="A50648">
        <v>1</v>
      </c>
      <c r="B50648">
        <v>3283199</v>
      </c>
      <c r="C50648">
        <v>2685077</v>
      </c>
      <c r="D50648" s="2">
        <v>45563</v>
      </c>
      <c r="E50648" t="s">
        <v>21</v>
      </c>
      <c r="F50648">
        <v>12</v>
      </c>
      <c r="G50648">
        <v>92.14</v>
      </c>
      <c r="H50648">
        <v>1.79</v>
      </c>
      <c r="I50648">
        <v>0</v>
      </c>
      <c r="J50648">
        <v>93.93</v>
      </c>
      <c r="K50648" t="s">
        <v>26</v>
      </c>
      <c r="L50648">
        <v>93.93</v>
      </c>
      <c r="N50648">
        <v>0</v>
      </c>
      <c r="P50648">
        <v>0</v>
      </c>
      <c r="T50648" t="s">
        <v>23</v>
      </c>
      <c r="U50648">
        <v>1</v>
      </c>
      <c r="V50648" s="4">
        <v>10000057768613</v>
      </c>
      <c r="W50648" s="4">
        <v>10000057768613</v>
      </c>
      <c r="X50648" t="s">
        <v>36104</v>
      </c>
      <c r="Y50648">
        <v>28</v>
      </c>
      <c r="AM50648" t="s">
        <v>25652</v>
      </c>
      <c r="AO50648" t="s">
        <v>23</v>
      </c>
    </row>
    <row r="50649" spans="1:41" x14ac:dyDescent="0.2">
      <c r="A50649">
        <v>1</v>
      </c>
      <c r="B50649">
        <v>7691804</v>
      </c>
      <c r="C50649">
        <v>13909817</v>
      </c>
      <c r="D50649" s="2">
        <v>45563</v>
      </c>
      <c r="E50649" t="s">
        <v>21</v>
      </c>
      <c r="F50649">
        <v>12</v>
      </c>
      <c r="G50649">
        <v>167.68</v>
      </c>
      <c r="H50649">
        <v>15.19</v>
      </c>
      <c r="I50649">
        <v>7.1</v>
      </c>
      <c r="J50649">
        <v>189.97</v>
      </c>
      <c r="K50649" t="s">
        <v>22</v>
      </c>
      <c r="L50649">
        <v>189.97</v>
      </c>
      <c r="N50649">
        <v>0</v>
      </c>
      <c r="P50649">
        <v>0</v>
      </c>
      <c r="T50649" t="s">
        <v>23</v>
      </c>
      <c r="U50649">
        <v>1</v>
      </c>
      <c r="V50649" s="4">
        <v>10000057768115</v>
      </c>
      <c r="W50649" s="4">
        <v>10000057768115</v>
      </c>
      <c r="X50649" t="s">
        <v>42593</v>
      </c>
      <c r="Y50649">
        <v>18</v>
      </c>
      <c r="AM50649" t="s">
        <v>744</v>
      </c>
      <c r="AO50649" t="s">
        <v>23</v>
      </c>
    </row>
    <row r="50650" spans="1:41" x14ac:dyDescent="0.2">
      <c r="A50650">
        <v>1</v>
      </c>
      <c r="B50650">
        <v>3283200</v>
      </c>
      <c r="C50650">
        <v>2685078</v>
      </c>
      <c r="D50650" s="2">
        <v>45563</v>
      </c>
      <c r="E50650" t="s">
        <v>21</v>
      </c>
      <c r="F50650">
        <v>12</v>
      </c>
      <c r="G50650">
        <v>174.6</v>
      </c>
      <c r="H50650">
        <v>7.46</v>
      </c>
      <c r="I50650">
        <v>7.91</v>
      </c>
      <c r="J50650">
        <v>189.97</v>
      </c>
      <c r="K50650" t="s">
        <v>22</v>
      </c>
      <c r="L50650">
        <v>189.97</v>
      </c>
      <c r="N50650">
        <v>0</v>
      </c>
      <c r="P50650">
        <v>0</v>
      </c>
      <c r="T50650" t="s">
        <v>23</v>
      </c>
      <c r="U50650">
        <v>1</v>
      </c>
      <c r="V50650" s="4">
        <v>10000057768030</v>
      </c>
      <c r="W50650" s="4">
        <v>10000057768030</v>
      </c>
      <c r="X50650" t="s">
        <v>42593</v>
      </c>
      <c r="Y50650">
        <v>16</v>
      </c>
      <c r="AM50650" t="s">
        <v>412</v>
      </c>
      <c r="AO50650" t="s">
        <v>23</v>
      </c>
    </row>
    <row r="50651" spans="1:41" x14ac:dyDescent="0.2">
      <c r="A50651">
        <v>1</v>
      </c>
      <c r="B50651">
        <v>7691806</v>
      </c>
      <c r="C50651">
        <v>13909819</v>
      </c>
      <c r="D50651" s="2">
        <v>45563</v>
      </c>
      <c r="E50651" t="s">
        <v>21</v>
      </c>
      <c r="F50651">
        <v>12</v>
      </c>
      <c r="G50651">
        <v>195.47</v>
      </c>
      <c r="H50651">
        <v>3.52</v>
      </c>
      <c r="I50651">
        <v>5.13</v>
      </c>
      <c r="J50651">
        <v>204.12</v>
      </c>
      <c r="K50651" t="s">
        <v>22</v>
      </c>
      <c r="L50651">
        <v>204.12</v>
      </c>
      <c r="N50651">
        <v>0</v>
      </c>
      <c r="P50651">
        <v>0</v>
      </c>
      <c r="T50651" t="s">
        <v>23</v>
      </c>
      <c r="U50651">
        <v>11</v>
      </c>
      <c r="V50651" s="4">
        <v>10000057768585</v>
      </c>
      <c r="W50651" s="4">
        <v>10000057768585</v>
      </c>
      <c r="X50651" t="s">
        <v>38558</v>
      </c>
      <c r="Y50651">
        <v>1</v>
      </c>
      <c r="AM50651" t="s">
        <v>5817</v>
      </c>
      <c r="AO50651" t="s">
        <v>23</v>
      </c>
    </row>
    <row r="50652" spans="1:41" x14ac:dyDescent="0.2">
      <c r="A50652">
        <v>1</v>
      </c>
      <c r="B50652">
        <v>7691823</v>
      </c>
      <c r="C50652">
        <v>13909836</v>
      </c>
      <c r="D50652" s="2">
        <v>45563</v>
      </c>
      <c r="E50652" t="s">
        <v>21</v>
      </c>
      <c r="F50652">
        <v>12</v>
      </c>
      <c r="G50652">
        <v>164.94</v>
      </c>
      <c r="H50652">
        <v>1.03</v>
      </c>
      <c r="I50652">
        <v>7.99</v>
      </c>
      <c r="J50652">
        <v>173.96</v>
      </c>
      <c r="K50652" t="s">
        <v>22</v>
      </c>
      <c r="L50652">
        <v>173.96</v>
      </c>
      <c r="N50652">
        <v>0</v>
      </c>
      <c r="P50652">
        <v>0</v>
      </c>
      <c r="T50652" t="s">
        <v>23</v>
      </c>
      <c r="U50652">
        <v>11</v>
      </c>
      <c r="V50652" s="4">
        <v>10000057768653</v>
      </c>
      <c r="W50652" s="4">
        <v>10000057768653</v>
      </c>
      <c r="X50652" t="s">
        <v>4276</v>
      </c>
      <c r="Y50652">
        <v>29</v>
      </c>
      <c r="AM50652" t="s">
        <v>701</v>
      </c>
      <c r="AO50652" t="s">
        <v>23</v>
      </c>
    </row>
    <row r="50653" spans="1:41" x14ac:dyDescent="0.2">
      <c r="A50653">
        <v>1</v>
      </c>
      <c r="B50653">
        <v>7691824</v>
      </c>
      <c r="C50653">
        <v>13909837</v>
      </c>
      <c r="D50653" s="2">
        <v>45563</v>
      </c>
      <c r="E50653" t="s">
        <v>21</v>
      </c>
      <c r="F50653">
        <v>12</v>
      </c>
      <c r="G50653">
        <v>24.72</v>
      </c>
      <c r="H50653">
        <v>0</v>
      </c>
      <c r="I50653">
        <v>4.5999999999999996</v>
      </c>
      <c r="J50653">
        <v>29.32</v>
      </c>
      <c r="K50653" t="s">
        <v>22</v>
      </c>
      <c r="L50653">
        <v>29.32</v>
      </c>
      <c r="N50653">
        <v>0</v>
      </c>
      <c r="P50653">
        <v>0</v>
      </c>
      <c r="T50653" t="s">
        <v>23</v>
      </c>
      <c r="U50653">
        <v>11</v>
      </c>
      <c r="V50653" s="4">
        <v>10000057768676</v>
      </c>
      <c r="W50653" s="4">
        <v>10000057768676</v>
      </c>
      <c r="X50653" t="s">
        <v>42594</v>
      </c>
      <c r="Y50653">
        <v>23</v>
      </c>
      <c r="AM50653" t="s">
        <v>30697</v>
      </c>
      <c r="AO50653" t="s">
        <v>23</v>
      </c>
    </row>
    <row r="50654" spans="1:41" x14ac:dyDescent="0.2">
      <c r="A50654">
        <v>1</v>
      </c>
      <c r="B50654">
        <v>7691832</v>
      </c>
      <c r="C50654">
        <v>13909845</v>
      </c>
      <c r="D50654" s="2">
        <v>45563</v>
      </c>
      <c r="E50654" t="s">
        <v>21</v>
      </c>
      <c r="F50654">
        <v>12</v>
      </c>
      <c r="G50654">
        <v>23.94</v>
      </c>
      <c r="H50654">
        <v>0</v>
      </c>
      <c r="I50654">
        <v>4.5999999999999996</v>
      </c>
      <c r="J50654">
        <v>28.54</v>
      </c>
      <c r="K50654" t="s">
        <v>22</v>
      </c>
      <c r="L50654">
        <v>28.54</v>
      </c>
      <c r="N50654">
        <v>0</v>
      </c>
      <c r="P50654">
        <v>0</v>
      </c>
      <c r="T50654" t="s">
        <v>23</v>
      </c>
      <c r="U50654">
        <v>11</v>
      </c>
      <c r="V50654" s="4">
        <v>10000057768690</v>
      </c>
      <c r="W50654" s="4">
        <v>10000057768690</v>
      </c>
      <c r="X50654" t="s">
        <v>5187</v>
      </c>
      <c r="Y50654">
        <v>27</v>
      </c>
      <c r="AM50654" t="s">
        <v>42595</v>
      </c>
      <c r="AO50654" t="s">
        <v>23</v>
      </c>
    </row>
    <row r="50655" spans="1:41" x14ac:dyDescent="0.2">
      <c r="A50655">
        <v>1</v>
      </c>
      <c r="B50655">
        <v>7691833</v>
      </c>
      <c r="C50655">
        <v>13909846</v>
      </c>
      <c r="D50655" s="2">
        <v>45563</v>
      </c>
      <c r="E50655" t="s">
        <v>21</v>
      </c>
      <c r="F50655">
        <v>12</v>
      </c>
      <c r="G50655">
        <v>179.08</v>
      </c>
      <c r="H50655">
        <v>1.03</v>
      </c>
      <c r="I50655">
        <v>7.61</v>
      </c>
      <c r="J50655">
        <v>187.72</v>
      </c>
      <c r="K50655" t="s">
        <v>26</v>
      </c>
      <c r="L50655">
        <v>187.72</v>
      </c>
      <c r="N50655">
        <v>0</v>
      </c>
      <c r="P50655">
        <v>0</v>
      </c>
      <c r="T50655" t="s">
        <v>23</v>
      </c>
      <c r="U50655">
        <v>11</v>
      </c>
      <c r="V50655" s="4">
        <v>10000057768748</v>
      </c>
      <c r="W50655" s="4">
        <v>10000057768748</v>
      </c>
      <c r="X50655" t="s">
        <v>42596</v>
      </c>
      <c r="Y50655">
        <v>39</v>
      </c>
      <c r="AM50655" t="s">
        <v>12268</v>
      </c>
      <c r="AO50655" t="s">
        <v>23</v>
      </c>
    </row>
    <row r="50656" spans="1:41" x14ac:dyDescent="0.2">
      <c r="A50656">
        <v>1</v>
      </c>
      <c r="B50656">
        <v>7691843</v>
      </c>
      <c r="C50656">
        <v>13909856</v>
      </c>
      <c r="D50656" s="2">
        <v>45563</v>
      </c>
      <c r="E50656" t="s">
        <v>21</v>
      </c>
      <c r="F50656">
        <v>12</v>
      </c>
      <c r="G50656">
        <v>329.88</v>
      </c>
      <c r="H50656">
        <v>1.03</v>
      </c>
      <c r="I50656">
        <v>7.99</v>
      </c>
      <c r="J50656">
        <v>338.9</v>
      </c>
      <c r="K50656" t="s">
        <v>22</v>
      </c>
      <c r="L50656">
        <v>338.9</v>
      </c>
      <c r="N50656">
        <v>0</v>
      </c>
      <c r="P50656">
        <v>0</v>
      </c>
      <c r="T50656" t="s">
        <v>23</v>
      </c>
      <c r="U50656">
        <v>11</v>
      </c>
      <c r="V50656" s="4">
        <v>10000057768797</v>
      </c>
      <c r="W50656" s="4">
        <v>10000057768797</v>
      </c>
      <c r="X50656" t="s">
        <v>42597</v>
      </c>
      <c r="Y50656">
        <v>77</v>
      </c>
      <c r="AM50656" t="s">
        <v>578</v>
      </c>
      <c r="AO50656" t="s">
        <v>23</v>
      </c>
    </row>
    <row r="50657" spans="1:41" x14ac:dyDescent="0.2">
      <c r="A50657">
        <v>1</v>
      </c>
      <c r="B50657">
        <v>7691848</v>
      </c>
      <c r="C50657">
        <v>13909861</v>
      </c>
      <c r="D50657" s="2">
        <v>45563</v>
      </c>
      <c r="E50657" t="s">
        <v>21</v>
      </c>
      <c r="F50657">
        <v>12</v>
      </c>
      <c r="G50657">
        <v>38.49</v>
      </c>
      <c r="H50657">
        <v>0</v>
      </c>
      <c r="I50657">
        <v>7.1</v>
      </c>
      <c r="J50657">
        <v>45.59</v>
      </c>
      <c r="K50657" t="s">
        <v>26</v>
      </c>
      <c r="L50657">
        <v>45.59</v>
      </c>
      <c r="N50657">
        <v>0</v>
      </c>
      <c r="P50657">
        <v>0</v>
      </c>
      <c r="T50657" t="s">
        <v>23</v>
      </c>
      <c r="U50657">
        <v>11</v>
      </c>
      <c r="V50657" s="4">
        <v>10000057768806</v>
      </c>
      <c r="W50657" s="4">
        <v>10000057768806</v>
      </c>
      <c r="X50657" t="s">
        <v>14976</v>
      </c>
      <c r="Y50657">
        <v>6</v>
      </c>
      <c r="AM50657" t="s">
        <v>21115</v>
      </c>
      <c r="AO50657" t="s">
        <v>23</v>
      </c>
    </row>
    <row r="50658" spans="1:41" x14ac:dyDescent="0.2">
      <c r="A50658">
        <v>1</v>
      </c>
      <c r="B50658">
        <v>7691849</v>
      </c>
      <c r="C50658">
        <v>13909862</v>
      </c>
      <c r="D50658" s="2">
        <v>45563</v>
      </c>
      <c r="E50658" t="s">
        <v>21</v>
      </c>
      <c r="F50658">
        <v>12</v>
      </c>
      <c r="G50658">
        <v>24.33</v>
      </c>
      <c r="H50658">
        <v>0</v>
      </c>
      <c r="I50658">
        <v>7.1</v>
      </c>
      <c r="J50658">
        <v>31.43</v>
      </c>
      <c r="K50658" t="s">
        <v>22</v>
      </c>
      <c r="L50658">
        <v>31.43</v>
      </c>
      <c r="N50658">
        <v>0</v>
      </c>
      <c r="P50658">
        <v>0</v>
      </c>
      <c r="T50658" t="s">
        <v>23</v>
      </c>
      <c r="U50658">
        <v>11</v>
      </c>
      <c r="V50658" s="4">
        <v>10000057768828</v>
      </c>
      <c r="W50658" s="4">
        <v>10000057768828</v>
      </c>
      <c r="X50658" t="s">
        <v>4500</v>
      </c>
      <c r="Y50658">
        <v>15</v>
      </c>
      <c r="AM50658" t="s">
        <v>21403</v>
      </c>
      <c r="AO50658" t="s">
        <v>23</v>
      </c>
    </row>
    <row r="50659" spans="1:41" x14ac:dyDescent="0.2">
      <c r="A50659">
        <v>1</v>
      </c>
      <c r="B50659">
        <v>7691850</v>
      </c>
      <c r="C50659">
        <v>13909863</v>
      </c>
      <c r="D50659" s="2">
        <v>45563</v>
      </c>
      <c r="E50659" t="s">
        <v>21</v>
      </c>
      <c r="F50659">
        <v>12</v>
      </c>
      <c r="G50659">
        <v>24.72</v>
      </c>
      <c r="H50659">
        <v>0</v>
      </c>
      <c r="I50659">
        <v>7.99</v>
      </c>
      <c r="J50659">
        <v>32.71</v>
      </c>
      <c r="K50659" t="s">
        <v>26</v>
      </c>
      <c r="L50659">
        <v>32.71</v>
      </c>
      <c r="N50659">
        <v>0</v>
      </c>
      <c r="P50659">
        <v>0</v>
      </c>
      <c r="T50659" t="s">
        <v>23</v>
      </c>
      <c r="U50659">
        <v>11</v>
      </c>
      <c r="V50659" s="4">
        <v>10000057768816</v>
      </c>
      <c r="W50659" s="4">
        <v>10000057768816</v>
      </c>
      <c r="X50659" t="s">
        <v>42598</v>
      </c>
      <c r="Y50659">
        <v>29</v>
      </c>
      <c r="AM50659" t="s">
        <v>42599</v>
      </c>
      <c r="AO50659" t="s">
        <v>23</v>
      </c>
    </row>
    <row r="50660" spans="1:41" x14ac:dyDescent="0.2">
      <c r="A50660">
        <v>1</v>
      </c>
      <c r="B50660">
        <v>7691855</v>
      </c>
      <c r="C50660">
        <v>13909868</v>
      </c>
      <c r="D50660" s="2">
        <v>45563</v>
      </c>
      <c r="E50660" t="s">
        <v>21</v>
      </c>
      <c r="F50660">
        <v>12</v>
      </c>
      <c r="G50660">
        <v>164.94</v>
      </c>
      <c r="H50660">
        <v>1.03</v>
      </c>
      <c r="I50660">
        <v>7.99</v>
      </c>
      <c r="J50660">
        <v>173.96</v>
      </c>
      <c r="K50660" t="s">
        <v>26</v>
      </c>
      <c r="L50660">
        <v>173.96</v>
      </c>
      <c r="N50660">
        <v>0</v>
      </c>
      <c r="P50660">
        <v>0</v>
      </c>
      <c r="T50660" t="s">
        <v>23</v>
      </c>
      <c r="U50660">
        <v>11</v>
      </c>
      <c r="V50660" s="4">
        <v>10000057768824</v>
      </c>
      <c r="W50660" s="4">
        <v>10000057768824</v>
      </c>
      <c r="X50660" t="s">
        <v>3423</v>
      </c>
      <c r="Y50660">
        <v>31</v>
      </c>
      <c r="AM50660" t="s">
        <v>12978</v>
      </c>
      <c r="AO50660" t="s">
        <v>23</v>
      </c>
    </row>
    <row r="50661" spans="1:41" x14ac:dyDescent="0.2">
      <c r="A50661">
        <v>1</v>
      </c>
      <c r="B50661">
        <v>3283219</v>
      </c>
      <c r="C50661">
        <v>2685097</v>
      </c>
      <c r="D50661" s="2">
        <v>45563</v>
      </c>
      <c r="E50661" t="s">
        <v>21</v>
      </c>
      <c r="F50661">
        <v>12</v>
      </c>
      <c r="G50661">
        <v>183.26</v>
      </c>
      <c r="H50661">
        <v>15.47</v>
      </c>
      <c r="I50661">
        <v>7.91</v>
      </c>
      <c r="J50661">
        <v>206.64</v>
      </c>
      <c r="K50661" t="s">
        <v>22</v>
      </c>
      <c r="L50661">
        <v>206.64</v>
      </c>
      <c r="N50661">
        <v>0</v>
      </c>
      <c r="P50661">
        <v>0</v>
      </c>
      <c r="T50661" t="s">
        <v>23</v>
      </c>
      <c r="U50661">
        <v>1</v>
      </c>
      <c r="V50661" s="4">
        <v>10000057768814</v>
      </c>
      <c r="W50661" s="4">
        <v>10000057768814</v>
      </c>
      <c r="X50661" t="s">
        <v>4178</v>
      </c>
      <c r="Y50661">
        <v>30</v>
      </c>
      <c r="AM50661" t="s">
        <v>13666</v>
      </c>
      <c r="AO50661" t="s">
        <v>23</v>
      </c>
    </row>
    <row r="50662" spans="1:41" x14ac:dyDescent="0.2">
      <c r="A50662">
        <v>1</v>
      </c>
      <c r="B50662">
        <v>3283221</v>
      </c>
      <c r="C50662">
        <v>2685099</v>
      </c>
      <c r="D50662" s="2">
        <v>45563</v>
      </c>
      <c r="E50662" t="s">
        <v>21</v>
      </c>
      <c r="F50662">
        <v>12</v>
      </c>
      <c r="G50662">
        <v>177.86</v>
      </c>
      <c r="H50662">
        <v>20.260000000000002</v>
      </c>
      <c r="I50662">
        <v>7.49</v>
      </c>
      <c r="J50662">
        <v>205.61</v>
      </c>
      <c r="K50662" t="s">
        <v>26</v>
      </c>
      <c r="L50662">
        <v>205.61</v>
      </c>
      <c r="N50662">
        <v>0</v>
      </c>
      <c r="P50662">
        <v>0</v>
      </c>
      <c r="T50662" t="s">
        <v>23</v>
      </c>
      <c r="U50662">
        <v>1</v>
      </c>
      <c r="V50662" s="4">
        <v>10000057768847</v>
      </c>
      <c r="W50662" s="4">
        <v>10000057768847</v>
      </c>
      <c r="X50662" t="s">
        <v>42600</v>
      </c>
      <c r="Y50662">
        <v>20</v>
      </c>
      <c r="AM50662" t="s">
        <v>19786</v>
      </c>
      <c r="AO50662" t="s">
        <v>23</v>
      </c>
    </row>
    <row r="50663" spans="1:41" x14ac:dyDescent="0.2">
      <c r="A50663">
        <v>1</v>
      </c>
      <c r="B50663">
        <v>7691866</v>
      </c>
      <c r="C50663">
        <v>13909878</v>
      </c>
      <c r="D50663" s="2">
        <v>45563</v>
      </c>
      <c r="E50663" t="s">
        <v>21</v>
      </c>
      <c r="F50663">
        <v>12</v>
      </c>
      <c r="G50663">
        <v>24.33</v>
      </c>
      <c r="H50663">
        <v>0</v>
      </c>
      <c r="I50663">
        <v>7.1</v>
      </c>
      <c r="J50663">
        <v>31.43</v>
      </c>
      <c r="K50663" t="s">
        <v>26</v>
      </c>
      <c r="L50663">
        <v>31.43</v>
      </c>
      <c r="N50663">
        <v>0</v>
      </c>
      <c r="P50663">
        <v>0</v>
      </c>
      <c r="T50663" t="s">
        <v>23</v>
      </c>
      <c r="U50663">
        <v>11</v>
      </c>
      <c r="V50663" s="4">
        <v>10000057768846</v>
      </c>
      <c r="W50663" s="4">
        <v>10000057768846</v>
      </c>
      <c r="X50663" t="s">
        <v>9024</v>
      </c>
      <c r="Y50663">
        <v>14</v>
      </c>
      <c r="AM50663" t="s">
        <v>25652</v>
      </c>
      <c r="AO50663" t="s">
        <v>23</v>
      </c>
    </row>
    <row r="50664" spans="1:41" x14ac:dyDescent="0.2">
      <c r="A50664">
        <v>1</v>
      </c>
      <c r="B50664">
        <v>7691867</v>
      </c>
      <c r="C50664">
        <v>13909879</v>
      </c>
      <c r="D50664" s="2">
        <v>45563</v>
      </c>
      <c r="E50664" t="s">
        <v>21</v>
      </c>
      <c r="F50664">
        <v>12</v>
      </c>
      <c r="G50664">
        <v>51.44</v>
      </c>
      <c r="H50664">
        <v>0</v>
      </c>
      <c r="I50664">
        <v>7.1</v>
      </c>
      <c r="J50664">
        <v>58.54</v>
      </c>
      <c r="K50664" t="s">
        <v>22</v>
      </c>
      <c r="L50664">
        <v>58.54</v>
      </c>
      <c r="N50664">
        <v>0</v>
      </c>
      <c r="P50664">
        <v>0</v>
      </c>
      <c r="T50664" t="s">
        <v>23</v>
      </c>
      <c r="U50664">
        <v>11</v>
      </c>
      <c r="V50664" s="4">
        <v>10000057768906</v>
      </c>
      <c r="W50664" s="4">
        <v>10000057768906</v>
      </c>
      <c r="X50664" t="s">
        <v>5187</v>
      </c>
      <c r="Y50664">
        <v>30</v>
      </c>
      <c r="AM50664" t="s">
        <v>18269</v>
      </c>
      <c r="AO50664" t="s">
        <v>23</v>
      </c>
    </row>
    <row r="50665" spans="1:41" x14ac:dyDescent="0.2">
      <c r="A50665">
        <v>1</v>
      </c>
      <c r="B50665">
        <v>7691874</v>
      </c>
      <c r="C50665">
        <v>13909886</v>
      </c>
      <c r="D50665" s="2">
        <v>45563</v>
      </c>
      <c r="E50665" t="s">
        <v>21</v>
      </c>
      <c r="F50665">
        <v>12</v>
      </c>
      <c r="G50665">
        <v>329.88</v>
      </c>
      <c r="H50665">
        <v>2.06</v>
      </c>
      <c r="I50665">
        <v>7.61</v>
      </c>
      <c r="J50665">
        <v>339.55</v>
      </c>
      <c r="K50665" t="s">
        <v>22</v>
      </c>
      <c r="L50665">
        <v>339.55</v>
      </c>
      <c r="N50665">
        <v>0</v>
      </c>
      <c r="P50665">
        <v>0</v>
      </c>
      <c r="T50665" t="s">
        <v>23</v>
      </c>
      <c r="U50665">
        <v>11</v>
      </c>
      <c r="V50665" s="4">
        <v>10000057768920</v>
      </c>
      <c r="W50665" s="4">
        <v>10000057768920</v>
      </c>
      <c r="X50665" t="s">
        <v>42601</v>
      </c>
      <c r="Y50665">
        <v>18</v>
      </c>
      <c r="AM50665" t="s">
        <v>21150</v>
      </c>
      <c r="AO50665" t="s">
        <v>23</v>
      </c>
    </row>
    <row r="50666" spans="1:41" x14ac:dyDescent="0.2">
      <c r="A50666">
        <v>1</v>
      </c>
      <c r="B50666">
        <v>7691900</v>
      </c>
      <c r="C50666">
        <v>13909912</v>
      </c>
      <c r="D50666" s="2">
        <v>45563</v>
      </c>
      <c r="E50666" t="s">
        <v>21</v>
      </c>
      <c r="F50666">
        <v>12</v>
      </c>
      <c r="G50666">
        <v>35.31</v>
      </c>
      <c r="H50666">
        <v>0</v>
      </c>
      <c r="I50666">
        <v>0</v>
      </c>
      <c r="J50666">
        <v>35.31</v>
      </c>
      <c r="K50666" t="s">
        <v>22</v>
      </c>
      <c r="L50666">
        <v>35.31</v>
      </c>
      <c r="N50666">
        <v>0</v>
      </c>
      <c r="P50666">
        <v>0</v>
      </c>
      <c r="T50666" t="s">
        <v>23</v>
      </c>
      <c r="U50666">
        <v>1</v>
      </c>
      <c r="V50666" s="4">
        <v>10000057769017</v>
      </c>
      <c r="W50666" s="4">
        <v>10000057769017</v>
      </c>
      <c r="X50666" t="s">
        <v>12657</v>
      </c>
      <c r="Y50666">
        <v>28</v>
      </c>
      <c r="AM50666" t="s">
        <v>21204</v>
      </c>
      <c r="AO50666" t="s">
        <v>23</v>
      </c>
    </row>
    <row r="50667" spans="1:41" x14ac:dyDescent="0.2">
      <c r="A50667">
        <v>1</v>
      </c>
      <c r="B50667">
        <v>3283227</v>
      </c>
      <c r="C50667">
        <v>2685105</v>
      </c>
      <c r="D50667" s="2">
        <v>45563</v>
      </c>
      <c r="E50667" t="s">
        <v>21</v>
      </c>
      <c r="F50667">
        <v>12</v>
      </c>
      <c r="G50667">
        <v>193.18</v>
      </c>
      <c r="H50667">
        <v>1.79</v>
      </c>
      <c r="I50667">
        <v>10.49</v>
      </c>
      <c r="J50667">
        <v>205.46</v>
      </c>
      <c r="K50667" t="s">
        <v>22</v>
      </c>
      <c r="L50667">
        <v>205.46</v>
      </c>
      <c r="N50667">
        <v>0</v>
      </c>
      <c r="P50667">
        <v>0</v>
      </c>
      <c r="T50667" t="s">
        <v>23</v>
      </c>
      <c r="U50667">
        <v>1</v>
      </c>
      <c r="V50667" s="4">
        <v>10000057769028</v>
      </c>
      <c r="W50667" s="4">
        <v>10000057769028</v>
      </c>
      <c r="X50667" t="s">
        <v>12657</v>
      </c>
      <c r="Y50667">
        <v>28</v>
      </c>
      <c r="AM50667" t="s">
        <v>18269</v>
      </c>
      <c r="AO50667" t="s">
        <v>23</v>
      </c>
    </row>
    <row r="50668" spans="1:41" x14ac:dyDescent="0.2">
      <c r="A50668">
        <v>1</v>
      </c>
      <c r="B50668">
        <v>3283228</v>
      </c>
      <c r="C50668">
        <v>2685106</v>
      </c>
      <c r="D50668" s="2">
        <v>45563</v>
      </c>
      <c r="E50668" t="s">
        <v>21</v>
      </c>
      <c r="F50668">
        <v>12</v>
      </c>
      <c r="G50668">
        <v>181.21</v>
      </c>
      <c r="H50668">
        <v>18.16</v>
      </c>
      <c r="I50668">
        <v>4.5599999999999996</v>
      </c>
      <c r="J50668">
        <v>203.93</v>
      </c>
      <c r="K50668" t="s">
        <v>26</v>
      </c>
      <c r="L50668">
        <v>203.93</v>
      </c>
      <c r="N50668">
        <v>0</v>
      </c>
      <c r="P50668">
        <v>0</v>
      </c>
      <c r="T50668" t="s">
        <v>23</v>
      </c>
      <c r="U50668">
        <v>1</v>
      </c>
      <c r="V50668" s="4">
        <v>10000057769100</v>
      </c>
      <c r="W50668" s="4">
        <v>10000057769100</v>
      </c>
      <c r="X50668" t="s">
        <v>42602</v>
      </c>
      <c r="Y50668">
        <v>12</v>
      </c>
      <c r="AM50668" t="s">
        <v>13032</v>
      </c>
      <c r="AO50668" t="s">
        <v>23</v>
      </c>
    </row>
    <row r="50669" spans="1:41" x14ac:dyDescent="0.2">
      <c r="A50669">
        <v>1</v>
      </c>
      <c r="B50669">
        <v>7691903</v>
      </c>
      <c r="C50669">
        <v>13909915</v>
      </c>
      <c r="D50669" s="2">
        <v>45563</v>
      </c>
      <c r="E50669" t="s">
        <v>21</v>
      </c>
      <c r="F50669">
        <v>12</v>
      </c>
      <c r="G50669">
        <v>79.02</v>
      </c>
      <c r="H50669">
        <v>0</v>
      </c>
      <c r="I50669">
        <v>0.3</v>
      </c>
      <c r="J50669">
        <v>79.319999999999993</v>
      </c>
      <c r="K50669" t="s">
        <v>26</v>
      </c>
      <c r="L50669">
        <v>79.319999999999993</v>
      </c>
      <c r="N50669">
        <v>0</v>
      </c>
      <c r="P50669">
        <v>0</v>
      </c>
      <c r="T50669" t="s">
        <v>23</v>
      </c>
      <c r="U50669">
        <v>11</v>
      </c>
      <c r="V50669" s="4">
        <v>10000057768851</v>
      </c>
      <c r="W50669" s="4">
        <v>10000057768851</v>
      </c>
      <c r="X50669" t="s">
        <v>42603</v>
      </c>
      <c r="Y50669">
        <v>26</v>
      </c>
      <c r="AM50669" t="s">
        <v>42604</v>
      </c>
      <c r="AO50669" t="s">
        <v>23</v>
      </c>
    </row>
    <row r="50670" spans="1:41" x14ac:dyDescent="0.2">
      <c r="A50670">
        <v>1</v>
      </c>
      <c r="B50670">
        <v>7691904</v>
      </c>
      <c r="C50670">
        <v>13909916</v>
      </c>
      <c r="D50670" s="2">
        <v>45563</v>
      </c>
      <c r="E50670" t="s">
        <v>21</v>
      </c>
      <c r="F50670">
        <v>12</v>
      </c>
      <c r="G50670">
        <v>79.02</v>
      </c>
      <c r="H50670">
        <v>0</v>
      </c>
      <c r="I50670">
        <v>0.3</v>
      </c>
      <c r="J50670">
        <v>79.319999999999993</v>
      </c>
      <c r="K50670" t="s">
        <v>26</v>
      </c>
      <c r="L50670">
        <v>79.319999999999993</v>
      </c>
      <c r="N50670">
        <v>0</v>
      </c>
      <c r="P50670">
        <v>0</v>
      </c>
      <c r="T50670" t="s">
        <v>23</v>
      </c>
      <c r="U50670">
        <v>11</v>
      </c>
      <c r="V50670" s="4">
        <v>10000057768850</v>
      </c>
      <c r="W50670" s="4">
        <v>10000057768850</v>
      </c>
      <c r="X50670" t="s">
        <v>42605</v>
      </c>
      <c r="Y50670">
        <v>25</v>
      </c>
      <c r="AM50670" t="s">
        <v>42604</v>
      </c>
      <c r="AO50670" t="s">
        <v>23</v>
      </c>
    </row>
    <row r="50671" spans="1:41" x14ac:dyDescent="0.2">
      <c r="A50671">
        <v>1</v>
      </c>
      <c r="B50671">
        <v>7691905</v>
      </c>
      <c r="C50671">
        <v>13909917</v>
      </c>
      <c r="D50671" s="2">
        <v>45563</v>
      </c>
      <c r="E50671" t="s">
        <v>21</v>
      </c>
      <c r="F50671">
        <v>12</v>
      </c>
      <c r="G50671">
        <v>187.66</v>
      </c>
      <c r="H50671">
        <v>1.03</v>
      </c>
      <c r="I50671">
        <v>0</v>
      </c>
      <c r="J50671">
        <v>188.69</v>
      </c>
      <c r="K50671" t="s">
        <v>26</v>
      </c>
      <c r="L50671">
        <v>188.69</v>
      </c>
      <c r="N50671">
        <v>0</v>
      </c>
      <c r="P50671">
        <v>0</v>
      </c>
      <c r="T50671" t="s">
        <v>23</v>
      </c>
      <c r="U50671">
        <v>11</v>
      </c>
      <c r="V50671" s="4">
        <v>10000057769160</v>
      </c>
      <c r="W50671" s="4">
        <v>10000057769160</v>
      </c>
      <c r="X50671" t="s">
        <v>42606</v>
      </c>
      <c r="Y50671">
        <v>13</v>
      </c>
      <c r="AM50671" t="s">
        <v>13200</v>
      </c>
      <c r="AO50671" t="s">
        <v>23</v>
      </c>
    </row>
    <row r="50672" spans="1:41" x14ac:dyDescent="0.2">
      <c r="A50672">
        <v>1</v>
      </c>
      <c r="B50672">
        <v>3283229</v>
      </c>
      <c r="C50672">
        <v>2685107</v>
      </c>
      <c r="D50672" s="2">
        <v>45563</v>
      </c>
      <c r="E50672" t="s">
        <v>21</v>
      </c>
      <c r="F50672">
        <v>12</v>
      </c>
      <c r="G50672">
        <v>111.05</v>
      </c>
      <c r="H50672">
        <v>14.36</v>
      </c>
      <c r="I50672">
        <v>4.5599999999999996</v>
      </c>
      <c r="J50672">
        <v>129.97</v>
      </c>
      <c r="K50672" t="s">
        <v>22</v>
      </c>
      <c r="L50672">
        <v>129.97</v>
      </c>
      <c r="N50672">
        <v>0</v>
      </c>
      <c r="P50672">
        <v>0</v>
      </c>
      <c r="T50672" t="s">
        <v>23</v>
      </c>
      <c r="U50672">
        <v>1</v>
      </c>
      <c r="V50672" s="4">
        <v>10000057769171</v>
      </c>
      <c r="W50672" s="4">
        <v>10000057769171</v>
      </c>
      <c r="X50672" t="s">
        <v>10188</v>
      </c>
      <c r="Y50672">
        <v>16</v>
      </c>
      <c r="AM50672" t="s">
        <v>11003</v>
      </c>
      <c r="AO50672" t="s">
        <v>23</v>
      </c>
    </row>
    <row r="50673" spans="1:41" x14ac:dyDescent="0.2">
      <c r="A50673">
        <v>1</v>
      </c>
      <c r="B50673">
        <v>7691927</v>
      </c>
      <c r="C50673">
        <v>13909938</v>
      </c>
      <c r="D50673" s="2">
        <v>45563</v>
      </c>
      <c r="E50673" t="s">
        <v>21</v>
      </c>
      <c r="F50673">
        <v>12</v>
      </c>
      <c r="G50673">
        <v>24.33</v>
      </c>
      <c r="H50673">
        <v>0</v>
      </c>
      <c r="I50673">
        <v>7.1</v>
      </c>
      <c r="J50673">
        <v>31.43</v>
      </c>
      <c r="K50673" t="s">
        <v>26</v>
      </c>
      <c r="L50673">
        <v>31.43</v>
      </c>
      <c r="N50673">
        <v>0</v>
      </c>
      <c r="P50673">
        <v>0</v>
      </c>
      <c r="T50673" t="s">
        <v>23</v>
      </c>
      <c r="U50673">
        <v>11</v>
      </c>
      <c r="V50673" s="4">
        <v>10000057769232</v>
      </c>
      <c r="W50673" s="4">
        <v>10000057769232</v>
      </c>
      <c r="X50673" t="s">
        <v>30506</v>
      </c>
      <c r="Y50673">
        <v>11</v>
      </c>
      <c r="AM50673" t="s">
        <v>21587</v>
      </c>
      <c r="AO50673" t="s">
        <v>23</v>
      </c>
    </row>
    <row r="50674" spans="1:41" x14ac:dyDescent="0.2">
      <c r="A50674">
        <v>1</v>
      </c>
      <c r="B50674">
        <v>3283232</v>
      </c>
      <c r="C50674">
        <v>2685109</v>
      </c>
      <c r="D50674" s="2">
        <v>45563</v>
      </c>
      <c r="E50674" t="s">
        <v>21</v>
      </c>
      <c r="F50674">
        <v>12</v>
      </c>
      <c r="G50674">
        <v>244.38</v>
      </c>
      <c r="H50674">
        <v>17.48</v>
      </c>
      <c r="I50674">
        <v>8.1300000000000008</v>
      </c>
      <c r="J50674">
        <v>269.99</v>
      </c>
      <c r="K50674" t="s">
        <v>22</v>
      </c>
      <c r="L50674">
        <v>269.99</v>
      </c>
      <c r="N50674">
        <v>0</v>
      </c>
      <c r="P50674">
        <v>0</v>
      </c>
      <c r="T50674" t="s">
        <v>23</v>
      </c>
      <c r="U50674">
        <v>1</v>
      </c>
      <c r="V50674" s="4">
        <v>10000057769089</v>
      </c>
      <c r="W50674" s="4">
        <v>10000057769089</v>
      </c>
      <c r="X50674" t="s">
        <v>6950</v>
      </c>
      <c r="Y50674">
        <v>1</v>
      </c>
      <c r="AM50674" t="s">
        <v>1178</v>
      </c>
      <c r="AO50674" t="s">
        <v>23</v>
      </c>
    </row>
    <row r="50675" spans="1:41" x14ac:dyDescent="0.2">
      <c r="A50675">
        <v>1</v>
      </c>
      <c r="B50675">
        <v>3283233</v>
      </c>
      <c r="C50675">
        <v>2685110</v>
      </c>
      <c r="D50675" s="2">
        <v>45563</v>
      </c>
      <c r="E50675" t="s">
        <v>21</v>
      </c>
      <c r="F50675">
        <v>12</v>
      </c>
      <c r="G50675">
        <v>244.38</v>
      </c>
      <c r="H50675">
        <v>17.48</v>
      </c>
      <c r="I50675">
        <v>8.1300000000000008</v>
      </c>
      <c r="J50675">
        <v>269.99</v>
      </c>
      <c r="K50675" t="s">
        <v>22</v>
      </c>
      <c r="L50675">
        <v>269.99</v>
      </c>
      <c r="N50675">
        <v>0</v>
      </c>
      <c r="P50675">
        <v>0</v>
      </c>
      <c r="T50675" t="s">
        <v>23</v>
      </c>
      <c r="U50675">
        <v>1</v>
      </c>
      <c r="V50675" s="4">
        <v>10000057769096</v>
      </c>
      <c r="W50675" s="4">
        <v>10000057769096</v>
      </c>
      <c r="X50675" t="s">
        <v>6952</v>
      </c>
      <c r="Y50675">
        <v>4</v>
      </c>
      <c r="AM50675" t="s">
        <v>1178</v>
      </c>
      <c r="AO50675" t="s">
        <v>23</v>
      </c>
    </row>
    <row r="50676" spans="1:41" x14ac:dyDescent="0.2">
      <c r="A50676">
        <v>1</v>
      </c>
      <c r="B50676">
        <v>3283234</v>
      </c>
      <c r="C50676">
        <v>2685111</v>
      </c>
      <c r="D50676" s="2">
        <v>45563</v>
      </c>
      <c r="E50676" t="s">
        <v>21</v>
      </c>
      <c r="F50676">
        <v>12</v>
      </c>
      <c r="G50676">
        <v>244.38</v>
      </c>
      <c r="H50676">
        <v>17.48</v>
      </c>
      <c r="I50676">
        <v>8.1300000000000008</v>
      </c>
      <c r="J50676">
        <v>269.99</v>
      </c>
      <c r="K50676" t="s">
        <v>22</v>
      </c>
      <c r="L50676">
        <v>269.99</v>
      </c>
      <c r="N50676">
        <v>0</v>
      </c>
      <c r="P50676">
        <v>0</v>
      </c>
      <c r="T50676" t="s">
        <v>23</v>
      </c>
      <c r="U50676">
        <v>1</v>
      </c>
      <c r="V50676" s="4">
        <v>10000057769091</v>
      </c>
      <c r="W50676" s="4">
        <v>10000057769091</v>
      </c>
      <c r="X50676" t="s">
        <v>6951</v>
      </c>
      <c r="Y50676">
        <v>2</v>
      </c>
      <c r="AM50676" t="s">
        <v>1178</v>
      </c>
      <c r="AO50676" t="s">
        <v>23</v>
      </c>
    </row>
    <row r="50677" spans="1:41" x14ac:dyDescent="0.2">
      <c r="A50677">
        <v>1</v>
      </c>
      <c r="B50677">
        <v>7691931</v>
      </c>
      <c r="C50677">
        <v>13909943</v>
      </c>
      <c r="D50677" s="2">
        <v>45563</v>
      </c>
      <c r="E50677" t="s">
        <v>21</v>
      </c>
      <c r="F50677">
        <v>12</v>
      </c>
      <c r="G50677">
        <v>365.68</v>
      </c>
      <c r="H50677">
        <v>11.54</v>
      </c>
      <c r="I50677">
        <v>7.99</v>
      </c>
      <c r="J50677">
        <v>385.21</v>
      </c>
      <c r="K50677" t="s">
        <v>22</v>
      </c>
      <c r="L50677">
        <v>385.21</v>
      </c>
      <c r="N50677">
        <v>0</v>
      </c>
      <c r="P50677">
        <v>0</v>
      </c>
      <c r="T50677" t="s">
        <v>23</v>
      </c>
      <c r="U50677">
        <v>1</v>
      </c>
      <c r="V50677" s="4">
        <v>10000057769174</v>
      </c>
      <c r="W50677" s="4">
        <v>10000057769174</v>
      </c>
      <c r="X50677" t="s">
        <v>42607</v>
      </c>
      <c r="Y50677">
        <v>72</v>
      </c>
      <c r="AM50677" t="s">
        <v>191</v>
      </c>
      <c r="AO50677" t="s">
        <v>23</v>
      </c>
    </row>
    <row r="50678" spans="1:41" x14ac:dyDescent="0.2">
      <c r="A50678">
        <v>1</v>
      </c>
      <c r="B50678">
        <v>3283236</v>
      </c>
      <c r="C50678">
        <v>2685114</v>
      </c>
      <c r="D50678" s="2">
        <v>45563</v>
      </c>
      <c r="E50678" t="s">
        <v>21</v>
      </c>
      <c r="F50678">
        <v>12</v>
      </c>
      <c r="G50678">
        <v>330.18</v>
      </c>
      <c r="H50678">
        <v>11.05</v>
      </c>
      <c r="I50678">
        <v>10.76</v>
      </c>
      <c r="J50678">
        <v>351.99</v>
      </c>
      <c r="K50678" t="s">
        <v>22</v>
      </c>
      <c r="L50678">
        <v>351.99</v>
      </c>
      <c r="N50678">
        <v>0</v>
      </c>
      <c r="P50678">
        <v>0</v>
      </c>
      <c r="T50678" t="s">
        <v>23</v>
      </c>
      <c r="U50678">
        <v>1</v>
      </c>
      <c r="V50678" s="4">
        <v>10000057769162</v>
      </c>
      <c r="W50678" s="4">
        <v>10000057769162</v>
      </c>
      <c r="X50678" t="s">
        <v>42607</v>
      </c>
      <c r="Y50678">
        <v>71</v>
      </c>
      <c r="AM50678" t="s">
        <v>85</v>
      </c>
      <c r="AO50678" t="s">
        <v>23</v>
      </c>
    </row>
    <row r="50679" spans="1:41" x14ac:dyDescent="0.2">
      <c r="A50679">
        <v>1</v>
      </c>
      <c r="B50679">
        <v>7691943</v>
      </c>
      <c r="C50679">
        <v>13909955</v>
      </c>
      <c r="D50679" s="2">
        <v>45563</v>
      </c>
      <c r="E50679" t="s">
        <v>21</v>
      </c>
      <c r="F50679">
        <v>12</v>
      </c>
      <c r="G50679">
        <v>49.9</v>
      </c>
      <c r="H50679">
        <v>0</v>
      </c>
      <c r="I50679">
        <v>0.1</v>
      </c>
      <c r="J50679">
        <v>50</v>
      </c>
      <c r="K50679" t="s">
        <v>22</v>
      </c>
      <c r="L50679">
        <v>50</v>
      </c>
      <c r="N50679">
        <v>0</v>
      </c>
      <c r="P50679">
        <v>0</v>
      </c>
      <c r="T50679" t="s">
        <v>23</v>
      </c>
      <c r="U50679">
        <v>11</v>
      </c>
      <c r="V50679" s="4">
        <v>10000057769261</v>
      </c>
      <c r="W50679" s="4">
        <v>10000057769261</v>
      </c>
      <c r="X50679" t="s">
        <v>42608</v>
      </c>
      <c r="Y50679">
        <v>3</v>
      </c>
      <c r="AM50679" t="s">
        <v>4612</v>
      </c>
      <c r="AO50679" t="s">
        <v>23</v>
      </c>
    </row>
    <row r="50680" spans="1:41" x14ac:dyDescent="0.2">
      <c r="A50680">
        <v>1</v>
      </c>
      <c r="B50680">
        <v>3283239</v>
      </c>
      <c r="C50680">
        <v>2685117</v>
      </c>
      <c r="D50680" s="2">
        <v>45563</v>
      </c>
      <c r="E50680" t="s">
        <v>21</v>
      </c>
      <c r="F50680">
        <v>12</v>
      </c>
      <c r="G50680">
        <v>105.25</v>
      </c>
      <c r="H50680">
        <v>1.79</v>
      </c>
      <c r="I50680">
        <v>0</v>
      </c>
      <c r="J50680">
        <v>107.04</v>
      </c>
      <c r="K50680" t="s">
        <v>22</v>
      </c>
      <c r="L50680">
        <v>107.04</v>
      </c>
      <c r="N50680">
        <v>0</v>
      </c>
      <c r="P50680">
        <v>0</v>
      </c>
      <c r="T50680" t="s">
        <v>23</v>
      </c>
      <c r="U50680">
        <v>1</v>
      </c>
      <c r="V50680" s="4">
        <v>10000057769361</v>
      </c>
      <c r="W50680" s="4">
        <v>10000057769361</v>
      </c>
      <c r="X50680" t="s">
        <v>42609</v>
      </c>
      <c r="Y50680">
        <v>42</v>
      </c>
      <c r="AM50680" t="s">
        <v>21596</v>
      </c>
      <c r="AO50680" t="s">
        <v>23</v>
      </c>
    </row>
    <row r="50681" spans="1:41" x14ac:dyDescent="0.2">
      <c r="A50681">
        <v>1</v>
      </c>
      <c r="B50681">
        <v>3283240</v>
      </c>
      <c r="C50681">
        <v>2685118</v>
      </c>
      <c r="D50681" s="2">
        <v>45563</v>
      </c>
      <c r="E50681" t="s">
        <v>21</v>
      </c>
      <c r="F50681">
        <v>12</v>
      </c>
      <c r="G50681">
        <v>110.06</v>
      </c>
      <c r="H50681">
        <v>20.5</v>
      </c>
      <c r="I50681">
        <v>10.49</v>
      </c>
      <c r="J50681">
        <v>141.05000000000001</v>
      </c>
      <c r="K50681" t="s">
        <v>22</v>
      </c>
      <c r="L50681">
        <v>141.05000000000001</v>
      </c>
      <c r="N50681">
        <v>0</v>
      </c>
      <c r="P50681">
        <v>0</v>
      </c>
      <c r="T50681" t="s">
        <v>23</v>
      </c>
      <c r="U50681">
        <v>1</v>
      </c>
      <c r="V50681" s="4">
        <v>10000057769405</v>
      </c>
      <c r="W50681" s="4">
        <v>10000057769405</v>
      </c>
      <c r="X50681" t="s">
        <v>13775</v>
      </c>
      <c r="Y50681">
        <v>17</v>
      </c>
      <c r="AM50681" t="s">
        <v>563</v>
      </c>
      <c r="AO50681" t="s">
        <v>23</v>
      </c>
    </row>
    <row r="50682" spans="1:41" x14ac:dyDescent="0.2">
      <c r="A50682">
        <v>1</v>
      </c>
      <c r="B50682">
        <v>7691965</v>
      </c>
      <c r="C50682">
        <v>13909978</v>
      </c>
      <c r="D50682" s="2">
        <v>45563</v>
      </c>
      <c r="E50682" t="s">
        <v>21</v>
      </c>
      <c r="F50682">
        <v>12</v>
      </c>
      <c r="G50682">
        <v>214.01</v>
      </c>
      <c r="H50682">
        <v>3.52</v>
      </c>
      <c r="I50682">
        <v>0</v>
      </c>
      <c r="J50682">
        <v>217.53</v>
      </c>
      <c r="K50682" t="s">
        <v>22</v>
      </c>
      <c r="L50682">
        <v>217.53</v>
      </c>
      <c r="N50682">
        <v>0</v>
      </c>
      <c r="P50682">
        <v>0</v>
      </c>
      <c r="T50682" t="s">
        <v>23</v>
      </c>
      <c r="U50682">
        <v>11</v>
      </c>
      <c r="V50682" s="4">
        <v>10000057768879</v>
      </c>
      <c r="W50682" s="4">
        <v>10000057768879</v>
      </c>
      <c r="X50682" t="s">
        <v>42610</v>
      </c>
      <c r="Y50682">
        <v>14</v>
      </c>
      <c r="AM50682" t="s">
        <v>479</v>
      </c>
      <c r="AO50682" t="s">
        <v>23</v>
      </c>
    </row>
    <row r="50683" spans="1:41" x14ac:dyDescent="0.2">
      <c r="A50683">
        <v>1</v>
      </c>
      <c r="B50683">
        <v>7691966</v>
      </c>
      <c r="C50683">
        <v>13909979</v>
      </c>
      <c r="D50683" s="2">
        <v>45563</v>
      </c>
      <c r="E50683" t="s">
        <v>21</v>
      </c>
      <c r="F50683">
        <v>12</v>
      </c>
      <c r="G50683">
        <v>214.01</v>
      </c>
      <c r="H50683">
        <v>3.52</v>
      </c>
      <c r="I50683">
        <v>0</v>
      </c>
      <c r="J50683">
        <v>217.53</v>
      </c>
      <c r="K50683" t="s">
        <v>22</v>
      </c>
      <c r="L50683">
        <v>217.53</v>
      </c>
      <c r="N50683">
        <v>0</v>
      </c>
      <c r="P50683">
        <v>0</v>
      </c>
      <c r="T50683" t="s">
        <v>23</v>
      </c>
      <c r="U50683">
        <v>11</v>
      </c>
      <c r="V50683" s="4">
        <v>10000057768875</v>
      </c>
      <c r="W50683" s="4">
        <v>10000057768875</v>
      </c>
      <c r="X50683" t="s">
        <v>42611</v>
      </c>
      <c r="Y50683">
        <v>13</v>
      </c>
      <c r="AM50683" t="s">
        <v>479</v>
      </c>
      <c r="AO50683" t="s">
        <v>23</v>
      </c>
    </row>
    <row r="50684" spans="1:41" x14ac:dyDescent="0.2">
      <c r="A50684">
        <v>1</v>
      </c>
      <c r="B50684">
        <v>7691967</v>
      </c>
      <c r="C50684">
        <v>13909980</v>
      </c>
      <c r="D50684" s="2">
        <v>45563</v>
      </c>
      <c r="E50684" t="s">
        <v>21</v>
      </c>
      <c r="F50684">
        <v>12</v>
      </c>
      <c r="G50684">
        <v>89.75</v>
      </c>
      <c r="H50684">
        <v>0</v>
      </c>
      <c r="I50684">
        <v>3.55</v>
      </c>
      <c r="J50684">
        <v>93.3</v>
      </c>
      <c r="K50684" t="s">
        <v>22</v>
      </c>
      <c r="L50684">
        <v>93.3</v>
      </c>
      <c r="N50684">
        <v>0</v>
      </c>
      <c r="P50684">
        <v>0</v>
      </c>
      <c r="T50684" t="s">
        <v>23</v>
      </c>
      <c r="U50684">
        <v>1</v>
      </c>
      <c r="V50684" s="4">
        <v>10000057768876</v>
      </c>
      <c r="W50684" s="4">
        <v>10000057768876</v>
      </c>
      <c r="X50684" t="s">
        <v>42611</v>
      </c>
      <c r="Y50684">
        <v>13</v>
      </c>
      <c r="AM50684" t="s">
        <v>480</v>
      </c>
      <c r="AO50684" t="s">
        <v>23</v>
      </c>
    </row>
    <row r="50685" spans="1:41" x14ac:dyDescent="0.2">
      <c r="A50685">
        <v>1</v>
      </c>
      <c r="B50685">
        <v>7691968</v>
      </c>
      <c r="C50685">
        <v>13909981</v>
      </c>
      <c r="D50685" s="2">
        <v>45563</v>
      </c>
      <c r="E50685" t="s">
        <v>21</v>
      </c>
      <c r="F50685">
        <v>12</v>
      </c>
      <c r="G50685">
        <v>89.75</v>
      </c>
      <c r="H50685">
        <v>0</v>
      </c>
      <c r="I50685">
        <v>3.55</v>
      </c>
      <c r="J50685">
        <v>93.3</v>
      </c>
      <c r="K50685" t="s">
        <v>22</v>
      </c>
      <c r="L50685">
        <v>93.3</v>
      </c>
      <c r="N50685">
        <v>0</v>
      </c>
      <c r="P50685">
        <v>0</v>
      </c>
      <c r="T50685" t="s">
        <v>23</v>
      </c>
      <c r="U50685">
        <v>1</v>
      </c>
      <c r="V50685" s="4">
        <v>10000057768880</v>
      </c>
      <c r="W50685" s="4">
        <v>10000057768880</v>
      </c>
      <c r="X50685" t="s">
        <v>42610</v>
      </c>
      <c r="Y50685">
        <v>14</v>
      </c>
      <c r="AM50685" t="s">
        <v>480</v>
      </c>
      <c r="AO50685" t="s">
        <v>23</v>
      </c>
    </row>
    <row r="50686" spans="1:41" x14ac:dyDescent="0.2">
      <c r="A50686">
        <v>1</v>
      </c>
      <c r="B50686">
        <v>7691976</v>
      </c>
      <c r="C50686">
        <v>13909989</v>
      </c>
      <c r="D50686" s="2">
        <v>45563</v>
      </c>
      <c r="E50686" t="s">
        <v>21</v>
      </c>
      <c r="F50686">
        <v>12</v>
      </c>
      <c r="G50686">
        <v>115.83</v>
      </c>
      <c r="H50686">
        <v>7.06</v>
      </c>
      <c r="I50686">
        <v>7.1</v>
      </c>
      <c r="J50686">
        <v>129.99</v>
      </c>
      <c r="K50686" t="s">
        <v>26</v>
      </c>
      <c r="L50686">
        <v>129.99</v>
      </c>
      <c r="N50686">
        <v>0</v>
      </c>
      <c r="P50686">
        <v>0</v>
      </c>
      <c r="T50686" t="s">
        <v>23</v>
      </c>
      <c r="U50686">
        <v>1</v>
      </c>
      <c r="V50686" s="4">
        <v>10000057769445</v>
      </c>
      <c r="W50686" s="4">
        <v>10000057769445</v>
      </c>
      <c r="X50686" t="s">
        <v>2569</v>
      </c>
      <c r="Y50686">
        <v>18</v>
      </c>
      <c r="AM50686" t="s">
        <v>10870</v>
      </c>
      <c r="AO50686" t="s">
        <v>23</v>
      </c>
    </row>
    <row r="50687" spans="1:41" x14ac:dyDescent="0.2">
      <c r="A50687">
        <v>1</v>
      </c>
      <c r="B50687">
        <v>7691977</v>
      </c>
      <c r="C50687">
        <v>13909990</v>
      </c>
      <c r="D50687" s="2">
        <v>45563</v>
      </c>
      <c r="E50687" t="s">
        <v>21</v>
      </c>
      <c r="F50687">
        <v>12</v>
      </c>
      <c r="G50687">
        <v>285.79000000000002</v>
      </c>
      <c r="H50687">
        <v>10.1</v>
      </c>
      <c r="I50687">
        <v>7.1</v>
      </c>
      <c r="J50687">
        <v>302.99</v>
      </c>
      <c r="K50687" t="s">
        <v>22</v>
      </c>
      <c r="L50687">
        <v>302.99</v>
      </c>
      <c r="N50687">
        <v>0</v>
      </c>
      <c r="P50687">
        <v>0</v>
      </c>
      <c r="T50687" t="s">
        <v>23</v>
      </c>
      <c r="U50687">
        <v>1</v>
      </c>
      <c r="V50687" s="4">
        <v>10000057769408</v>
      </c>
      <c r="W50687" s="4">
        <v>10000057769408</v>
      </c>
      <c r="X50687" t="s">
        <v>13148</v>
      </c>
      <c r="Y50687">
        <v>73</v>
      </c>
      <c r="AM50687" t="s">
        <v>11581</v>
      </c>
      <c r="AO50687" t="s">
        <v>23</v>
      </c>
    </row>
    <row r="50688" spans="1:41" x14ac:dyDescent="0.2">
      <c r="A50688">
        <v>1</v>
      </c>
      <c r="B50688">
        <v>3283245</v>
      </c>
      <c r="C50688">
        <v>2685125</v>
      </c>
      <c r="D50688" s="2">
        <v>45563</v>
      </c>
      <c r="E50688" t="s">
        <v>21</v>
      </c>
      <c r="F50688">
        <v>12</v>
      </c>
      <c r="G50688">
        <v>119.24</v>
      </c>
      <c r="H50688">
        <v>6.18</v>
      </c>
      <c r="I50688">
        <v>4.5599999999999996</v>
      </c>
      <c r="J50688">
        <v>129.97999999999999</v>
      </c>
      <c r="K50688" t="s">
        <v>22</v>
      </c>
      <c r="L50688">
        <v>129.97999999999999</v>
      </c>
      <c r="N50688">
        <v>0</v>
      </c>
      <c r="P50688">
        <v>0</v>
      </c>
      <c r="T50688" t="s">
        <v>23</v>
      </c>
      <c r="U50688">
        <v>1</v>
      </c>
      <c r="V50688" s="4">
        <v>10000057769419</v>
      </c>
      <c r="W50688" s="4">
        <v>10000057769419</v>
      </c>
      <c r="X50688" t="s">
        <v>42612</v>
      </c>
      <c r="Y50688">
        <v>41</v>
      </c>
      <c r="AM50688" t="s">
        <v>42613</v>
      </c>
      <c r="AO50688" t="s">
        <v>23</v>
      </c>
    </row>
    <row r="50689" spans="1:41" x14ac:dyDescent="0.2">
      <c r="A50689">
        <v>1</v>
      </c>
      <c r="B50689">
        <v>3283246</v>
      </c>
      <c r="C50689">
        <v>2685126</v>
      </c>
      <c r="D50689" s="2">
        <v>45563</v>
      </c>
      <c r="E50689" t="s">
        <v>21</v>
      </c>
      <c r="F50689">
        <v>12</v>
      </c>
      <c r="G50689">
        <v>152.86000000000001</v>
      </c>
      <c r="H50689">
        <v>12.57</v>
      </c>
      <c r="I50689">
        <v>4.5599999999999996</v>
      </c>
      <c r="J50689">
        <v>169.99</v>
      </c>
      <c r="K50689" t="s">
        <v>22</v>
      </c>
      <c r="L50689">
        <v>169.99</v>
      </c>
      <c r="N50689">
        <v>0</v>
      </c>
      <c r="P50689">
        <v>0</v>
      </c>
      <c r="T50689" t="s">
        <v>23</v>
      </c>
      <c r="U50689">
        <v>1</v>
      </c>
      <c r="V50689" s="4">
        <v>10000057769352</v>
      </c>
      <c r="W50689" s="4">
        <v>10000057769352</v>
      </c>
      <c r="X50689" t="s">
        <v>42614</v>
      </c>
      <c r="Y50689">
        <v>73</v>
      </c>
      <c r="AM50689" t="s">
        <v>3861</v>
      </c>
      <c r="AO50689" t="s">
        <v>23</v>
      </c>
    </row>
    <row r="50690" spans="1:41" x14ac:dyDescent="0.2">
      <c r="A50690">
        <v>1</v>
      </c>
      <c r="B50690">
        <v>130526</v>
      </c>
      <c r="C50690">
        <v>113220</v>
      </c>
      <c r="D50690" s="2">
        <v>45563</v>
      </c>
      <c r="E50690" t="s">
        <v>21</v>
      </c>
      <c r="F50690">
        <v>12</v>
      </c>
      <c r="G50690">
        <v>159.07</v>
      </c>
      <c r="H50690">
        <v>12.57</v>
      </c>
      <c r="I50690">
        <v>8.33</v>
      </c>
      <c r="J50690">
        <v>179.97</v>
      </c>
      <c r="K50690" t="s">
        <v>22</v>
      </c>
      <c r="L50690">
        <v>179.97</v>
      </c>
      <c r="N50690">
        <v>0</v>
      </c>
      <c r="P50690">
        <v>0</v>
      </c>
      <c r="T50690" t="s">
        <v>23</v>
      </c>
      <c r="U50690">
        <v>1</v>
      </c>
      <c r="V50690" s="4">
        <v>10000057769329</v>
      </c>
      <c r="W50690" s="4">
        <v>10000057769329</v>
      </c>
      <c r="X50690" t="s">
        <v>800</v>
      </c>
      <c r="Y50690">
        <v>77</v>
      </c>
      <c r="AM50690" t="s">
        <v>2424</v>
      </c>
      <c r="AO50690" t="s">
        <v>23</v>
      </c>
    </row>
    <row r="50691" spans="1:41" x14ac:dyDescent="0.2">
      <c r="A50691">
        <v>1</v>
      </c>
      <c r="B50691">
        <v>7691985</v>
      </c>
      <c r="C50691">
        <v>13909998</v>
      </c>
      <c r="D50691" s="2">
        <v>45563</v>
      </c>
      <c r="E50691" t="s">
        <v>21</v>
      </c>
      <c r="F50691">
        <v>12</v>
      </c>
      <c r="G50691">
        <v>11.33</v>
      </c>
      <c r="H50691">
        <v>1.79</v>
      </c>
      <c r="I50691">
        <v>1.25</v>
      </c>
      <c r="J50691">
        <v>14.37</v>
      </c>
      <c r="K50691" t="s">
        <v>26</v>
      </c>
      <c r="L50691">
        <v>14.37</v>
      </c>
      <c r="N50691">
        <v>0</v>
      </c>
      <c r="P50691">
        <v>0</v>
      </c>
      <c r="T50691" t="s">
        <v>23</v>
      </c>
      <c r="U50691">
        <v>1</v>
      </c>
      <c r="V50691" s="4">
        <v>10000057769471</v>
      </c>
      <c r="W50691" s="4">
        <v>10000057769471</v>
      </c>
      <c r="X50691" t="s">
        <v>7388</v>
      </c>
      <c r="Y50691">
        <v>24</v>
      </c>
      <c r="AM50691" t="s">
        <v>19658</v>
      </c>
      <c r="AO50691" t="s">
        <v>23</v>
      </c>
    </row>
    <row r="50692" spans="1:41" x14ac:dyDescent="0.2">
      <c r="A50692">
        <v>1</v>
      </c>
      <c r="B50692">
        <v>3283248</v>
      </c>
      <c r="C50692">
        <v>2685128</v>
      </c>
      <c r="D50692" s="2">
        <v>45563</v>
      </c>
      <c r="E50692" t="s">
        <v>21</v>
      </c>
      <c r="F50692">
        <v>12</v>
      </c>
      <c r="G50692">
        <v>136.18</v>
      </c>
      <c r="H50692">
        <v>21.33</v>
      </c>
      <c r="I50692">
        <v>10.49</v>
      </c>
      <c r="J50692">
        <v>168</v>
      </c>
      <c r="K50692" t="s">
        <v>26</v>
      </c>
      <c r="L50692">
        <v>168</v>
      </c>
      <c r="N50692">
        <v>0</v>
      </c>
      <c r="P50692">
        <v>0</v>
      </c>
      <c r="T50692" t="s">
        <v>23</v>
      </c>
      <c r="U50692">
        <v>1</v>
      </c>
      <c r="V50692" s="4">
        <v>10000057769431</v>
      </c>
      <c r="W50692" s="4">
        <v>10000057769431</v>
      </c>
      <c r="X50692" t="s">
        <v>6561</v>
      </c>
      <c r="Y50692">
        <v>17</v>
      </c>
      <c r="AM50692" t="s">
        <v>10870</v>
      </c>
      <c r="AO50692" t="s">
        <v>23</v>
      </c>
    </row>
    <row r="50693" spans="1:41" x14ac:dyDescent="0.2">
      <c r="A50693">
        <v>1</v>
      </c>
      <c r="B50693">
        <v>7691992</v>
      </c>
      <c r="C50693">
        <v>13910005</v>
      </c>
      <c r="D50693" s="2">
        <v>45563</v>
      </c>
      <c r="E50693" t="s">
        <v>21</v>
      </c>
      <c r="F50693">
        <v>12</v>
      </c>
      <c r="G50693">
        <v>158.26</v>
      </c>
      <c r="H50693">
        <v>12.12</v>
      </c>
      <c r="I50693">
        <v>7.99</v>
      </c>
      <c r="J50693">
        <v>178.37</v>
      </c>
      <c r="K50693" t="s">
        <v>26</v>
      </c>
      <c r="L50693">
        <v>178.37</v>
      </c>
      <c r="N50693">
        <v>0</v>
      </c>
      <c r="P50693">
        <v>0</v>
      </c>
      <c r="T50693" t="s">
        <v>23</v>
      </c>
      <c r="U50693">
        <v>1</v>
      </c>
      <c r="V50693" s="4">
        <v>10000057769474</v>
      </c>
      <c r="W50693" s="4">
        <v>10000057769474</v>
      </c>
      <c r="X50693" t="s">
        <v>6561</v>
      </c>
      <c r="Y50693">
        <v>29</v>
      </c>
      <c r="AM50693" t="s">
        <v>61</v>
      </c>
      <c r="AO50693" t="s">
        <v>23</v>
      </c>
    </row>
    <row r="50694" spans="1:41" x14ac:dyDescent="0.2">
      <c r="A50694">
        <v>1</v>
      </c>
      <c r="B50694">
        <v>7691998</v>
      </c>
      <c r="C50694">
        <v>13910011</v>
      </c>
      <c r="D50694" s="2">
        <v>45563</v>
      </c>
      <c r="E50694" t="s">
        <v>21</v>
      </c>
      <c r="F50694">
        <v>12</v>
      </c>
      <c r="G50694">
        <v>141.36000000000001</v>
      </c>
      <c r="H50694">
        <v>1.03</v>
      </c>
      <c r="I50694">
        <v>7.61</v>
      </c>
      <c r="J50694">
        <v>150</v>
      </c>
      <c r="K50694" t="s">
        <v>26</v>
      </c>
      <c r="L50694">
        <v>150</v>
      </c>
      <c r="N50694">
        <v>0</v>
      </c>
      <c r="P50694">
        <v>0</v>
      </c>
      <c r="T50694" t="s">
        <v>23</v>
      </c>
      <c r="U50694">
        <v>11</v>
      </c>
      <c r="V50694" s="4">
        <v>10000057769531</v>
      </c>
      <c r="W50694" s="4">
        <v>10000057769531</v>
      </c>
      <c r="X50694" t="s">
        <v>41580</v>
      </c>
      <c r="Y50694">
        <v>22</v>
      </c>
      <c r="AM50694" t="s">
        <v>22034</v>
      </c>
      <c r="AO50694" t="s">
        <v>23</v>
      </c>
    </row>
    <row r="50695" spans="1:41" x14ac:dyDescent="0.2">
      <c r="A50695">
        <v>1</v>
      </c>
      <c r="B50695">
        <v>7692003</v>
      </c>
      <c r="C50695">
        <v>13910016</v>
      </c>
      <c r="D50695" s="2">
        <v>45563</v>
      </c>
      <c r="E50695" t="s">
        <v>21</v>
      </c>
      <c r="F50695">
        <v>12</v>
      </c>
      <c r="G50695">
        <v>101.1</v>
      </c>
      <c r="H50695">
        <v>3.52</v>
      </c>
      <c r="I50695">
        <v>3.55</v>
      </c>
      <c r="J50695">
        <v>108.17</v>
      </c>
      <c r="K50695" t="s">
        <v>22</v>
      </c>
      <c r="L50695">
        <v>108.17</v>
      </c>
      <c r="N50695">
        <v>0</v>
      </c>
      <c r="P50695">
        <v>0</v>
      </c>
      <c r="T50695" t="s">
        <v>23</v>
      </c>
      <c r="U50695">
        <v>11</v>
      </c>
      <c r="V50695" s="4">
        <v>10000057769605</v>
      </c>
      <c r="W50695" s="4">
        <v>10000057769605</v>
      </c>
      <c r="X50695" t="s">
        <v>42615</v>
      </c>
      <c r="Y50695">
        <v>1</v>
      </c>
      <c r="AM50695" t="s">
        <v>42583</v>
      </c>
      <c r="AO50695" t="s">
        <v>23</v>
      </c>
    </row>
    <row r="50696" spans="1:41" x14ac:dyDescent="0.2">
      <c r="A50696">
        <v>1</v>
      </c>
      <c r="B50696">
        <v>110400</v>
      </c>
      <c r="C50696">
        <v>102427</v>
      </c>
      <c r="D50696" s="2">
        <v>45563</v>
      </c>
      <c r="E50696" t="s">
        <v>21</v>
      </c>
      <c r="F50696">
        <v>12</v>
      </c>
      <c r="G50696">
        <v>73.81</v>
      </c>
      <c r="H50696">
        <v>0</v>
      </c>
      <c r="I50696">
        <v>4.5</v>
      </c>
      <c r="J50696">
        <v>78.31</v>
      </c>
      <c r="K50696" t="s">
        <v>22</v>
      </c>
      <c r="L50696">
        <v>78.31</v>
      </c>
      <c r="N50696">
        <v>0</v>
      </c>
      <c r="P50696">
        <v>0</v>
      </c>
      <c r="T50696" t="s">
        <v>23</v>
      </c>
      <c r="U50696">
        <v>1</v>
      </c>
      <c r="V50696" s="4">
        <v>10000057769604</v>
      </c>
      <c r="W50696" s="4">
        <v>10000057769604</v>
      </c>
      <c r="X50696" t="s">
        <v>3600</v>
      </c>
      <c r="Y50696">
        <v>1</v>
      </c>
      <c r="AM50696" t="s">
        <v>42586</v>
      </c>
      <c r="AO50696" t="s">
        <v>23</v>
      </c>
    </row>
    <row r="50697" spans="1:41" x14ac:dyDescent="0.2">
      <c r="A50697">
        <v>1</v>
      </c>
      <c r="B50697">
        <v>7692005</v>
      </c>
      <c r="C50697">
        <v>13910018</v>
      </c>
      <c r="D50697" s="2">
        <v>45563</v>
      </c>
      <c r="E50697" t="s">
        <v>21</v>
      </c>
      <c r="F50697">
        <v>12</v>
      </c>
      <c r="G50697">
        <v>46.45</v>
      </c>
      <c r="H50697">
        <v>0</v>
      </c>
      <c r="I50697">
        <v>0</v>
      </c>
      <c r="J50697">
        <v>46.45</v>
      </c>
      <c r="K50697" t="s">
        <v>22</v>
      </c>
      <c r="L50697">
        <v>46.45</v>
      </c>
      <c r="N50697">
        <v>0</v>
      </c>
      <c r="P50697">
        <v>0</v>
      </c>
      <c r="T50697" t="s">
        <v>23</v>
      </c>
      <c r="U50697">
        <v>11</v>
      </c>
      <c r="V50697" s="4">
        <v>10000057769462</v>
      </c>
      <c r="W50697" s="4">
        <v>10000057769462</v>
      </c>
      <c r="X50697" t="s">
        <v>42616</v>
      </c>
      <c r="Y50697">
        <v>19</v>
      </c>
      <c r="AM50697" t="s">
        <v>20914</v>
      </c>
      <c r="AO50697" t="s">
        <v>23</v>
      </c>
    </row>
    <row r="50698" spans="1:41" x14ac:dyDescent="0.2">
      <c r="A50698">
        <v>1</v>
      </c>
      <c r="B50698">
        <v>3283251</v>
      </c>
      <c r="C50698">
        <v>2685131</v>
      </c>
      <c r="D50698" s="2">
        <v>45563</v>
      </c>
      <c r="E50698" t="s">
        <v>21</v>
      </c>
      <c r="F50698">
        <v>12</v>
      </c>
      <c r="G50698">
        <v>186.61</v>
      </c>
      <c r="H50698">
        <v>22.77</v>
      </c>
      <c r="I50698">
        <v>10.49</v>
      </c>
      <c r="J50698">
        <v>219.87</v>
      </c>
      <c r="K50698" t="s">
        <v>26</v>
      </c>
      <c r="L50698">
        <v>219.87</v>
      </c>
      <c r="N50698">
        <v>0</v>
      </c>
      <c r="P50698">
        <v>0</v>
      </c>
      <c r="T50698" t="s">
        <v>23</v>
      </c>
      <c r="U50698">
        <v>1</v>
      </c>
      <c r="V50698" s="4">
        <v>10000057769631</v>
      </c>
      <c r="W50698" s="4">
        <v>10000057769631</v>
      </c>
      <c r="X50698" t="s">
        <v>3747</v>
      </c>
      <c r="Y50698">
        <v>19</v>
      </c>
      <c r="AM50698" t="s">
        <v>20914</v>
      </c>
      <c r="AO50698" t="s">
        <v>23</v>
      </c>
    </row>
    <row r="50699" spans="1:41" x14ac:dyDescent="0.2">
      <c r="A50699">
        <v>1</v>
      </c>
      <c r="B50699">
        <v>7692013</v>
      </c>
      <c r="C50699">
        <v>13910026</v>
      </c>
      <c r="D50699" s="2">
        <v>45563</v>
      </c>
      <c r="E50699" t="s">
        <v>21</v>
      </c>
      <c r="F50699">
        <v>12</v>
      </c>
      <c r="G50699">
        <v>24.33</v>
      </c>
      <c r="H50699">
        <v>0</v>
      </c>
      <c r="I50699">
        <v>3.5</v>
      </c>
      <c r="J50699">
        <v>27.83</v>
      </c>
      <c r="K50699" t="s">
        <v>26</v>
      </c>
      <c r="L50699">
        <v>27.83</v>
      </c>
      <c r="N50699">
        <v>0</v>
      </c>
      <c r="P50699">
        <v>0</v>
      </c>
      <c r="T50699" t="s">
        <v>23</v>
      </c>
      <c r="U50699">
        <v>11</v>
      </c>
      <c r="V50699" s="4">
        <v>10000057769683</v>
      </c>
      <c r="W50699" s="4">
        <v>10000057769683</v>
      </c>
      <c r="X50699" t="s">
        <v>42617</v>
      </c>
      <c r="Y50699">
        <v>29</v>
      </c>
      <c r="AM50699" t="s">
        <v>21447</v>
      </c>
      <c r="AO50699" t="s">
        <v>23</v>
      </c>
    </row>
    <row r="50700" spans="1:41" x14ac:dyDescent="0.2">
      <c r="A50700">
        <v>1</v>
      </c>
      <c r="B50700">
        <v>7692017</v>
      </c>
      <c r="C50700">
        <v>13910030</v>
      </c>
      <c r="D50700" s="2">
        <v>45563</v>
      </c>
      <c r="E50700" t="s">
        <v>21</v>
      </c>
      <c r="F50700">
        <v>12</v>
      </c>
      <c r="G50700">
        <v>195.47</v>
      </c>
      <c r="H50700">
        <v>3.52</v>
      </c>
      <c r="I50700">
        <v>5.13</v>
      </c>
      <c r="J50700">
        <v>204.12</v>
      </c>
      <c r="K50700" t="s">
        <v>26</v>
      </c>
      <c r="L50700">
        <v>204.12</v>
      </c>
      <c r="N50700">
        <v>0</v>
      </c>
      <c r="P50700">
        <v>0</v>
      </c>
      <c r="T50700" t="s">
        <v>23</v>
      </c>
      <c r="U50700">
        <v>11</v>
      </c>
      <c r="V50700" s="4">
        <v>10000057769646</v>
      </c>
      <c r="W50700" s="4">
        <v>10000057769646</v>
      </c>
      <c r="X50700" t="s">
        <v>38559</v>
      </c>
      <c r="Y50700">
        <v>2</v>
      </c>
      <c r="AM50700" t="s">
        <v>5817</v>
      </c>
      <c r="AO50700" t="s">
        <v>23</v>
      </c>
    </row>
    <row r="50701" spans="1:41" x14ac:dyDescent="0.2">
      <c r="A50701">
        <v>1</v>
      </c>
      <c r="B50701">
        <v>7692018</v>
      </c>
      <c r="C50701">
        <v>13910031</v>
      </c>
      <c r="D50701" s="2">
        <v>45563</v>
      </c>
      <c r="E50701" t="s">
        <v>21</v>
      </c>
      <c r="F50701">
        <v>12</v>
      </c>
      <c r="G50701">
        <v>179.08</v>
      </c>
      <c r="H50701">
        <v>1.03</v>
      </c>
      <c r="I50701">
        <v>7.61</v>
      </c>
      <c r="J50701">
        <v>187.72</v>
      </c>
      <c r="K50701" t="s">
        <v>22</v>
      </c>
      <c r="L50701">
        <v>187.72</v>
      </c>
      <c r="N50701">
        <v>0</v>
      </c>
      <c r="P50701">
        <v>0</v>
      </c>
      <c r="T50701" t="s">
        <v>23</v>
      </c>
      <c r="U50701">
        <v>11</v>
      </c>
      <c r="V50701" s="4">
        <v>10000057769714</v>
      </c>
      <c r="W50701" s="4">
        <v>10000057769714</v>
      </c>
      <c r="X50701" t="s">
        <v>1673</v>
      </c>
      <c r="Y50701">
        <v>7</v>
      </c>
      <c r="AM50701" t="s">
        <v>15415</v>
      </c>
      <c r="AO50701" t="s">
        <v>23</v>
      </c>
    </row>
    <row r="50702" spans="1:41" x14ac:dyDescent="0.2">
      <c r="A50702">
        <v>1</v>
      </c>
      <c r="B50702">
        <v>7692019</v>
      </c>
      <c r="C50702">
        <v>13910032</v>
      </c>
      <c r="D50702" s="2">
        <v>45563</v>
      </c>
      <c r="E50702" t="s">
        <v>21</v>
      </c>
      <c r="F50702">
        <v>12</v>
      </c>
      <c r="G50702">
        <v>255.19</v>
      </c>
      <c r="H50702">
        <v>3.52</v>
      </c>
      <c r="I50702">
        <v>0</v>
      </c>
      <c r="J50702">
        <v>258.70999999999998</v>
      </c>
      <c r="K50702" t="s">
        <v>22</v>
      </c>
      <c r="L50702">
        <v>258.70999999999998</v>
      </c>
      <c r="N50702">
        <v>0</v>
      </c>
      <c r="P50702">
        <v>0</v>
      </c>
      <c r="T50702" t="s">
        <v>23</v>
      </c>
      <c r="U50702">
        <v>11</v>
      </c>
      <c r="V50702" s="4">
        <v>10000057769660</v>
      </c>
      <c r="W50702" s="4">
        <v>10000057769660</v>
      </c>
      <c r="X50702" t="s">
        <v>42618</v>
      </c>
      <c r="Y50702">
        <v>71</v>
      </c>
      <c r="AM50702" t="s">
        <v>42583</v>
      </c>
      <c r="AO50702" t="s">
        <v>23</v>
      </c>
    </row>
    <row r="50703" spans="1:41" x14ac:dyDescent="0.2">
      <c r="A50703">
        <v>1</v>
      </c>
      <c r="B50703">
        <v>7692020</v>
      </c>
      <c r="C50703">
        <v>13910033</v>
      </c>
      <c r="D50703" s="2">
        <v>45563</v>
      </c>
      <c r="E50703" t="s">
        <v>21</v>
      </c>
      <c r="F50703">
        <v>12</v>
      </c>
      <c r="G50703">
        <v>255.19</v>
      </c>
      <c r="H50703">
        <v>3.52</v>
      </c>
      <c r="I50703">
        <v>0</v>
      </c>
      <c r="J50703">
        <v>258.70999999999998</v>
      </c>
      <c r="K50703" t="s">
        <v>22</v>
      </c>
      <c r="L50703">
        <v>258.70999999999998</v>
      </c>
      <c r="N50703">
        <v>0</v>
      </c>
      <c r="P50703">
        <v>0</v>
      </c>
      <c r="T50703" t="s">
        <v>23</v>
      </c>
      <c r="U50703">
        <v>11</v>
      </c>
      <c r="V50703" s="4">
        <v>10000057769657</v>
      </c>
      <c r="W50703" s="4">
        <v>10000057769657</v>
      </c>
      <c r="X50703" t="s">
        <v>3599</v>
      </c>
      <c r="Y50703">
        <v>72</v>
      </c>
      <c r="AM50703" t="s">
        <v>42583</v>
      </c>
      <c r="AO50703" t="s">
        <v>23</v>
      </c>
    </row>
    <row r="50704" spans="1:41" x14ac:dyDescent="0.2">
      <c r="A50704">
        <v>1</v>
      </c>
      <c r="B50704">
        <v>110401</v>
      </c>
      <c r="C50704">
        <v>102428</v>
      </c>
      <c r="D50704" s="2">
        <v>45563</v>
      </c>
      <c r="E50704" t="s">
        <v>21</v>
      </c>
      <c r="F50704">
        <v>12</v>
      </c>
      <c r="G50704">
        <v>83.07</v>
      </c>
      <c r="H50704">
        <v>0</v>
      </c>
      <c r="I50704">
        <v>4.5</v>
      </c>
      <c r="J50704">
        <v>87.57</v>
      </c>
      <c r="K50704" t="s">
        <v>22</v>
      </c>
      <c r="L50704">
        <v>87.57</v>
      </c>
      <c r="N50704">
        <v>0</v>
      </c>
      <c r="P50704">
        <v>0</v>
      </c>
      <c r="T50704" t="s">
        <v>23</v>
      </c>
      <c r="U50704">
        <v>1</v>
      </c>
      <c r="V50704" s="4">
        <v>10000057769658</v>
      </c>
      <c r="W50704" s="4">
        <v>10000057769658</v>
      </c>
      <c r="X50704" t="s">
        <v>42618</v>
      </c>
      <c r="Y50704">
        <v>71</v>
      </c>
      <c r="AM50704" t="s">
        <v>42586</v>
      </c>
      <c r="AO50704" t="s">
        <v>23</v>
      </c>
    </row>
    <row r="50705" spans="1:41" x14ac:dyDescent="0.2">
      <c r="A50705">
        <v>1</v>
      </c>
      <c r="B50705">
        <v>110402</v>
      </c>
      <c r="C50705">
        <v>102429</v>
      </c>
      <c r="D50705" s="2">
        <v>45563</v>
      </c>
      <c r="E50705" t="s">
        <v>21</v>
      </c>
      <c r="F50705">
        <v>12</v>
      </c>
      <c r="G50705">
        <v>83.07</v>
      </c>
      <c r="H50705">
        <v>0</v>
      </c>
      <c r="I50705">
        <v>4.5</v>
      </c>
      <c r="J50705">
        <v>87.57</v>
      </c>
      <c r="K50705" t="s">
        <v>22</v>
      </c>
      <c r="L50705">
        <v>87.57</v>
      </c>
      <c r="N50705">
        <v>0</v>
      </c>
      <c r="P50705">
        <v>0</v>
      </c>
      <c r="T50705" t="s">
        <v>23</v>
      </c>
      <c r="U50705">
        <v>1</v>
      </c>
      <c r="V50705" s="4">
        <v>10000057769656</v>
      </c>
      <c r="W50705" s="4">
        <v>10000057769656</v>
      </c>
      <c r="X50705" t="s">
        <v>3599</v>
      </c>
      <c r="Y50705">
        <v>72</v>
      </c>
      <c r="AM50705" t="s">
        <v>42586</v>
      </c>
      <c r="AO50705" t="s">
        <v>23</v>
      </c>
    </row>
    <row r="50706" spans="1:41" x14ac:dyDescent="0.2">
      <c r="A50706">
        <v>1</v>
      </c>
      <c r="B50706">
        <v>7692022</v>
      </c>
      <c r="C50706">
        <v>13910035</v>
      </c>
      <c r="D50706" s="2">
        <v>45563</v>
      </c>
      <c r="E50706" t="s">
        <v>21</v>
      </c>
      <c r="F50706">
        <v>12</v>
      </c>
      <c r="G50706">
        <v>377.56</v>
      </c>
      <c r="H50706">
        <v>0</v>
      </c>
      <c r="I50706">
        <v>6.71</v>
      </c>
      <c r="J50706">
        <v>384.27</v>
      </c>
      <c r="K50706" t="s">
        <v>22</v>
      </c>
      <c r="L50706">
        <v>384.27</v>
      </c>
      <c r="N50706">
        <v>0</v>
      </c>
      <c r="P50706">
        <v>0</v>
      </c>
      <c r="T50706" t="s">
        <v>23</v>
      </c>
      <c r="U50706">
        <v>11</v>
      </c>
      <c r="V50706" s="4">
        <v>10000057769597</v>
      </c>
      <c r="W50706" s="4">
        <v>10000057769597</v>
      </c>
      <c r="X50706" t="s">
        <v>42619</v>
      </c>
      <c r="Y50706">
        <v>80</v>
      </c>
      <c r="AM50706" t="s">
        <v>18269</v>
      </c>
      <c r="AO50706" t="s">
        <v>23</v>
      </c>
    </row>
    <row r="50707" spans="1:41" x14ac:dyDescent="0.2">
      <c r="A50707">
        <v>1</v>
      </c>
      <c r="B50707">
        <v>7692023</v>
      </c>
      <c r="C50707">
        <v>13910036</v>
      </c>
      <c r="D50707" s="2">
        <v>45563</v>
      </c>
      <c r="E50707" t="s">
        <v>21</v>
      </c>
      <c r="F50707">
        <v>12</v>
      </c>
      <c r="G50707">
        <v>183.94</v>
      </c>
      <c r="H50707">
        <v>0</v>
      </c>
      <c r="I50707">
        <v>7.71</v>
      </c>
      <c r="J50707">
        <v>191.65</v>
      </c>
      <c r="K50707" t="s">
        <v>26</v>
      </c>
      <c r="L50707">
        <v>191.65</v>
      </c>
      <c r="N50707">
        <v>0</v>
      </c>
      <c r="P50707">
        <v>0</v>
      </c>
      <c r="T50707" t="s">
        <v>23</v>
      </c>
      <c r="U50707">
        <v>11</v>
      </c>
      <c r="V50707" s="4">
        <v>10000057769608</v>
      </c>
      <c r="W50707" s="4">
        <v>10000057769608</v>
      </c>
      <c r="X50707" t="s">
        <v>42620</v>
      </c>
      <c r="Y50707">
        <v>14</v>
      </c>
      <c r="AM50707" t="s">
        <v>15415</v>
      </c>
      <c r="AO50707" t="s">
        <v>23</v>
      </c>
    </row>
    <row r="50708" spans="1:41" x14ac:dyDescent="0.2">
      <c r="A50708">
        <v>1</v>
      </c>
      <c r="B50708">
        <v>3283254</v>
      </c>
      <c r="C50708">
        <v>2685134</v>
      </c>
      <c r="D50708" s="2">
        <v>45563</v>
      </c>
      <c r="E50708" t="s">
        <v>21</v>
      </c>
      <c r="F50708">
        <v>12</v>
      </c>
      <c r="G50708">
        <v>221.18</v>
      </c>
      <c r="H50708">
        <v>14.36</v>
      </c>
      <c r="I50708">
        <v>4.5599999999999996</v>
      </c>
      <c r="J50708">
        <v>240.1</v>
      </c>
      <c r="K50708" t="s">
        <v>22</v>
      </c>
      <c r="L50708">
        <v>240.1</v>
      </c>
      <c r="N50708">
        <v>0</v>
      </c>
      <c r="P50708">
        <v>0</v>
      </c>
      <c r="T50708" t="s">
        <v>23</v>
      </c>
      <c r="U50708">
        <v>1</v>
      </c>
      <c r="V50708" s="4">
        <v>10000057769735</v>
      </c>
      <c r="W50708" s="4">
        <v>10000057769735</v>
      </c>
      <c r="X50708" t="s">
        <v>9995</v>
      </c>
      <c r="Y50708">
        <v>80</v>
      </c>
      <c r="AM50708" t="s">
        <v>11003</v>
      </c>
      <c r="AO50708" t="s">
        <v>23</v>
      </c>
    </row>
    <row r="50709" spans="1:41" x14ac:dyDescent="0.2">
      <c r="A50709">
        <v>1</v>
      </c>
      <c r="B50709">
        <v>7692041</v>
      </c>
      <c r="C50709">
        <v>13910054</v>
      </c>
      <c r="D50709" s="2">
        <v>45563</v>
      </c>
      <c r="E50709" t="s">
        <v>21</v>
      </c>
      <c r="F50709">
        <v>12</v>
      </c>
      <c r="G50709">
        <v>195.47</v>
      </c>
      <c r="H50709">
        <v>3.52</v>
      </c>
      <c r="I50709">
        <v>5.13</v>
      </c>
      <c r="J50709">
        <v>204.12</v>
      </c>
      <c r="K50709" t="s">
        <v>22</v>
      </c>
      <c r="L50709">
        <v>204.12</v>
      </c>
      <c r="N50709">
        <v>0</v>
      </c>
      <c r="P50709">
        <v>0</v>
      </c>
      <c r="T50709" t="s">
        <v>23</v>
      </c>
      <c r="U50709">
        <v>11</v>
      </c>
      <c r="V50709" s="4">
        <v>10000057769840</v>
      </c>
      <c r="W50709" s="4">
        <v>10000057769840</v>
      </c>
      <c r="X50709" t="s">
        <v>42621</v>
      </c>
      <c r="Y50709">
        <v>26</v>
      </c>
      <c r="AM50709" t="s">
        <v>88</v>
      </c>
      <c r="AO50709" t="s">
        <v>23</v>
      </c>
    </row>
    <row r="50710" spans="1:41" x14ac:dyDescent="0.2">
      <c r="A50710">
        <v>1</v>
      </c>
      <c r="B50710">
        <v>7692043</v>
      </c>
      <c r="C50710">
        <v>13910056</v>
      </c>
      <c r="D50710" s="2">
        <v>45563</v>
      </c>
      <c r="E50710" t="s">
        <v>21</v>
      </c>
      <c r="F50710">
        <v>12</v>
      </c>
      <c r="G50710">
        <v>329.88</v>
      </c>
      <c r="H50710">
        <v>1.03</v>
      </c>
      <c r="I50710">
        <v>7.99</v>
      </c>
      <c r="J50710">
        <v>338.9</v>
      </c>
      <c r="K50710" t="s">
        <v>22</v>
      </c>
      <c r="L50710">
        <v>338.9</v>
      </c>
      <c r="N50710">
        <v>0</v>
      </c>
      <c r="P50710">
        <v>0</v>
      </c>
      <c r="T50710" t="s">
        <v>23</v>
      </c>
      <c r="U50710">
        <v>11</v>
      </c>
      <c r="V50710" s="4">
        <v>10000057769874</v>
      </c>
      <c r="W50710" s="4">
        <v>10000057769874</v>
      </c>
      <c r="X50710" t="s">
        <v>42622</v>
      </c>
      <c r="Y50710">
        <v>75</v>
      </c>
      <c r="AM50710" t="s">
        <v>559</v>
      </c>
      <c r="AO50710" t="s">
        <v>23</v>
      </c>
    </row>
    <row r="50711" spans="1:41" x14ac:dyDescent="0.2">
      <c r="A50711">
        <v>1</v>
      </c>
      <c r="B50711">
        <v>7692044</v>
      </c>
      <c r="C50711">
        <v>13910057</v>
      </c>
      <c r="D50711" s="2">
        <v>45563</v>
      </c>
      <c r="E50711" t="s">
        <v>21</v>
      </c>
      <c r="F50711">
        <v>12</v>
      </c>
      <c r="G50711">
        <v>329.88</v>
      </c>
      <c r="H50711">
        <v>1.03</v>
      </c>
      <c r="I50711">
        <v>7.99</v>
      </c>
      <c r="J50711">
        <v>338.9</v>
      </c>
      <c r="K50711" t="s">
        <v>22</v>
      </c>
      <c r="L50711">
        <v>338.9</v>
      </c>
      <c r="N50711">
        <v>0</v>
      </c>
      <c r="P50711">
        <v>0</v>
      </c>
      <c r="T50711" t="s">
        <v>23</v>
      </c>
      <c r="U50711">
        <v>11</v>
      </c>
      <c r="V50711" s="4">
        <v>10000057769875</v>
      </c>
      <c r="W50711" s="4">
        <v>10000057769875</v>
      </c>
      <c r="X50711" t="s">
        <v>42623</v>
      </c>
      <c r="Y50711">
        <v>76</v>
      </c>
      <c r="AM50711" t="s">
        <v>559</v>
      </c>
      <c r="AO50711" t="s">
        <v>23</v>
      </c>
    </row>
    <row r="50712" spans="1:41" x14ac:dyDescent="0.2">
      <c r="A50712">
        <v>1</v>
      </c>
      <c r="B50712">
        <v>7692045</v>
      </c>
      <c r="C50712">
        <v>13910058</v>
      </c>
      <c r="D50712" s="2">
        <v>45563</v>
      </c>
      <c r="E50712" t="s">
        <v>21</v>
      </c>
      <c r="F50712">
        <v>12</v>
      </c>
      <c r="G50712">
        <v>329.88</v>
      </c>
      <c r="H50712">
        <v>1.03</v>
      </c>
      <c r="I50712">
        <v>7.99</v>
      </c>
      <c r="J50712">
        <v>338.9</v>
      </c>
      <c r="K50712" t="s">
        <v>22</v>
      </c>
      <c r="L50712">
        <v>338.9</v>
      </c>
      <c r="N50712">
        <v>0</v>
      </c>
      <c r="P50712">
        <v>0</v>
      </c>
      <c r="T50712" t="s">
        <v>23</v>
      </c>
      <c r="U50712">
        <v>11</v>
      </c>
      <c r="V50712" s="4">
        <v>10000057769876</v>
      </c>
      <c r="W50712" s="4">
        <v>10000057769876</v>
      </c>
      <c r="X50712" t="s">
        <v>42624</v>
      </c>
      <c r="Y50712">
        <v>73</v>
      </c>
      <c r="AM50712" t="s">
        <v>559</v>
      </c>
      <c r="AO50712" t="s">
        <v>23</v>
      </c>
    </row>
    <row r="50713" spans="1:41" x14ac:dyDescent="0.2">
      <c r="A50713">
        <v>1</v>
      </c>
      <c r="B50713">
        <v>3283261</v>
      </c>
      <c r="C50713">
        <v>2685141</v>
      </c>
      <c r="D50713" s="2">
        <v>45563</v>
      </c>
      <c r="E50713" t="s">
        <v>21</v>
      </c>
      <c r="F50713">
        <v>12</v>
      </c>
      <c r="G50713">
        <v>172.19</v>
      </c>
      <c r="H50713">
        <v>17.3</v>
      </c>
      <c r="I50713">
        <v>10.49</v>
      </c>
      <c r="J50713">
        <v>199.98</v>
      </c>
      <c r="K50713" t="s">
        <v>22</v>
      </c>
      <c r="L50713">
        <v>199.98</v>
      </c>
      <c r="N50713">
        <v>0</v>
      </c>
      <c r="P50713">
        <v>0</v>
      </c>
      <c r="T50713" t="s">
        <v>23</v>
      </c>
      <c r="U50713">
        <v>1</v>
      </c>
      <c r="V50713" s="4">
        <v>10000057769676</v>
      </c>
      <c r="W50713" s="4">
        <v>10000057769676</v>
      </c>
      <c r="X50713" t="s">
        <v>42625</v>
      </c>
      <c r="Y50713">
        <v>71</v>
      </c>
      <c r="AM50713" t="s">
        <v>56</v>
      </c>
      <c r="AO50713" t="s">
        <v>23</v>
      </c>
    </row>
    <row r="50714" spans="1:41" x14ac:dyDescent="0.2">
      <c r="A50714">
        <v>1</v>
      </c>
      <c r="B50714">
        <v>3283262</v>
      </c>
      <c r="C50714">
        <v>2685142</v>
      </c>
      <c r="D50714" s="2">
        <v>45563</v>
      </c>
      <c r="E50714" t="s">
        <v>21</v>
      </c>
      <c r="F50714">
        <v>12</v>
      </c>
      <c r="G50714">
        <v>172.19</v>
      </c>
      <c r="H50714">
        <v>17.3</v>
      </c>
      <c r="I50714">
        <v>10.49</v>
      </c>
      <c r="J50714">
        <v>199.98</v>
      </c>
      <c r="K50714" t="s">
        <v>22</v>
      </c>
      <c r="L50714">
        <v>199.98</v>
      </c>
      <c r="N50714">
        <v>0</v>
      </c>
      <c r="P50714">
        <v>0</v>
      </c>
      <c r="T50714" t="s">
        <v>23</v>
      </c>
      <c r="U50714">
        <v>1</v>
      </c>
      <c r="V50714" s="4">
        <v>10000057769677</v>
      </c>
      <c r="W50714" s="4">
        <v>10000057769677</v>
      </c>
      <c r="X50714" t="s">
        <v>42626</v>
      </c>
      <c r="Y50714">
        <v>72</v>
      </c>
      <c r="AM50714" t="s">
        <v>56</v>
      </c>
      <c r="AO50714" t="s">
        <v>23</v>
      </c>
    </row>
    <row r="50715" spans="1:41" x14ac:dyDescent="0.2">
      <c r="A50715">
        <v>1</v>
      </c>
      <c r="B50715">
        <v>7692058</v>
      </c>
      <c r="C50715">
        <v>13910063</v>
      </c>
      <c r="D50715" s="2">
        <v>45563</v>
      </c>
      <c r="E50715" t="s">
        <v>21</v>
      </c>
      <c r="F50715">
        <v>12</v>
      </c>
      <c r="G50715">
        <v>383.51</v>
      </c>
      <c r="H50715">
        <v>1.03</v>
      </c>
      <c r="I50715">
        <v>7.61</v>
      </c>
      <c r="J50715">
        <v>392.15</v>
      </c>
      <c r="K50715" t="s">
        <v>22</v>
      </c>
      <c r="L50715">
        <v>392.15</v>
      </c>
      <c r="N50715">
        <v>0</v>
      </c>
      <c r="P50715">
        <v>0</v>
      </c>
      <c r="T50715" t="s">
        <v>23</v>
      </c>
      <c r="U50715">
        <v>11</v>
      </c>
      <c r="V50715" s="4">
        <v>10000057769839</v>
      </c>
      <c r="W50715" s="4">
        <v>10000057769839</v>
      </c>
      <c r="X50715" t="s">
        <v>42627</v>
      </c>
      <c r="Y50715">
        <v>72</v>
      </c>
      <c r="AM50715" t="s">
        <v>578</v>
      </c>
      <c r="AO50715" t="s">
        <v>23</v>
      </c>
    </row>
    <row r="50716" spans="1:41" x14ac:dyDescent="0.2">
      <c r="A50716">
        <v>1</v>
      </c>
      <c r="B50716">
        <v>3283263</v>
      </c>
      <c r="C50716">
        <v>2685143</v>
      </c>
      <c r="D50716" s="2">
        <v>45563</v>
      </c>
      <c r="E50716" t="s">
        <v>21</v>
      </c>
      <c r="F50716">
        <v>12</v>
      </c>
      <c r="G50716">
        <v>266.61</v>
      </c>
      <c r="H50716">
        <v>9.6300000000000008</v>
      </c>
      <c r="I50716">
        <v>10.49</v>
      </c>
      <c r="J50716">
        <v>286.73</v>
      </c>
      <c r="K50716" t="s">
        <v>26</v>
      </c>
      <c r="L50716">
        <v>286.73</v>
      </c>
      <c r="N50716">
        <v>0</v>
      </c>
      <c r="P50716">
        <v>0</v>
      </c>
      <c r="T50716" t="s">
        <v>23</v>
      </c>
      <c r="U50716">
        <v>1</v>
      </c>
      <c r="V50716" s="4">
        <v>10000057769823</v>
      </c>
      <c r="W50716" s="4">
        <v>10000057769823</v>
      </c>
      <c r="X50716" t="s">
        <v>42628</v>
      </c>
      <c r="Y50716">
        <v>72</v>
      </c>
      <c r="AM50716" t="s">
        <v>16908</v>
      </c>
      <c r="AO50716" t="s">
        <v>23</v>
      </c>
    </row>
    <row r="50717" spans="1:41" x14ac:dyDescent="0.2">
      <c r="A50717">
        <v>1</v>
      </c>
      <c r="B50717">
        <v>3283264</v>
      </c>
      <c r="C50717">
        <v>2685144</v>
      </c>
      <c r="D50717" s="2">
        <v>45563</v>
      </c>
      <c r="E50717" t="s">
        <v>21</v>
      </c>
      <c r="F50717">
        <v>12</v>
      </c>
      <c r="G50717">
        <v>266.61</v>
      </c>
      <c r="H50717">
        <v>9.6300000000000008</v>
      </c>
      <c r="I50717">
        <v>10.49</v>
      </c>
      <c r="J50717">
        <v>286.73</v>
      </c>
      <c r="K50717" t="s">
        <v>26</v>
      </c>
      <c r="L50717">
        <v>286.73</v>
      </c>
      <c r="N50717">
        <v>0</v>
      </c>
      <c r="P50717">
        <v>0</v>
      </c>
      <c r="T50717" t="s">
        <v>23</v>
      </c>
      <c r="U50717">
        <v>1</v>
      </c>
      <c r="V50717" s="4">
        <v>10000057769830</v>
      </c>
      <c r="W50717" s="4">
        <v>10000057769830</v>
      </c>
      <c r="X50717" t="s">
        <v>42629</v>
      </c>
      <c r="Y50717">
        <v>76</v>
      </c>
      <c r="AM50717" t="s">
        <v>16908</v>
      </c>
      <c r="AO50717" t="s">
        <v>23</v>
      </c>
    </row>
    <row r="50718" spans="1:41" x14ac:dyDescent="0.2">
      <c r="A50718">
        <v>1</v>
      </c>
      <c r="B50718">
        <v>7692062</v>
      </c>
      <c r="C50718">
        <v>13910067</v>
      </c>
      <c r="D50718" s="2">
        <v>45563</v>
      </c>
      <c r="E50718" t="s">
        <v>21</v>
      </c>
      <c r="F50718">
        <v>12</v>
      </c>
      <c r="G50718">
        <v>44.5</v>
      </c>
      <c r="H50718">
        <v>0</v>
      </c>
      <c r="I50718">
        <v>7.1</v>
      </c>
      <c r="J50718">
        <v>51.6</v>
      </c>
      <c r="K50718" t="s">
        <v>22</v>
      </c>
      <c r="L50718">
        <v>51.6</v>
      </c>
      <c r="N50718">
        <v>0</v>
      </c>
      <c r="P50718">
        <v>0</v>
      </c>
      <c r="T50718" t="s">
        <v>23</v>
      </c>
      <c r="U50718">
        <v>11</v>
      </c>
      <c r="V50718" s="4">
        <v>10000057769906</v>
      </c>
      <c r="W50718" s="4">
        <v>10000057769906</v>
      </c>
      <c r="X50718" t="s">
        <v>42404</v>
      </c>
      <c r="Y50718">
        <v>19</v>
      </c>
      <c r="AM50718" t="s">
        <v>25652</v>
      </c>
      <c r="AO50718" t="s">
        <v>23</v>
      </c>
    </row>
    <row r="50719" spans="1:41" x14ac:dyDescent="0.2">
      <c r="A50719">
        <v>1</v>
      </c>
      <c r="B50719">
        <v>7692063</v>
      </c>
      <c r="C50719">
        <v>13910068</v>
      </c>
      <c r="D50719" s="2">
        <v>45563</v>
      </c>
      <c r="E50719" t="s">
        <v>21</v>
      </c>
      <c r="F50719">
        <v>12</v>
      </c>
      <c r="G50719">
        <v>44.5</v>
      </c>
      <c r="H50719">
        <v>0</v>
      </c>
      <c r="I50719">
        <v>7.1</v>
      </c>
      <c r="J50719">
        <v>51.6</v>
      </c>
      <c r="K50719" t="s">
        <v>22</v>
      </c>
      <c r="L50719">
        <v>51.6</v>
      </c>
      <c r="N50719">
        <v>0</v>
      </c>
      <c r="P50719">
        <v>0</v>
      </c>
      <c r="T50719" t="s">
        <v>23</v>
      </c>
      <c r="U50719">
        <v>11</v>
      </c>
      <c r="V50719" s="4">
        <v>10000057769908</v>
      </c>
      <c r="W50719" s="4">
        <v>10000057769908</v>
      </c>
      <c r="X50719" t="s">
        <v>42405</v>
      </c>
      <c r="Y50719">
        <v>20</v>
      </c>
      <c r="AM50719" t="s">
        <v>25652</v>
      </c>
      <c r="AO50719" t="s">
        <v>23</v>
      </c>
    </row>
    <row r="50720" spans="1:41" x14ac:dyDescent="0.2">
      <c r="A50720">
        <v>1</v>
      </c>
      <c r="B50720">
        <v>7692073</v>
      </c>
      <c r="C50720">
        <v>13910078</v>
      </c>
      <c r="D50720" s="2">
        <v>45563</v>
      </c>
      <c r="E50720" t="s">
        <v>21</v>
      </c>
      <c r="F50720">
        <v>12</v>
      </c>
      <c r="G50720">
        <v>44.89</v>
      </c>
      <c r="H50720">
        <v>0</v>
      </c>
      <c r="I50720">
        <v>0.5</v>
      </c>
      <c r="J50720">
        <v>45.39</v>
      </c>
      <c r="K50720" t="s">
        <v>26</v>
      </c>
      <c r="L50720">
        <v>45.39</v>
      </c>
      <c r="N50720">
        <v>0</v>
      </c>
      <c r="P50720">
        <v>0</v>
      </c>
      <c r="T50720" t="s">
        <v>23</v>
      </c>
      <c r="U50720">
        <v>11</v>
      </c>
      <c r="V50720" s="4">
        <v>10000057769929</v>
      </c>
      <c r="W50720" s="4">
        <v>10000057769929</v>
      </c>
      <c r="X50720" t="s">
        <v>31614</v>
      </c>
      <c r="Y50720">
        <v>39</v>
      </c>
      <c r="AM50720" t="s">
        <v>20991</v>
      </c>
      <c r="AO50720" t="s">
        <v>23</v>
      </c>
    </row>
    <row r="50721" spans="1:41" x14ac:dyDescent="0.2">
      <c r="A50721">
        <v>1</v>
      </c>
      <c r="B50721">
        <v>7692074</v>
      </c>
      <c r="C50721">
        <v>13910079</v>
      </c>
      <c r="D50721" s="2">
        <v>45563</v>
      </c>
      <c r="E50721" t="s">
        <v>21</v>
      </c>
      <c r="F50721">
        <v>12</v>
      </c>
      <c r="G50721">
        <v>44.89</v>
      </c>
      <c r="H50721">
        <v>0</v>
      </c>
      <c r="I50721">
        <v>0.5</v>
      </c>
      <c r="J50721">
        <v>45.39</v>
      </c>
      <c r="K50721" t="s">
        <v>26</v>
      </c>
      <c r="L50721">
        <v>45.39</v>
      </c>
      <c r="N50721">
        <v>0</v>
      </c>
      <c r="P50721">
        <v>0</v>
      </c>
      <c r="T50721" t="s">
        <v>23</v>
      </c>
      <c r="U50721">
        <v>11</v>
      </c>
      <c r="V50721" s="4">
        <v>10000057769928</v>
      </c>
      <c r="W50721" s="4">
        <v>10000057769928</v>
      </c>
      <c r="X50721" t="s">
        <v>42630</v>
      </c>
      <c r="Y50721">
        <v>40</v>
      </c>
      <c r="AM50721" t="s">
        <v>20991</v>
      </c>
      <c r="AO50721" t="s">
        <v>23</v>
      </c>
    </row>
    <row r="50722" spans="1:41" x14ac:dyDescent="0.2">
      <c r="A50722">
        <v>1</v>
      </c>
      <c r="B50722">
        <v>7692081</v>
      </c>
      <c r="C50722">
        <v>13910090</v>
      </c>
      <c r="D50722" s="2">
        <v>45563</v>
      </c>
      <c r="E50722" t="s">
        <v>21</v>
      </c>
      <c r="F50722">
        <v>12</v>
      </c>
      <c r="G50722">
        <v>46.45</v>
      </c>
      <c r="H50722">
        <v>0</v>
      </c>
      <c r="I50722">
        <v>0</v>
      </c>
      <c r="J50722">
        <v>46.45</v>
      </c>
      <c r="K50722" t="s">
        <v>26</v>
      </c>
      <c r="L50722">
        <v>46.45</v>
      </c>
      <c r="N50722">
        <v>0</v>
      </c>
      <c r="P50722">
        <v>0</v>
      </c>
      <c r="T50722" t="s">
        <v>23</v>
      </c>
      <c r="U50722">
        <v>11</v>
      </c>
      <c r="V50722" s="4">
        <v>10000057770103</v>
      </c>
      <c r="W50722" s="4">
        <v>10000057770103</v>
      </c>
      <c r="X50722" t="s">
        <v>42631</v>
      </c>
      <c r="Y50722">
        <v>7</v>
      </c>
      <c r="AM50722" t="s">
        <v>3033</v>
      </c>
      <c r="AO50722" t="s">
        <v>23</v>
      </c>
    </row>
    <row r="50723" spans="1:41" x14ac:dyDescent="0.2">
      <c r="A50723">
        <v>1</v>
      </c>
      <c r="B50723">
        <v>7692082</v>
      </c>
      <c r="C50723">
        <v>13910091</v>
      </c>
      <c r="D50723" s="2">
        <v>45563</v>
      </c>
      <c r="E50723" t="s">
        <v>21</v>
      </c>
      <c r="F50723">
        <v>12</v>
      </c>
      <c r="G50723">
        <v>38.49</v>
      </c>
      <c r="H50723">
        <v>0</v>
      </c>
      <c r="I50723">
        <v>7.1</v>
      </c>
      <c r="J50723">
        <v>45.59</v>
      </c>
      <c r="K50723" t="s">
        <v>26</v>
      </c>
      <c r="L50723">
        <v>45.59</v>
      </c>
      <c r="N50723">
        <v>0</v>
      </c>
      <c r="P50723">
        <v>0</v>
      </c>
      <c r="T50723" t="s">
        <v>23</v>
      </c>
      <c r="U50723">
        <v>11</v>
      </c>
      <c r="V50723" s="4">
        <v>10000057770087</v>
      </c>
      <c r="W50723" s="4">
        <v>10000057770087</v>
      </c>
      <c r="X50723" t="s">
        <v>42631</v>
      </c>
      <c r="Y50723">
        <v>7</v>
      </c>
      <c r="AM50723" t="s">
        <v>467</v>
      </c>
      <c r="AO50723" t="s">
        <v>23</v>
      </c>
    </row>
    <row r="50724" spans="1:41" x14ac:dyDescent="0.2">
      <c r="A50724">
        <v>1</v>
      </c>
      <c r="B50724">
        <v>3283271</v>
      </c>
      <c r="C50724">
        <v>2685154</v>
      </c>
      <c r="D50724" s="2">
        <v>45563</v>
      </c>
      <c r="E50724" t="s">
        <v>21</v>
      </c>
      <c r="F50724">
        <v>12</v>
      </c>
      <c r="G50724">
        <v>101.16</v>
      </c>
      <c r="H50724">
        <v>1.79</v>
      </c>
      <c r="I50724">
        <v>4.1500000000000004</v>
      </c>
      <c r="J50724">
        <v>107.1</v>
      </c>
      <c r="K50724" t="s">
        <v>22</v>
      </c>
      <c r="L50724">
        <v>107.1</v>
      </c>
      <c r="N50724">
        <v>0</v>
      </c>
      <c r="P50724">
        <v>0</v>
      </c>
      <c r="T50724" t="s">
        <v>23</v>
      </c>
      <c r="U50724">
        <v>1</v>
      </c>
      <c r="V50724" s="4">
        <v>10000057770063</v>
      </c>
      <c r="W50724" s="4">
        <v>10000057770063</v>
      </c>
      <c r="X50724" t="s">
        <v>42632</v>
      </c>
      <c r="Y50724">
        <v>38</v>
      </c>
      <c r="AM50724" t="s">
        <v>11699</v>
      </c>
      <c r="AO50724" t="s">
        <v>23</v>
      </c>
    </row>
    <row r="50725" spans="1:41" x14ac:dyDescent="0.2">
      <c r="A50725">
        <v>1</v>
      </c>
      <c r="B50725">
        <v>7692091</v>
      </c>
      <c r="C50725">
        <v>13910100</v>
      </c>
      <c r="D50725" s="2">
        <v>45563</v>
      </c>
      <c r="E50725" t="s">
        <v>21</v>
      </c>
      <c r="F50725">
        <v>12</v>
      </c>
      <c r="G50725">
        <v>178.13</v>
      </c>
      <c r="H50725">
        <v>1.03</v>
      </c>
      <c r="I50725">
        <v>7.61</v>
      </c>
      <c r="J50725">
        <v>186.77</v>
      </c>
      <c r="K50725" t="s">
        <v>22</v>
      </c>
      <c r="L50725">
        <v>186.77</v>
      </c>
      <c r="N50725">
        <v>0</v>
      </c>
      <c r="P50725">
        <v>0</v>
      </c>
      <c r="T50725" t="s">
        <v>23</v>
      </c>
      <c r="U50725">
        <v>11</v>
      </c>
      <c r="V50725" s="4">
        <v>10000057769707</v>
      </c>
      <c r="W50725" s="4">
        <v>10000057769707</v>
      </c>
      <c r="X50725" t="s">
        <v>42633</v>
      </c>
      <c r="Y50725">
        <v>2</v>
      </c>
      <c r="AM50725" t="s">
        <v>286</v>
      </c>
      <c r="AO50725" t="s">
        <v>23</v>
      </c>
    </row>
    <row r="50726" spans="1:41" x14ac:dyDescent="0.2">
      <c r="A50726">
        <v>1</v>
      </c>
      <c r="B50726">
        <v>7692092</v>
      </c>
      <c r="C50726">
        <v>13910101</v>
      </c>
      <c r="D50726" s="2">
        <v>45563</v>
      </c>
      <c r="E50726" t="s">
        <v>21</v>
      </c>
      <c r="F50726">
        <v>12</v>
      </c>
      <c r="G50726">
        <v>164.94</v>
      </c>
      <c r="H50726">
        <v>1.03</v>
      </c>
      <c r="I50726">
        <v>7.99</v>
      </c>
      <c r="J50726">
        <v>173.96</v>
      </c>
      <c r="K50726" t="s">
        <v>22</v>
      </c>
      <c r="L50726">
        <v>173.96</v>
      </c>
      <c r="N50726">
        <v>0</v>
      </c>
      <c r="P50726">
        <v>0</v>
      </c>
      <c r="T50726" t="s">
        <v>23</v>
      </c>
      <c r="U50726">
        <v>11</v>
      </c>
      <c r="V50726" s="4">
        <v>10000057769742</v>
      </c>
      <c r="W50726" s="4">
        <v>10000057769742</v>
      </c>
      <c r="X50726" t="s">
        <v>42633</v>
      </c>
      <c r="Y50726">
        <v>2</v>
      </c>
      <c r="AM50726" t="s">
        <v>570</v>
      </c>
      <c r="AO50726" t="s">
        <v>23</v>
      </c>
    </row>
    <row r="50727" spans="1:41" x14ac:dyDescent="0.2">
      <c r="A50727">
        <v>1</v>
      </c>
      <c r="B50727">
        <v>3283272</v>
      </c>
      <c r="C50727">
        <v>2685156</v>
      </c>
      <c r="D50727" s="2">
        <v>45563</v>
      </c>
      <c r="E50727" t="s">
        <v>21</v>
      </c>
      <c r="F50727">
        <v>12</v>
      </c>
      <c r="G50727">
        <v>111.38</v>
      </c>
      <c r="H50727">
        <v>11.11</v>
      </c>
      <c r="I50727">
        <v>10.49</v>
      </c>
      <c r="J50727">
        <v>132.97999999999999</v>
      </c>
      <c r="K50727" t="s">
        <v>22</v>
      </c>
      <c r="L50727">
        <v>132.97999999999999</v>
      </c>
      <c r="N50727">
        <v>0</v>
      </c>
      <c r="P50727">
        <v>0</v>
      </c>
      <c r="T50727" t="s">
        <v>23</v>
      </c>
      <c r="U50727">
        <v>1</v>
      </c>
      <c r="V50727" s="4">
        <v>10000057770062</v>
      </c>
      <c r="W50727" s="4">
        <v>10000057770062</v>
      </c>
      <c r="X50727" t="s">
        <v>8267</v>
      </c>
      <c r="Y50727">
        <v>29</v>
      </c>
      <c r="AM50727" t="s">
        <v>12210</v>
      </c>
      <c r="AO50727" t="s">
        <v>23</v>
      </c>
    </row>
    <row r="50728" spans="1:41" x14ac:dyDescent="0.2">
      <c r="A50728">
        <v>1</v>
      </c>
      <c r="B50728">
        <v>3283273</v>
      </c>
      <c r="C50728">
        <v>2685157</v>
      </c>
      <c r="D50728" s="2">
        <v>45563</v>
      </c>
      <c r="E50728" t="s">
        <v>21</v>
      </c>
      <c r="F50728">
        <v>12</v>
      </c>
      <c r="G50728">
        <v>111.38</v>
      </c>
      <c r="H50728">
        <v>11.11</v>
      </c>
      <c r="I50728">
        <v>10.49</v>
      </c>
      <c r="J50728">
        <v>132.97999999999999</v>
      </c>
      <c r="K50728" t="s">
        <v>22</v>
      </c>
      <c r="L50728">
        <v>132.97999999999999</v>
      </c>
      <c r="N50728">
        <v>0</v>
      </c>
      <c r="P50728">
        <v>0</v>
      </c>
      <c r="T50728" t="s">
        <v>23</v>
      </c>
      <c r="U50728">
        <v>1</v>
      </c>
      <c r="V50728" s="4">
        <v>10000057770064</v>
      </c>
      <c r="W50728" s="4">
        <v>10000057770064</v>
      </c>
      <c r="X50728" t="s">
        <v>42634</v>
      </c>
      <c r="Y50728">
        <v>30</v>
      </c>
      <c r="AM50728" t="s">
        <v>12210</v>
      </c>
      <c r="AO50728" t="s">
        <v>23</v>
      </c>
    </row>
    <row r="50729" spans="1:41" x14ac:dyDescent="0.2">
      <c r="A50729">
        <v>1</v>
      </c>
      <c r="B50729">
        <v>7692103</v>
      </c>
      <c r="C50729">
        <v>13910112</v>
      </c>
      <c r="D50729" s="2">
        <v>45563</v>
      </c>
      <c r="E50729" t="s">
        <v>21</v>
      </c>
      <c r="F50729">
        <v>12</v>
      </c>
      <c r="G50729">
        <v>46.45</v>
      </c>
      <c r="H50729">
        <v>0</v>
      </c>
      <c r="I50729">
        <v>0</v>
      </c>
      <c r="J50729">
        <v>46.45</v>
      </c>
      <c r="K50729" t="s">
        <v>26</v>
      </c>
      <c r="L50729">
        <v>46.45</v>
      </c>
      <c r="N50729">
        <v>0</v>
      </c>
      <c r="P50729">
        <v>0</v>
      </c>
      <c r="T50729" t="s">
        <v>23</v>
      </c>
      <c r="U50729">
        <v>11</v>
      </c>
      <c r="V50729" s="4">
        <v>10000057770156</v>
      </c>
      <c r="W50729" s="4">
        <v>10000057770156</v>
      </c>
      <c r="X50729" t="s">
        <v>42635</v>
      </c>
      <c r="Y50729">
        <v>5</v>
      </c>
      <c r="AM50729" t="s">
        <v>21564</v>
      </c>
      <c r="AO50729" t="s">
        <v>23</v>
      </c>
    </row>
    <row r="50730" spans="1:41" x14ac:dyDescent="0.2">
      <c r="A50730">
        <v>1</v>
      </c>
      <c r="B50730">
        <v>7692108</v>
      </c>
      <c r="C50730">
        <v>13910117</v>
      </c>
      <c r="D50730" s="2">
        <v>45563</v>
      </c>
      <c r="E50730" t="s">
        <v>21</v>
      </c>
      <c r="F50730">
        <v>12</v>
      </c>
      <c r="G50730">
        <v>111.64</v>
      </c>
      <c r="H50730">
        <v>0</v>
      </c>
      <c r="I50730">
        <v>3.55</v>
      </c>
      <c r="J50730">
        <v>115.19</v>
      </c>
      <c r="K50730" t="s">
        <v>22</v>
      </c>
      <c r="L50730">
        <v>115.19</v>
      </c>
      <c r="N50730">
        <v>0</v>
      </c>
      <c r="P50730">
        <v>0</v>
      </c>
      <c r="T50730" t="s">
        <v>23</v>
      </c>
      <c r="U50730">
        <v>11</v>
      </c>
      <c r="V50730" s="4">
        <v>10000057770093</v>
      </c>
      <c r="W50730" s="4">
        <v>10000057770093</v>
      </c>
      <c r="X50730" t="s">
        <v>34935</v>
      </c>
      <c r="Y50730">
        <v>21</v>
      </c>
      <c r="AM50730" t="s">
        <v>21613</v>
      </c>
      <c r="AO50730" t="s">
        <v>23</v>
      </c>
    </row>
    <row r="50731" spans="1:41" x14ac:dyDescent="0.2">
      <c r="A50731">
        <v>1</v>
      </c>
      <c r="B50731">
        <v>7692109</v>
      </c>
      <c r="C50731">
        <v>13910118</v>
      </c>
      <c r="D50731" s="2">
        <v>45563</v>
      </c>
      <c r="E50731" t="s">
        <v>21</v>
      </c>
      <c r="F50731">
        <v>12</v>
      </c>
      <c r="G50731">
        <v>37.159999999999997</v>
      </c>
      <c r="H50731">
        <v>0</v>
      </c>
      <c r="I50731">
        <v>2</v>
      </c>
      <c r="J50731">
        <v>39.159999999999997</v>
      </c>
      <c r="K50731" t="s">
        <v>26</v>
      </c>
      <c r="L50731">
        <v>39.159999999999997</v>
      </c>
      <c r="N50731">
        <v>0</v>
      </c>
      <c r="P50731">
        <v>0</v>
      </c>
      <c r="T50731" t="s">
        <v>23</v>
      </c>
      <c r="U50731">
        <v>11</v>
      </c>
      <c r="V50731" s="4">
        <v>10000057770186</v>
      </c>
      <c r="W50731" s="4">
        <v>10000057770186</v>
      </c>
      <c r="X50731" t="s">
        <v>42636</v>
      </c>
      <c r="Y50731">
        <v>27</v>
      </c>
      <c r="AM50731" t="s">
        <v>21293</v>
      </c>
      <c r="AO50731" t="s">
        <v>23</v>
      </c>
    </row>
    <row r="50732" spans="1:41" x14ac:dyDescent="0.2">
      <c r="A50732">
        <v>1</v>
      </c>
      <c r="B50732">
        <v>3283275</v>
      </c>
      <c r="C50732">
        <v>2685160</v>
      </c>
      <c r="D50732" s="2">
        <v>45563</v>
      </c>
      <c r="E50732" t="s">
        <v>21</v>
      </c>
      <c r="F50732">
        <v>12</v>
      </c>
      <c r="G50732">
        <v>157.91</v>
      </c>
      <c r="H50732">
        <v>11.32</v>
      </c>
      <c r="I50732">
        <v>10.76</v>
      </c>
      <c r="J50732">
        <v>179.99</v>
      </c>
      <c r="K50732" t="s">
        <v>22</v>
      </c>
      <c r="L50732">
        <v>179.99</v>
      </c>
      <c r="N50732">
        <v>0</v>
      </c>
      <c r="P50732">
        <v>0</v>
      </c>
      <c r="T50732" t="s">
        <v>23</v>
      </c>
      <c r="U50732">
        <v>1</v>
      </c>
      <c r="V50732" s="4">
        <v>10000057770158</v>
      </c>
      <c r="W50732" s="4">
        <v>10000057770158</v>
      </c>
      <c r="X50732" t="s">
        <v>42637</v>
      </c>
      <c r="Y50732">
        <v>37</v>
      </c>
      <c r="AM50732" t="s">
        <v>10870</v>
      </c>
      <c r="AO50732" t="s">
        <v>23</v>
      </c>
    </row>
    <row r="50733" spans="1:41" x14ac:dyDescent="0.2">
      <c r="A50733">
        <v>1</v>
      </c>
      <c r="B50733">
        <v>3283277</v>
      </c>
      <c r="C50733">
        <v>2685162</v>
      </c>
      <c r="D50733" s="2">
        <v>45563</v>
      </c>
      <c r="E50733" t="s">
        <v>21</v>
      </c>
      <c r="F50733">
        <v>12</v>
      </c>
      <c r="G50733">
        <v>118.23</v>
      </c>
      <c r="H50733">
        <v>11.28</v>
      </c>
      <c r="I50733">
        <v>10.49</v>
      </c>
      <c r="J50733">
        <v>140</v>
      </c>
      <c r="K50733" t="s">
        <v>26</v>
      </c>
      <c r="L50733">
        <v>140</v>
      </c>
      <c r="N50733">
        <v>0</v>
      </c>
      <c r="P50733">
        <v>0</v>
      </c>
      <c r="T50733" t="s">
        <v>23</v>
      </c>
      <c r="U50733">
        <v>1</v>
      </c>
      <c r="V50733" s="4">
        <v>10000057770146</v>
      </c>
      <c r="W50733" s="4">
        <v>10000057770146</v>
      </c>
      <c r="X50733" t="s">
        <v>42638</v>
      </c>
      <c r="Y50733">
        <v>4</v>
      </c>
      <c r="AM50733" t="s">
        <v>14253</v>
      </c>
      <c r="AO50733" t="s">
        <v>23</v>
      </c>
    </row>
    <row r="50734" spans="1:41" x14ac:dyDescent="0.2">
      <c r="A50734">
        <v>1</v>
      </c>
      <c r="B50734">
        <v>7692120</v>
      </c>
      <c r="C50734">
        <v>13910128</v>
      </c>
      <c r="D50734" s="2">
        <v>45563</v>
      </c>
      <c r="E50734" t="s">
        <v>21</v>
      </c>
      <c r="F50734">
        <v>12</v>
      </c>
      <c r="G50734">
        <v>164.94</v>
      </c>
      <c r="H50734">
        <v>1.03</v>
      </c>
      <c r="I50734">
        <v>7.99</v>
      </c>
      <c r="J50734">
        <v>173.96</v>
      </c>
      <c r="K50734" t="s">
        <v>22</v>
      </c>
      <c r="L50734">
        <v>173.96</v>
      </c>
      <c r="N50734">
        <v>0</v>
      </c>
      <c r="P50734">
        <v>0</v>
      </c>
      <c r="T50734" t="s">
        <v>23</v>
      </c>
      <c r="U50734">
        <v>11</v>
      </c>
      <c r="V50734" s="4">
        <v>10000057770204</v>
      </c>
      <c r="W50734" s="4">
        <v>10000057770204</v>
      </c>
      <c r="X50734" t="s">
        <v>36637</v>
      </c>
      <c r="Y50734">
        <v>11</v>
      </c>
      <c r="AM50734" t="s">
        <v>575</v>
      </c>
      <c r="AO50734" t="s">
        <v>23</v>
      </c>
    </row>
    <row r="50735" spans="1:41" x14ac:dyDescent="0.2">
      <c r="A50735">
        <v>1</v>
      </c>
      <c r="B50735">
        <v>7692124</v>
      </c>
      <c r="C50735">
        <v>13910132</v>
      </c>
      <c r="D50735" s="2">
        <v>45563</v>
      </c>
      <c r="E50735" t="s">
        <v>21</v>
      </c>
      <c r="F50735">
        <v>12</v>
      </c>
      <c r="G50735">
        <v>105.87</v>
      </c>
      <c r="H50735">
        <v>1.03</v>
      </c>
      <c r="I50735">
        <v>7.61</v>
      </c>
      <c r="J50735">
        <v>114.51</v>
      </c>
      <c r="K50735" t="s">
        <v>22</v>
      </c>
      <c r="L50735">
        <v>114.51</v>
      </c>
      <c r="N50735">
        <v>0</v>
      </c>
      <c r="P50735">
        <v>0</v>
      </c>
      <c r="T50735" t="s">
        <v>23</v>
      </c>
      <c r="U50735">
        <v>11</v>
      </c>
      <c r="V50735" s="4">
        <v>10000057770097</v>
      </c>
      <c r="W50735" s="4">
        <v>10000057770097</v>
      </c>
      <c r="X50735" t="s">
        <v>11819</v>
      </c>
      <c r="Y50735">
        <v>11</v>
      </c>
      <c r="AM50735" t="s">
        <v>2409</v>
      </c>
      <c r="AO50735" t="s">
        <v>23</v>
      </c>
    </row>
    <row r="50736" spans="1:41" x14ac:dyDescent="0.2">
      <c r="A50736">
        <v>1</v>
      </c>
      <c r="B50736">
        <v>7692125</v>
      </c>
      <c r="C50736">
        <v>13910133</v>
      </c>
      <c r="D50736" s="2">
        <v>45563</v>
      </c>
      <c r="E50736" t="s">
        <v>21</v>
      </c>
      <c r="F50736">
        <v>12</v>
      </c>
      <c r="G50736">
        <v>106.37</v>
      </c>
      <c r="H50736">
        <v>1.03</v>
      </c>
      <c r="I50736">
        <v>7.1</v>
      </c>
      <c r="J50736">
        <v>114.5</v>
      </c>
      <c r="K50736" t="s">
        <v>22</v>
      </c>
      <c r="L50736">
        <v>114.5</v>
      </c>
      <c r="N50736">
        <v>0</v>
      </c>
      <c r="P50736">
        <v>0</v>
      </c>
      <c r="T50736" t="s">
        <v>23</v>
      </c>
      <c r="U50736">
        <v>11</v>
      </c>
      <c r="V50736" s="4">
        <v>10000057770068</v>
      </c>
      <c r="W50736" s="4">
        <v>10000057770068</v>
      </c>
      <c r="X50736" t="s">
        <v>11819</v>
      </c>
      <c r="Y50736">
        <v>11</v>
      </c>
      <c r="AM50736" t="s">
        <v>327</v>
      </c>
      <c r="AO50736" t="s">
        <v>23</v>
      </c>
    </row>
    <row r="50737" spans="1:41" x14ac:dyDescent="0.2">
      <c r="A50737">
        <v>1</v>
      </c>
      <c r="B50737">
        <v>7692134</v>
      </c>
      <c r="C50737">
        <v>13910142</v>
      </c>
      <c r="D50737" s="2">
        <v>45563</v>
      </c>
      <c r="E50737" t="s">
        <v>21</v>
      </c>
      <c r="F50737">
        <v>12</v>
      </c>
      <c r="G50737">
        <v>329.88</v>
      </c>
      <c r="H50737">
        <v>2.06</v>
      </c>
      <c r="I50737">
        <v>7.61</v>
      </c>
      <c r="J50737">
        <v>339.55</v>
      </c>
      <c r="K50737" t="s">
        <v>22</v>
      </c>
      <c r="L50737">
        <v>339.55</v>
      </c>
      <c r="N50737">
        <v>0</v>
      </c>
      <c r="P50737">
        <v>0</v>
      </c>
      <c r="T50737" t="s">
        <v>23</v>
      </c>
      <c r="U50737">
        <v>11</v>
      </c>
      <c r="V50737" s="4">
        <v>10000057770236</v>
      </c>
      <c r="W50737" s="4">
        <v>10000057770236</v>
      </c>
      <c r="X50737" t="s">
        <v>42639</v>
      </c>
      <c r="Y50737">
        <v>3</v>
      </c>
      <c r="AM50737" t="s">
        <v>17104</v>
      </c>
      <c r="AO50737" t="s">
        <v>23</v>
      </c>
    </row>
    <row r="50738" spans="1:41" x14ac:dyDescent="0.2">
      <c r="A50738">
        <v>1</v>
      </c>
      <c r="B50738">
        <v>7692135</v>
      </c>
      <c r="C50738">
        <v>13910143</v>
      </c>
      <c r="D50738" s="2">
        <v>45563</v>
      </c>
      <c r="E50738" t="s">
        <v>21</v>
      </c>
      <c r="F50738">
        <v>12</v>
      </c>
      <c r="G50738">
        <v>329.88</v>
      </c>
      <c r="H50738">
        <v>2.06</v>
      </c>
      <c r="I50738">
        <v>7.61</v>
      </c>
      <c r="J50738">
        <v>339.55</v>
      </c>
      <c r="K50738" t="s">
        <v>22</v>
      </c>
      <c r="L50738">
        <v>339.55</v>
      </c>
      <c r="N50738">
        <v>0</v>
      </c>
      <c r="P50738">
        <v>0</v>
      </c>
      <c r="T50738" t="s">
        <v>23</v>
      </c>
      <c r="U50738">
        <v>11</v>
      </c>
      <c r="V50738" s="4">
        <v>10000057770239</v>
      </c>
      <c r="W50738" s="4">
        <v>10000057770239</v>
      </c>
      <c r="X50738" t="s">
        <v>4112</v>
      </c>
      <c r="Y50738">
        <v>4</v>
      </c>
      <c r="AM50738" t="s">
        <v>17104</v>
      </c>
      <c r="AO50738" t="s">
        <v>23</v>
      </c>
    </row>
    <row r="50739" spans="1:41" x14ac:dyDescent="0.2">
      <c r="A50739">
        <v>1</v>
      </c>
      <c r="B50739">
        <v>7692145</v>
      </c>
      <c r="C50739">
        <v>13910153</v>
      </c>
      <c r="D50739" s="2">
        <v>45563</v>
      </c>
      <c r="E50739" t="s">
        <v>21</v>
      </c>
      <c r="F50739">
        <v>12</v>
      </c>
      <c r="G50739">
        <v>377.56</v>
      </c>
      <c r="H50739">
        <v>0</v>
      </c>
      <c r="I50739">
        <v>7.1</v>
      </c>
      <c r="J50739">
        <v>384.66</v>
      </c>
      <c r="K50739" t="s">
        <v>22</v>
      </c>
      <c r="L50739">
        <v>384.66</v>
      </c>
      <c r="N50739">
        <v>0</v>
      </c>
      <c r="P50739">
        <v>0</v>
      </c>
      <c r="T50739" t="s">
        <v>23</v>
      </c>
      <c r="U50739">
        <v>11</v>
      </c>
      <c r="V50739" s="4">
        <v>10000057770192</v>
      </c>
      <c r="W50739" s="4">
        <v>10000057770192</v>
      </c>
      <c r="X50739" t="s">
        <v>42640</v>
      </c>
      <c r="Y50739">
        <v>71</v>
      </c>
      <c r="AM50739" t="s">
        <v>12353</v>
      </c>
      <c r="AO50739" t="s">
        <v>23</v>
      </c>
    </row>
    <row r="50740" spans="1:41" x14ac:dyDescent="0.2">
      <c r="A50740">
        <v>1</v>
      </c>
      <c r="B50740">
        <v>7692150</v>
      </c>
      <c r="C50740">
        <v>13910158</v>
      </c>
      <c r="D50740" s="2">
        <v>45563</v>
      </c>
      <c r="E50740" t="s">
        <v>21</v>
      </c>
      <c r="F50740">
        <v>12</v>
      </c>
      <c r="G50740">
        <v>329.88</v>
      </c>
      <c r="H50740">
        <v>1.03</v>
      </c>
      <c r="I50740">
        <v>7.61</v>
      </c>
      <c r="J50740">
        <v>338.52</v>
      </c>
      <c r="K50740" t="s">
        <v>22</v>
      </c>
      <c r="L50740">
        <v>338.52</v>
      </c>
      <c r="N50740">
        <v>0</v>
      </c>
      <c r="P50740">
        <v>0</v>
      </c>
      <c r="T50740" t="s">
        <v>23</v>
      </c>
      <c r="U50740">
        <v>11</v>
      </c>
      <c r="V50740" s="4">
        <v>10000057770162</v>
      </c>
      <c r="W50740" s="4">
        <v>10000057770162</v>
      </c>
      <c r="X50740" t="s">
        <v>42641</v>
      </c>
      <c r="Y50740">
        <v>72</v>
      </c>
      <c r="AM50740" t="s">
        <v>12210</v>
      </c>
      <c r="AO50740" t="s">
        <v>23</v>
      </c>
    </row>
    <row r="50741" spans="1:41" x14ac:dyDescent="0.2">
      <c r="A50741">
        <v>1</v>
      </c>
      <c r="B50741">
        <v>7692152</v>
      </c>
      <c r="C50741">
        <v>13910160</v>
      </c>
      <c r="D50741" s="2">
        <v>45563</v>
      </c>
      <c r="E50741" t="s">
        <v>21</v>
      </c>
      <c r="F50741">
        <v>12</v>
      </c>
      <c r="G50741">
        <v>13.78</v>
      </c>
      <c r="H50741">
        <v>0</v>
      </c>
      <c r="I50741">
        <v>1.75</v>
      </c>
      <c r="J50741">
        <v>15.53</v>
      </c>
      <c r="K50741" t="s">
        <v>26</v>
      </c>
      <c r="L50741">
        <v>15.53</v>
      </c>
      <c r="N50741">
        <v>0</v>
      </c>
      <c r="P50741">
        <v>0</v>
      </c>
      <c r="T50741" t="s">
        <v>23</v>
      </c>
      <c r="U50741">
        <v>11</v>
      </c>
      <c r="V50741" s="4">
        <v>10000057770357</v>
      </c>
      <c r="W50741" s="4">
        <v>10000057770357</v>
      </c>
      <c r="X50741" t="s">
        <v>9586</v>
      </c>
      <c r="Y50741">
        <v>15</v>
      </c>
      <c r="AM50741" t="s">
        <v>23977</v>
      </c>
      <c r="AO50741" t="s">
        <v>23</v>
      </c>
    </row>
    <row r="50742" spans="1:41" x14ac:dyDescent="0.2">
      <c r="A50742">
        <v>1</v>
      </c>
      <c r="B50742">
        <v>7692154</v>
      </c>
      <c r="C50742">
        <v>13910166</v>
      </c>
      <c r="D50742" s="2">
        <v>45563</v>
      </c>
      <c r="E50742" t="s">
        <v>21</v>
      </c>
      <c r="F50742">
        <v>12</v>
      </c>
      <c r="G50742">
        <v>99.53</v>
      </c>
      <c r="H50742">
        <v>1.03</v>
      </c>
      <c r="I50742">
        <v>0.5</v>
      </c>
      <c r="J50742">
        <v>101.06</v>
      </c>
      <c r="K50742" t="s">
        <v>26</v>
      </c>
      <c r="L50742">
        <v>101.06</v>
      </c>
      <c r="N50742">
        <v>0</v>
      </c>
      <c r="P50742">
        <v>0</v>
      </c>
      <c r="T50742" t="s">
        <v>23</v>
      </c>
      <c r="U50742">
        <v>11</v>
      </c>
      <c r="V50742" s="4">
        <v>10000057770369</v>
      </c>
      <c r="W50742" s="4">
        <v>10000057770369</v>
      </c>
      <c r="X50742" t="s">
        <v>42642</v>
      </c>
      <c r="Y50742">
        <v>17</v>
      </c>
      <c r="AM50742" t="s">
        <v>42643</v>
      </c>
      <c r="AO50742" t="s">
        <v>23</v>
      </c>
    </row>
    <row r="50743" spans="1:41" x14ac:dyDescent="0.2">
      <c r="A50743">
        <v>1</v>
      </c>
      <c r="B50743">
        <v>3283288</v>
      </c>
      <c r="C50743">
        <v>2685174</v>
      </c>
      <c r="D50743" s="2">
        <v>45563</v>
      </c>
      <c r="E50743" t="s">
        <v>21</v>
      </c>
      <c r="F50743">
        <v>12</v>
      </c>
      <c r="G50743">
        <v>91.71</v>
      </c>
      <c r="H50743">
        <v>21.33</v>
      </c>
      <c r="I50743">
        <v>10.49</v>
      </c>
      <c r="J50743">
        <v>123.53</v>
      </c>
      <c r="K50743" t="s">
        <v>22</v>
      </c>
      <c r="L50743">
        <v>123.53</v>
      </c>
      <c r="N50743">
        <v>0</v>
      </c>
      <c r="P50743">
        <v>0</v>
      </c>
      <c r="T50743" t="s">
        <v>23</v>
      </c>
      <c r="U50743">
        <v>1</v>
      </c>
      <c r="V50743" s="4">
        <v>10000057770356</v>
      </c>
      <c r="W50743" s="4">
        <v>10000057770356</v>
      </c>
      <c r="X50743" t="s">
        <v>42644</v>
      </c>
      <c r="Y50743">
        <v>17</v>
      </c>
      <c r="AM50743" t="s">
        <v>7487</v>
      </c>
      <c r="AO50743" t="s">
        <v>23</v>
      </c>
    </row>
    <row r="50744" spans="1:41" x14ac:dyDescent="0.2">
      <c r="A50744">
        <v>1</v>
      </c>
      <c r="B50744">
        <v>3283286</v>
      </c>
      <c r="C50744">
        <v>2685173</v>
      </c>
      <c r="D50744" s="2">
        <v>45563</v>
      </c>
      <c r="E50744" t="s">
        <v>21</v>
      </c>
      <c r="F50744">
        <v>12</v>
      </c>
      <c r="G50744">
        <v>91.71</v>
      </c>
      <c r="H50744">
        <v>21.33</v>
      </c>
      <c r="I50744">
        <v>10.49</v>
      </c>
      <c r="J50744">
        <v>123.53</v>
      </c>
      <c r="K50744" t="s">
        <v>22</v>
      </c>
      <c r="L50744">
        <v>123.53</v>
      </c>
      <c r="N50744">
        <v>0</v>
      </c>
      <c r="P50744">
        <v>0</v>
      </c>
      <c r="T50744" t="s">
        <v>23</v>
      </c>
      <c r="U50744">
        <v>1</v>
      </c>
      <c r="V50744" s="4">
        <v>10000057770359</v>
      </c>
      <c r="W50744" s="4">
        <v>10000057770359</v>
      </c>
      <c r="X50744" t="s">
        <v>42645</v>
      </c>
      <c r="Y50744">
        <v>16</v>
      </c>
      <c r="AM50744" t="s">
        <v>7487</v>
      </c>
      <c r="AO50744" t="s">
        <v>23</v>
      </c>
    </row>
    <row r="50745" spans="1:41" x14ac:dyDescent="0.2">
      <c r="A50745">
        <v>1</v>
      </c>
      <c r="B50745">
        <v>3283287</v>
      </c>
      <c r="C50745">
        <v>2685175</v>
      </c>
      <c r="D50745" s="2">
        <v>45563</v>
      </c>
      <c r="E50745" t="s">
        <v>21</v>
      </c>
      <c r="F50745">
        <v>12</v>
      </c>
      <c r="G50745">
        <v>91.71</v>
      </c>
      <c r="H50745">
        <v>21.33</v>
      </c>
      <c r="I50745">
        <v>10.49</v>
      </c>
      <c r="J50745">
        <v>123.53</v>
      </c>
      <c r="K50745" t="s">
        <v>22</v>
      </c>
      <c r="L50745">
        <v>123.53</v>
      </c>
      <c r="N50745">
        <v>0</v>
      </c>
      <c r="P50745">
        <v>0</v>
      </c>
      <c r="T50745" t="s">
        <v>23</v>
      </c>
      <c r="U50745">
        <v>1</v>
      </c>
      <c r="V50745" s="4">
        <v>10000057770358</v>
      </c>
      <c r="W50745" s="4">
        <v>10000057770358</v>
      </c>
      <c r="X50745" t="s">
        <v>42646</v>
      </c>
      <c r="Y50745">
        <v>15</v>
      </c>
      <c r="AM50745" t="s">
        <v>7487</v>
      </c>
      <c r="AO50745" t="s">
        <v>23</v>
      </c>
    </row>
    <row r="50746" spans="1:41" x14ac:dyDescent="0.2">
      <c r="A50746">
        <v>1</v>
      </c>
      <c r="B50746">
        <v>13844</v>
      </c>
      <c r="C50746">
        <v>13128</v>
      </c>
      <c r="D50746" s="2">
        <v>45563</v>
      </c>
      <c r="E50746" t="s">
        <v>21</v>
      </c>
      <c r="F50746">
        <v>12</v>
      </c>
      <c r="G50746">
        <v>318.79000000000002</v>
      </c>
      <c r="H50746">
        <v>14.83</v>
      </c>
      <c r="I50746">
        <v>9.49</v>
      </c>
      <c r="J50746">
        <v>343.11</v>
      </c>
      <c r="K50746" t="s">
        <v>22</v>
      </c>
      <c r="L50746">
        <v>343.11</v>
      </c>
      <c r="N50746">
        <v>0</v>
      </c>
      <c r="P50746">
        <v>0</v>
      </c>
      <c r="T50746" t="s">
        <v>23</v>
      </c>
      <c r="U50746">
        <v>1</v>
      </c>
      <c r="V50746" s="4">
        <v>10000057770198</v>
      </c>
      <c r="W50746" s="4">
        <v>10000057770198</v>
      </c>
      <c r="X50746" t="s">
        <v>42647</v>
      </c>
      <c r="Y50746">
        <v>76</v>
      </c>
      <c r="AM50746" t="s">
        <v>12143</v>
      </c>
      <c r="AO50746" t="s">
        <v>23</v>
      </c>
    </row>
    <row r="50747" spans="1:41" x14ac:dyDescent="0.2">
      <c r="A50747">
        <v>1</v>
      </c>
      <c r="B50747">
        <v>7692160</v>
      </c>
      <c r="C50747">
        <v>13910172</v>
      </c>
      <c r="D50747" s="2">
        <v>45563</v>
      </c>
      <c r="E50747" t="s">
        <v>21</v>
      </c>
      <c r="F50747">
        <v>12</v>
      </c>
      <c r="G50747">
        <v>377.56</v>
      </c>
      <c r="H50747">
        <v>0</v>
      </c>
      <c r="I50747">
        <v>7.1</v>
      </c>
      <c r="J50747">
        <v>384.66</v>
      </c>
      <c r="K50747" t="s">
        <v>22</v>
      </c>
      <c r="L50747">
        <v>384.66</v>
      </c>
      <c r="N50747">
        <v>0</v>
      </c>
      <c r="P50747">
        <v>0</v>
      </c>
      <c r="T50747" t="s">
        <v>23</v>
      </c>
      <c r="U50747">
        <v>11</v>
      </c>
      <c r="V50747" s="4">
        <v>10000057770416</v>
      </c>
      <c r="W50747" s="4">
        <v>10000057770416</v>
      </c>
      <c r="X50747" t="s">
        <v>42640</v>
      </c>
      <c r="Y50747">
        <v>79</v>
      </c>
      <c r="AM50747" t="s">
        <v>12353</v>
      </c>
      <c r="AO50747" t="s">
        <v>23</v>
      </c>
    </row>
    <row r="50748" spans="1:41" x14ac:dyDescent="0.2">
      <c r="A50748">
        <v>1</v>
      </c>
      <c r="B50748">
        <v>7692176</v>
      </c>
      <c r="C50748">
        <v>13910188</v>
      </c>
      <c r="D50748" s="2">
        <v>45563</v>
      </c>
      <c r="E50748" t="s">
        <v>21</v>
      </c>
      <c r="F50748">
        <v>12</v>
      </c>
      <c r="G50748">
        <v>377.56</v>
      </c>
      <c r="H50748">
        <v>0</v>
      </c>
      <c r="I50748">
        <v>7.1</v>
      </c>
      <c r="J50748">
        <v>384.66</v>
      </c>
      <c r="K50748" t="s">
        <v>26</v>
      </c>
      <c r="L50748">
        <v>384.66</v>
      </c>
      <c r="N50748">
        <v>0</v>
      </c>
      <c r="P50748">
        <v>0</v>
      </c>
      <c r="T50748" t="s">
        <v>23</v>
      </c>
      <c r="U50748">
        <v>11</v>
      </c>
      <c r="V50748" s="4">
        <v>10000057770574</v>
      </c>
      <c r="W50748" s="4">
        <v>10000057770574</v>
      </c>
      <c r="X50748" t="s">
        <v>42640</v>
      </c>
      <c r="Y50748">
        <v>76</v>
      </c>
      <c r="AM50748" t="s">
        <v>12353</v>
      </c>
      <c r="AO50748" t="s">
        <v>23</v>
      </c>
    </row>
    <row r="50749" spans="1:41" x14ac:dyDescent="0.2">
      <c r="A50749">
        <v>1</v>
      </c>
      <c r="B50749">
        <v>7692178</v>
      </c>
      <c r="C50749">
        <v>13910190</v>
      </c>
      <c r="D50749" s="2">
        <v>45563</v>
      </c>
      <c r="E50749" t="s">
        <v>21</v>
      </c>
      <c r="F50749">
        <v>12</v>
      </c>
      <c r="G50749">
        <v>180.97</v>
      </c>
      <c r="H50749">
        <v>1.03</v>
      </c>
      <c r="I50749">
        <v>2.68</v>
      </c>
      <c r="J50749">
        <v>184.68</v>
      </c>
      <c r="K50749" t="s">
        <v>26</v>
      </c>
      <c r="L50749">
        <v>184.68</v>
      </c>
      <c r="N50749">
        <v>0</v>
      </c>
      <c r="P50749">
        <v>0</v>
      </c>
      <c r="T50749" t="s">
        <v>23</v>
      </c>
      <c r="U50749">
        <v>11</v>
      </c>
      <c r="V50749" s="4">
        <v>10000057770531</v>
      </c>
      <c r="W50749" s="4">
        <v>10000057770531</v>
      </c>
      <c r="X50749" t="s">
        <v>42648</v>
      </c>
      <c r="Y50749">
        <v>29</v>
      </c>
      <c r="AM50749" t="s">
        <v>21447</v>
      </c>
      <c r="AO50749" t="s">
        <v>23</v>
      </c>
    </row>
    <row r="50750" spans="1:41" x14ac:dyDescent="0.2">
      <c r="A50750">
        <v>1</v>
      </c>
      <c r="B50750">
        <v>7692179</v>
      </c>
      <c r="C50750">
        <v>13910191</v>
      </c>
      <c r="D50750" s="2">
        <v>45563</v>
      </c>
      <c r="E50750" t="s">
        <v>21</v>
      </c>
      <c r="F50750">
        <v>12</v>
      </c>
      <c r="G50750">
        <v>24.33</v>
      </c>
      <c r="H50750">
        <v>0</v>
      </c>
      <c r="I50750">
        <v>7.1</v>
      </c>
      <c r="J50750">
        <v>31.43</v>
      </c>
      <c r="K50750" t="s">
        <v>26</v>
      </c>
      <c r="L50750">
        <v>31.43</v>
      </c>
      <c r="N50750">
        <v>0</v>
      </c>
      <c r="P50750">
        <v>0</v>
      </c>
      <c r="T50750" t="s">
        <v>23</v>
      </c>
      <c r="U50750">
        <v>11</v>
      </c>
      <c r="V50750" s="4">
        <v>10000057770614</v>
      </c>
      <c r="W50750" s="4">
        <v>10000057770614</v>
      </c>
      <c r="X50750" t="s">
        <v>5179</v>
      </c>
      <c r="Y50750">
        <v>21</v>
      </c>
      <c r="AM50750" t="s">
        <v>21403</v>
      </c>
      <c r="AO50750" t="s">
        <v>23</v>
      </c>
    </row>
    <row r="50751" spans="1:41" x14ac:dyDescent="0.2">
      <c r="A50751">
        <v>1</v>
      </c>
      <c r="B50751">
        <v>7692197</v>
      </c>
      <c r="C50751">
        <v>13910210</v>
      </c>
      <c r="D50751" s="2">
        <v>45563</v>
      </c>
      <c r="E50751" t="s">
        <v>21</v>
      </c>
      <c r="F50751">
        <v>12</v>
      </c>
      <c r="G50751">
        <v>18.48</v>
      </c>
      <c r="H50751">
        <v>0</v>
      </c>
      <c r="I50751">
        <v>0</v>
      </c>
      <c r="J50751">
        <v>18.48</v>
      </c>
      <c r="K50751" t="s">
        <v>26</v>
      </c>
      <c r="L50751">
        <v>18.48</v>
      </c>
      <c r="N50751">
        <v>0</v>
      </c>
      <c r="P50751">
        <v>0</v>
      </c>
      <c r="T50751" t="s">
        <v>23</v>
      </c>
      <c r="U50751">
        <v>11</v>
      </c>
      <c r="V50751" s="4">
        <v>10000057770629</v>
      </c>
      <c r="W50751" s="4">
        <v>10000057770629</v>
      </c>
      <c r="X50751" t="s">
        <v>883</v>
      </c>
      <c r="Y50751">
        <v>13</v>
      </c>
      <c r="AM50751" t="s">
        <v>40131</v>
      </c>
      <c r="AO50751" t="s">
        <v>23</v>
      </c>
    </row>
    <row r="50752" spans="1:41" x14ac:dyDescent="0.2">
      <c r="A50752">
        <v>1</v>
      </c>
      <c r="B50752">
        <v>7692203</v>
      </c>
      <c r="C50752">
        <v>13910215</v>
      </c>
      <c r="D50752" s="2">
        <v>45563</v>
      </c>
      <c r="E50752" t="s">
        <v>21</v>
      </c>
      <c r="F50752">
        <v>12</v>
      </c>
      <c r="G50752">
        <v>195.47</v>
      </c>
      <c r="H50752">
        <v>3.52</v>
      </c>
      <c r="I50752">
        <v>5.13</v>
      </c>
      <c r="J50752">
        <v>204.12</v>
      </c>
      <c r="K50752" t="s">
        <v>26</v>
      </c>
      <c r="L50752">
        <v>204.12</v>
      </c>
      <c r="N50752">
        <v>0</v>
      </c>
      <c r="P50752">
        <v>0</v>
      </c>
      <c r="T50752" t="s">
        <v>23</v>
      </c>
      <c r="U50752">
        <v>11</v>
      </c>
      <c r="V50752" s="4">
        <v>10000057770432</v>
      </c>
      <c r="W50752" s="4">
        <v>10000057770432</v>
      </c>
      <c r="X50752" t="s">
        <v>42649</v>
      </c>
      <c r="Y50752">
        <v>4</v>
      </c>
      <c r="AM50752" t="s">
        <v>10890</v>
      </c>
      <c r="AO50752" t="s">
        <v>23</v>
      </c>
    </row>
    <row r="50753" spans="1:41" x14ac:dyDescent="0.2">
      <c r="A50753">
        <v>1</v>
      </c>
      <c r="B50753">
        <v>7692204</v>
      </c>
      <c r="C50753">
        <v>13910216</v>
      </c>
      <c r="D50753" s="2">
        <v>45563</v>
      </c>
      <c r="E50753" t="s">
        <v>21</v>
      </c>
      <c r="F50753">
        <v>12</v>
      </c>
      <c r="G50753">
        <v>195.47</v>
      </c>
      <c r="H50753">
        <v>3.52</v>
      </c>
      <c r="I50753">
        <v>5.13</v>
      </c>
      <c r="J50753">
        <v>204.12</v>
      </c>
      <c r="K50753" t="s">
        <v>26</v>
      </c>
      <c r="L50753">
        <v>204.12</v>
      </c>
      <c r="N50753">
        <v>0</v>
      </c>
      <c r="P50753">
        <v>0</v>
      </c>
      <c r="T50753" t="s">
        <v>23</v>
      </c>
      <c r="U50753">
        <v>11</v>
      </c>
      <c r="V50753" s="4">
        <v>10000057770433</v>
      </c>
      <c r="W50753" s="4">
        <v>10000057770433</v>
      </c>
      <c r="X50753" t="s">
        <v>42650</v>
      </c>
      <c r="Y50753">
        <v>3</v>
      </c>
      <c r="AM50753" t="s">
        <v>10890</v>
      </c>
      <c r="AO50753" t="s">
        <v>23</v>
      </c>
    </row>
    <row r="50754" spans="1:41" x14ac:dyDescent="0.2">
      <c r="A50754">
        <v>1</v>
      </c>
      <c r="B50754">
        <v>3283306</v>
      </c>
      <c r="C50754">
        <v>2685195</v>
      </c>
      <c r="D50754" s="2">
        <v>45563</v>
      </c>
      <c r="E50754" t="s">
        <v>21</v>
      </c>
      <c r="F50754">
        <v>12</v>
      </c>
      <c r="G50754">
        <v>374.96</v>
      </c>
      <c r="H50754">
        <v>19.71</v>
      </c>
      <c r="I50754">
        <v>9.3800000000000008</v>
      </c>
      <c r="J50754">
        <v>404.05</v>
      </c>
      <c r="K50754" t="s">
        <v>22</v>
      </c>
      <c r="L50754">
        <v>404.05</v>
      </c>
      <c r="N50754">
        <v>0</v>
      </c>
      <c r="P50754">
        <v>0</v>
      </c>
      <c r="T50754" t="s">
        <v>23</v>
      </c>
      <c r="U50754">
        <v>1</v>
      </c>
      <c r="V50754" s="4">
        <v>10000057770801</v>
      </c>
      <c r="W50754" s="4">
        <v>10000057770801</v>
      </c>
      <c r="X50754" t="s">
        <v>42651</v>
      </c>
      <c r="Y50754">
        <v>72</v>
      </c>
      <c r="AM50754" t="s">
        <v>543</v>
      </c>
      <c r="AO50754" t="s">
        <v>23</v>
      </c>
    </row>
    <row r="50755" spans="1:41" x14ac:dyDescent="0.2">
      <c r="A50755">
        <v>1</v>
      </c>
      <c r="B50755">
        <v>3283307</v>
      </c>
      <c r="C50755">
        <v>2685196</v>
      </c>
      <c r="D50755" s="2">
        <v>45563</v>
      </c>
      <c r="E50755" t="s">
        <v>21</v>
      </c>
      <c r="F50755">
        <v>12</v>
      </c>
      <c r="G50755">
        <v>374.96</v>
      </c>
      <c r="H50755">
        <v>19.71</v>
      </c>
      <c r="I50755">
        <v>9.3800000000000008</v>
      </c>
      <c r="J50755">
        <v>404.05</v>
      </c>
      <c r="K50755" t="s">
        <v>22</v>
      </c>
      <c r="L50755">
        <v>404.05</v>
      </c>
      <c r="N50755">
        <v>0</v>
      </c>
      <c r="P50755">
        <v>0</v>
      </c>
      <c r="T50755" t="s">
        <v>23</v>
      </c>
      <c r="U50755">
        <v>1</v>
      </c>
      <c r="V50755" s="4">
        <v>10000057770800</v>
      </c>
      <c r="W50755" s="4">
        <v>10000057770800</v>
      </c>
      <c r="X50755" t="s">
        <v>42652</v>
      </c>
      <c r="Y50755">
        <v>71</v>
      </c>
      <c r="AM50755" t="s">
        <v>543</v>
      </c>
      <c r="AO50755" t="s">
        <v>23</v>
      </c>
    </row>
    <row r="50756" spans="1:41" x14ac:dyDescent="0.2">
      <c r="A50756">
        <v>1</v>
      </c>
      <c r="B50756">
        <v>7692220</v>
      </c>
      <c r="C50756">
        <v>13910232</v>
      </c>
      <c r="D50756" s="2">
        <v>45563</v>
      </c>
      <c r="E50756" t="s">
        <v>21</v>
      </c>
      <c r="F50756">
        <v>12</v>
      </c>
      <c r="G50756">
        <v>179.08</v>
      </c>
      <c r="H50756">
        <v>1.03</v>
      </c>
      <c r="I50756">
        <v>7.1</v>
      </c>
      <c r="J50756">
        <v>187.21</v>
      </c>
      <c r="K50756" t="s">
        <v>26</v>
      </c>
      <c r="L50756">
        <v>187.21</v>
      </c>
      <c r="N50756">
        <v>0</v>
      </c>
      <c r="P50756">
        <v>0</v>
      </c>
      <c r="T50756" t="s">
        <v>23</v>
      </c>
      <c r="U50756">
        <v>11</v>
      </c>
      <c r="V50756" s="4">
        <v>10000057770872</v>
      </c>
      <c r="W50756" s="4">
        <v>10000057770872</v>
      </c>
      <c r="X50756" t="s">
        <v>42653</v>
      </c>
      <c r="Y50756">
        <v>32</v>
      </c>
      <c r="AM50756" t="s">
        <v>11149</v>
      </c>
      <c r="AO50756" t="s">
        <v>23</v>
      </c>
    </row>
    <row r="50757" spans="1:41" x14ac:dyDescent="0.2">
      <c r="A50757">
        <v>1</v>
      </c>
      <c r="B50757">
        <v>7692222</v>
      </c>
      <c r="C50757">
        <v>13910235</v>
      </c>
      <c r="D50757" s="2">
        <v>45563</v>
      </c>
      <c r="E50757" t="s">
        <v>21</v>
      </c>
      <c r="F50757">
        <v>12</v>
      </c>
      <c r="G50757">
        <v>162.69999999999999</v>
      </c>
      <c r="H50757">
        <v>1.03</v>
      </c>
      <c r="I50757">
        <v>7.61</v>
      </c>
      <c r="J50757">
        <v>171.34</v>
      </c>
      <c r="K50757" t="s">
        <v>26</v>
      </c>
      <c r="L50757">
        <v>171.34</v>
      </c>
      <c r="N50757">
        <v>0</v>
      </c>
      <c r="P50757">
        <v>0</v>
      </c>
      <c r="T50757" t="s">
        <v>23</v>
      </c>
      <c r="U50757">
        <v>11</v>
      </c>
      <c r="V50757" s="4">
        <v>10000057770857</v>
      </c>
      <c r="W50757" s="4">
        <v>10000057770857</v>
      </c>
      <c r="X50757" t="s">
        <v>42654</v>
      </c>
      <c r="Y50757">
        <v>40</v>
      </c>
      <c r="AM50757" t="s">
        <v>15452</v>
      </c>
      <c r="AO50757" t="s">
        <v>23</v>
      </c>
    </row>
    <row r="50758" spans="1:41" x14ac:dyDescent="0.2">
      <c r="A50758">
        <v>1</v>
      </c>
      <c r="B50758">
        <v>7692223</v>
      </c>
      <c r="C50758">
        <v>13910236</v>
      </c>
      <c r="D50758" s="2">
        <v>45563</v>
      </c>
      <c r="E50758" t="s">
        <v>21</v>
      </c>
      <c r="F50758">
        <v>12</v>
      </c>
      <c r="G50758">
        <v>162.69999999999999</v>
      </c>
      <c r="H50758">
        <v>1.03</v>
      </c>
      <c r="I50758">
        <v>7.61</v>
      </c>
      <c r="J50758">
        <v>171.34</v>
      </c>
      <c r="K50758" t="s">
        <v>26</v>
      </c>
      <c r="L50758">
        <v>171.34</v>
      </c>
      <c r="N50758">
        <v>0</v>
      </c>
      <c r="P50758">
        <v>0</v>
      </c>
      <c r="T50758" t="s">
        <v>23</v>
      </c>
      <c r="U50758">
        <v>11</v>
      </c>
      <c r="V50758" s="4">
        <v>10000057770856</v>
      </c>
      <c r="W50758" s="4">
        <v>10000057770856</v>
      </c>
      <c r="X50758" t="s">
        <v>42655</v>
      </c>
      <c r="Y50758">
        <v>38</v>
      </c>
      <c r="AM50758" t="s">
        <v>15452</v>
      </c>
      <c r="AO50758" t="s">
        <v>23</v>
      </c>
    </row>
    <row r="50759" spans="1:41" x14ac:dyDescent="0.2">
      <c r="A50759">
        <v>1</v>
      </c>
      <c r="B50759">
        <v>7692224</v>
      </c>
      <c r="C50759">
        <v>13910237</v>
      </c>
      <c r="D50759" s="2">
        <v>45563</v>
      </c>
      <c r="E50759" t="s">
        <v>21</v>
      </c>
      <c r="F50759">
        <v>12</v>
      </c>
      <c r="G50759">
        <v>390.94</v>
      </c>
      <c r="H50759">
        <v>3.52</v>
      </c>
      <c r="I50759">
        <v>7.61</v>
      </c>
      <c r="J50759">
        <v>402.07</v>
      </c>
      <c r="K50759" t="s">
        <v>22</v>
      </c>
      <c r="L50759">
        <v>402.07</v>
      </c>
      <c r="N50759">
        <v>0</v>
      </c>
      <c r="P50759">
        <v>0</v>
      </c>
      <c r="T50759" t="s">
        <v>23</v>
      </c>
      <c r="U50759">
        <v>11</v>
      </c>
      <c r="V50759" s="4">
        <v>10000057770808</v>
      </c>
      <c r="W50759" s="4">
        <v>10000057770808</v>
      </c>
      <c r="X50759" t="s">
        <v>6553</v>
      </c>
      <c r="Y50759">
        <v>27</v>
      </c>
      <c r="AM50759" t="s">
        <v>225</v>
      </c>
      <c r="AO50759" t="s">
        <v>23</v>
      </c>
    </row>
    <row r="50760" spans="1:41" x14ac:dyDescent="0.2">
      <c r="A50760">
        <v>1</v>
      </c>
      <c r="B50760">
        <v>7692227</v>
      </c>
      <c r="C50760">
        <v>13910240</v>
      </c>
      <c r="D50760" s="2">
        <v>45563</v>
      </c>
      <c r="E50760" t="s">
        <v>21</v>
      </c>
      <c r="F50760">
        <v>12</v>
      </c>
      <c r="G50760">
        <v>23.94</v>
      </c>
      <c r="H50760">
        <v>0</v>
      </c>
      <c r="I50760">
        <v>7.1</v>
      </c>
      <c r="J50760">
        <v>31.04</v>
      </c>
      <c r="K50760" t="s">
        <v>22</v>
      </c>
      <c r="L50760">
        <v>31.04</v>
      </c>
      <c r="N50760">
        <v>0</v>
      </c>
      <c r="P50760">
        <v>0</v>
      </c>
      <c r="T50760" t="s">
        <v>23</v>
      </c>
      <c r="U50760">
        <v>11</v>
      </c>
      <c r="V50760" s="4">
        <v>10000057770885</v>
      </c>
      <c r="W50760" s="4">
        <v>10000057770885</v>
      </c>
      <c r="X50760" t="s">
        <v>42319</v>
      </c>
      <c r="Y50760">
        <v>17</v>
      </c>
      <c r="AM50760" t="s">
        <v>21398</v>
      </c>
      <c r="AO50760" t="s">
        <v>23</v>
      </c>
    </row>
    <row r="50761" spans="1:41" x14ac:dyDescent="0.2">
      <c r="A50761">
        <v>1</v>
      </c>
      <c r="B50761">
        <v>7692228</v>
      </c>
      <c r="C50761">
        <v>13910241</v>
      </c>
      <c r="D50761" s="2">
        <v>45563</v>
      </c>
      <c r="E50761" t="s">
        <v>21</v>
      </c>
      <c r="F50761">
        <v>12</v>
      </c>
      <c r="G50761">
        <v>188.69</v>
      </c>
      <c r="H50761">
        <v>0</v>
      </c>
      <c r="I50761">
        <v>7.1</v>
      </c>
      <c r="J50761">
        <v>195.79</v>
      </c>
      <c r="K50761" t="s">
        <v>22</v>
      </c>
      <c r="L50761">
        <v>195.79</v>
      </c>
      <c r="N50761">
        <v>0</v>
      </c>
      <c r="P50761">
        <v>0</v>
      </c>
      <c r="T50761" t="s">
        <v>23</v>
      </c>
      <c r="U50761">
        <v>11</v>
      </c>
      <c r="V50761" s="4">
        <v>10000057770898</v>
      </c>
      <c r="W50761" s="4">
        <v>10000057770898</v>
      </c>
      <c r="X50761" t="s">
        <v>7919</v>
      </c>
      <c r="Y50761">
        <v>32</v>
      </c>
      <c r="AM50761" t="s">
        <v>12616</v>
      </c>
      <c r="AO50761" t="s">
        <v>23</v>
      </c>
    </row>
    <row r="50762" spans="1:41" x14ac:dyDescent="0.2">
      <c r="A50762">
        <v>1</v>
      </c>
      <c r="B50762">
        <v>7692229</v>
      </c>
      <c r="C50762">
        <v>13910243</v>
      </c>
      <c r="D50762" s="2">
        <v>45563</v>
      </c>
      <c r="E50762" t="s">
        <v>21</v>
      </c>
      <c r="F50762">
        <v>12</v>
      </c>
      <c r="G50762">
        <v>453.19</v>
      </c>
      <c r="H50762">
        <v>1.03</v>
      </c>
      <c r="I50762">
        <v>3.55</v>
      </c>
      <c r="J50762">
        <v>457.77</v>
      </c>
      <c r="K50762" t="s">
        <v>26</v>
      </c>
      <c r="L50762">
        <v>457.77</v>
      </c>
      <c r="N50762">
        <v>0</v>
      </c>
      <c r="P50762">
        <v>0</v>
      </c>
      <c r="T50762" t="s">
        <v>23</v>
      </c>
      <c r="U50762">
        <v>11</v>
      </c>
      <c r="V50762" s="4">
        <v>10000057770867</v>
      </c>
      <c r="W50762" s="4">
        <v>10000057770867</v>
      </c>
      <c r="X50762" t="s">
        <v>42656</v>
      </c>
      <c r="Y50762">
        <v>73</v>
      </c>
      <c r="AM50762" t="s">
        <v>918</v>
      </c>
      <c r="AO50762" t="s">
        <v>23</v>
      </c>
    </row>
    <row r="50763" spans="1:41" x14ac:dyDescent="0.2">
      <c r="A50763">
        <v>1</v>
      </c>
      <c r="B50763">
        <v>7692230</v>
      </c>
      <c r="C50763">
        <v>13910244</v>
      </c>
      <c r="D50763" s="2">
        <v>45563</v>
      </c>
      <c r="E50763" t="s">
        <v>21</v>
      </c>
      <c r="F50763">
        <v>12</v>
      </c>
      <c r="G50763">
        <v>30.56</v>
      </c>
      <c r="H50763">
        <v>0</v>
      </c>
      <c r="I50763">
        <v>7.1</v>
      </c>
      <c r="J50763">
        <v>37.659999999999997</v>
      </c>
      <c r="K50763" t="s">
        <v>26</v>
      </c>
      <c r="L50763">
        <v>37.659999999999997</v>
      </c>
      <c r="N50763">
        <v>0</v>
      </c>
      <c r="P50763">
        <v>0</v>
      </c>
      <c r="T50763" t="s">
        <v>23</v>
      </c>
      <c r="U50763">
        <v>11</v>
      </c>
      <c r="V50763" s="4">
        <v>10000057770922</v>
      </c>
      <c r="W50763" s="4">
        <v>10000057770922</v>
      </c>
      <c r="X50763" t="s">
        <v>42657</v>
      </c>
      <c r="Y50763">
        <v>17</v>
      </c>
      <c r="AM50763" t="s">
        <v>11003</v>
      </c>
      <c r="AO50763" t="s">
        <v>23</v>
      </c>
    </row>
    <row r="50764" spans="1:41" x14ac:dyDescent="0.2">
      <c r="A50764">
        <v>1</v>
      </c>
      <c r="B50764">
        <v>3283309</v>
      </c>
      <c r="C50764">
        <v>2685199</v>
      </c>
      <c r="D50764" s="2">
        <v>45563</v>
      </c>
      <c r="E50764" t="s">
        <v>21</v>
      </c>
      <c r="F50764">
        <v>12</v>
      </c>
      <c r="G50764">
        <v>111.05</v>
      </c>
      <c r="H50764">
        <v>14.36</v>
      </c>
      <c r="I50764">
        <v>4.5599999999999996</v>
      </c>
      <c r="J50764">
        <v>129.97</v>
      </c>
      <c r="K50764" t="s">
        <v>22</v>
      </c>
      <c r="L50764">
        <v>129.97</v>
      </c>
      <c r="N50764">
        <v>0</v>
      </c>
      <c r="P50764">
        <v>0</v>
      </c>
      <c r="T50764" t="s">
        <v>23</v>
      </c>
      <c r="U50764">
        <v>1</v>
      </c>
      <c r="V50764" s="4">
        <v>10000057770326</v>
      </c>
      <c r="W50764" s="4">
        <v>10000057770326</v>
      </c>
      <c r="X50764" t="s">
        <v>42658</v>
      </c>
      <c r="Y50764">
        <v>20</v>
      </c>
      <c r="AM50764" t="s">
        <v>11003</v>
      </c>
      <c r="AO50764" t="s">
        <v>23</v>
      </c>
    </row>
    <row r="50765" spans="1:41" x14ac:dyDescent="0.2">
      <c r="A50765">
        <v>1</v>
      </c>
      <c r="B50765">
        <v>7692239</v>
      </c>
      <c r="C50765">
        <v>13910254</v>
      </c>
      <c r="D50765" s="2">
        <v>45563</v>
      </c>
      <c r="E50765" t="s">
        <v>21</v>
      </c>
      <c r="F50765">
        <v>12</v>
      </c>
      <c r="G50765">
        <v>279.33999999999997</v>
      </c>
      <c r="H50765">
        <v>22.54</v>
      </c>
      <c r="I50765">
        <v>7.1</v>
      </c>
      <c r="J50765">
        <v>308.98</v>
      </c>
      <c r="K50765" t="s">
        <v>26</v>
      </c>
      <c r="L50765">
        <v>308.98</v>
      </c>
      <c r="N50765">
        <v>0</v>
      </c>
      <c r="P50765">
        <v>0</v>
      </c>
      <c r="T50765" t="s">
        <v>23</v>
      </c>
      <c r="U50765">
        <v>1</v>
      </c>
      <c r="V50765" s="4">
        <v>10000057770628</v>
      </c>
      <c r="W50765" s="4">
        <v>10000057770628</v>
      </c>
      <c r="X50765" t="s">
        <v>42659</v>
      </c>
      <c r="Y50765">
        <v>36</v>
      </c>
      <c r="AM50765" t="s">
        <v>10868</v>
      </c>
      <c r="AO50765" t="s">
        <v>23</v>
      </c>
    </row>
    <row r="50766" spans="1:41" x14ac:dyDescent="0.2">
      <c r="A50766">
        <v>1</v>
      </c>
      <c r="B50766">
        <v>3283310</v>
      </c>
      <c r="C50766">
        <v>2685200</v>
      </c>
      <c r="D50766" s="2">
        <v>45563</v>
      </c>
      <c r="E50766" t="s">
        <v>21</v>
      </c>
      <c r="F50766">
        <v>12</v>
      </c>
      <c r="G50766">
        <v>102.38</v>
      </c>
      <c r="H50766">
        <v>11.11</v>
      </c>
      <c r="I50766">
        <v>10.49</v>
      </c>
      <c r="J50766">
        <v>123.98</v>
      </c>
      <c r="K50766" t="s">
        <v>22</v>
      </c>
      <c r="L50766">
        <v>123.98</v>
      </c>
      <c r="N50766">
        <v>0</v>
      </c>
      <c r="P50766">
        <v>0</v>
      </c>
      <c r="T50766" t="s">
        <v>23</v>
      </c>
      <c r="U50766">
        <v>1</v>
      </c>
      <c r="V50766" s="4">
        <v>10000057770841</v>
      </c>
      <c r="W50766" s="4">
        <v>10000057770841</v>
      </c>
      <c r="X50766" t="s">
        <v>42660</v>
      </c>
      <c r="Y50766">
        <v>11</v>
      </c>
      <c r="AM50766" t="s">
        <v>761</v>
      </c>
      <c r="AO50766" t="s">
        <v>23</v>
      </c>
    </row>
    <row r="50767" spans="1:41" x14ac:dyDescent="0.2">
      <c r="A50767">
        <v>1</v>
      </c>
      <c r="B50767">
        <v>110410</v>
      </c>
      <c r="C50767">
        <v>102437</v>
      </c>
      <c r="D50767" s="2">
        <v>45563</v>
      </c>
      <c r="E50767" t="s">
        <v>21</v>
      </c>
      <c r="F50767">
        <v>12</v>
      </c>
      <c r="G50767">
        <v>441.67</v>
      </c>
      <c r="H50767">
        <v>3.31</v>
      </c>
      <c r="I50767">
        <v>5.5</v>
      </c>
      <c r="J50767">
        <v>450.48</v>
      </c>
      <c r="K50767" t="s">
        <v>22</v>
      </c>
      <c r="L50767">
        <v>450.48</v>
      </c>
      <c r="N50767">
        <v>0</v>
      </c>
      <c r="P50767">
        <v>0</v>
      </c>
      <c r="T50767" t="s">
        <v>23</v>
      </c>
      <c r="U50767">
        <v>1</v>
      </c>
      <c r="V50767" s="4">
        <v>10000057770899</v>
      </c>
      <c r="W50767" s="4">
        <v>10000057770899</v>
      </c>
      <c r="X50767" t="s">
        <v>42661</v>
      </c>
      <c r="Y50767">
        <v>72</v>
      </c>
      <c r="AM50767" t="s">
        <v>4079</v>
      </c>
      <c r="AO50767" t="s">
        <v>23</v>
      </c>
    </row>
    <row r="50768" spans="1:41" x14ac:dyDescent="0.2">
      <c r="A50768">
        <v>1</v>
      </c>
      <c r="B50768">
        <v>110411</v>
      </c>
      <c r="C50768">
        <v>102438</v>
      </c>
      <c r="D50768" s="2">
        <v>45563</v>
      </c>
      <c r="E50768" t="s">
        <v>21</v>
      </c>
      <c r="F50768">
        <v>12</v>
      </c>
      <c r="G50768">
        <v>441.67</v>
      </c>
      <c r="H50768">
        <v>3.31</v>
      </c>
      <c r="I50768">
        <v>5.5</v>
      </c>
      <c r="J50768">
        <v>450.48</v>
      </c>
      <c r="K50768" t="s">
        <v>22</v>
      </c>
      <c r="L50768">
        <v>450.48</v>
      </c>
      <c r="N50768">
        <v>0</v>
      </c>
      <c r="P50768">
        <v>0</v>
      </c>
      <c r="T50768" t="s">
        <v>23</v>
      </c>
      <c r="U50768">
        <v>1</v>
      </c>
      <c r="V50768" s="4">
        <v>10000057770896</v>
      </c>
      <c r="W50768" s="4">
        <v>10000057770896</v>
      </c>
      <c r="X50768" t="s">
        <v>42662</v>
      </c>
      <c r="Y50768">
        <v>71</v>
      </c>
      <c r="AM50768" t="s">
        <v>4079</v>
      </c>
      <c r="AO50768" t="s">
        <v>23</v>
      </c>
    </row>
    <row r="50769" spans="1:41" x14ac:dyDescent="0.2">
      <c r="A50769">
        <v>1</v>
      </c>
      <c r="B50769">
        <v>3283311</v>
      </c>
      <c r="C50769">
        <v>2685201</v>
      </c>
      <c r="D50769" s="2">
        <v>45563</v>
      </c>
      <c r="E50769" t="s">
        <v>21</v>
      </c>
      <c r="F50769">
        <v>12</v>
      </c>
      <c r="G50769">
        <v>321.2</v>
      </c>
      <c r="H50769">
        <v>3.26</v>
      </c>
      <c r="I50769">
        <v>10.49</v>
      </c>
      <c r="J50769">
        <v>334.95</v>
      </c>
      <c r="K50769" t="s">
        <v>22</v>
      </c>
      <c r="L50769">
        <v>334.95</v>
      </c>
      <c r="N50769">
        <v>0</v>
      </c>
      <c r="P50769">
        <v>0</v>
      </c>
      <c r="T50769" t="s">
        <v>23</v>
      </c>
      <c r="U50769">
        <v>1</v>
      </c>
      <c r="V50769" s="4">
        <v>10000057770920</v>
      </c>
      <c r="W50769" s="4">
        <v>10000057770920</v>
      </c>
      <c r="X50769" t="s">
        <v>42661</v>
      </c>
      <c r="Y50769">
        <v>12</v>
      </c>
      <c r="AM50769" t="s">
        <v>3290</v>
      </c>
      <c r="AO50769" t="s">
        <v>23</v>
      </c>
    </row>
    <row r="50770" spans="1:41" x14ac:dyDescent="0.2">
      <c r="A50770">
        <v>1</v>
      </c>
      <c r="B50770">
        <v>3283312</v>
      </c>
      <c r="C50770">
        <v>2685202</v>
      </c>
      <c r="D50770" s="2">
        <v>45563</v>
      </c>
      <c r="E50770" t="s">
        <v>21</v>
      </c>
      <c r="F50770">
        <v>12</v>
      </c>
      <c r="G50770">
        <v>321.2</v>
      </c>
      <c r="H50770">
        <v>3.26</v>
      </c>
      <c r="I50770">
        <v>10.49</v>
      </c>
      <c r="J50770">
        <v>334.95</v>
      </c>
      <c r="K50770" t="s">
        <v>22</v>
      </c>
      <c r="L50770">
        <v>334.95</v>
      </c>
      <c r="N50770">
        <v>0</v>
      </c>
      <c r="P50770">
        <v>0</v>
      </c>
      <c r="T50770" t="s">
        <v>23</v>
      </c>
      <c r="U50770">
        <v>1</v>
      </c>
      <c r="V50770" s="4">
        <v>10000057770917</v>
      </c>
      <c r="W50770" s="4">
        <v>10000057770917</v>
      </c>
      <c r="X50770" t="s">
        <v>42662</v>
      </c>
      <c r="Y50770">
        <v>11</v>
      </c>
      <c r="AM50770" t="s">
        <v>3290</v>
      </c>
      <c r="AO50770" t="s">
        <v>23</v>
      </c>
    </row>
    <row r="50771" spans="1:41" x14ac:dyDescent="0.2">
      <c r="A50771">
        <v>1</v>
      </c>
      <c r="B50771">
        <v>3283313</v>
      </c>
      <c r="C50771">
        <v>2685203</v>
      </c>
      <c r="D50771" s="2">
        <v>45563</v>
      </c>
      <c r="E50771" t="s">
        <v>21</v>
      </c>
      <c r="F50771">
        <v>12</v>
      </c>
      <c r="G50771">
        <v>112.37</v>
      </c>
      <c r="H50771">
        <v>11.11</v>
      </c>
      <c r="I50771">
        <v>10.49</v>
      </c>
      <c r="J50771">
        <v>133.97</v>
      </c>
      <c r="K50771" t="s">
        <v>26</v>
      </c>
      <c r="L50771">
        <v>133.97</v>
      </c>
      <c r="N50771">
        <v>0</v>
      </c>
      <c r="P50771">
        <v>0</v>
      </c>
      <c r="T50771" t="s">
        <v>23</v>
      </c>
      <c r="U50771">
        <v>1</v>
      </c>
      <c r="V50771" s="4">
        <v>10000057771060</v>
      </c>
      <c r="W50771" s="4">
        <v>10000057771060</v>
      </c>
      <c r="X50771" t="s">
        <v>8680</v>
      </c>
      <c r="Y50771">
        <v>13</v>
      </c>
      <c r="AM50771" t="s">
        <v>13587</v>
      </c>
      <c r="AO50771" t="s">
        <v>23</v>
      </c>
    </row>
    <row r="50772" spans="1:41" x14ac:dyDescent="0.2">
      <c r="A50772">
        <v>1</v>
      </c>
      <c r="B50772">
        <v>7692251</v>
      </c>
      <c r="C50772">
        <v>13910268</v>
      </c>
      <c r="D50772" s="2">
        <v>45563</v>
      </c>
      <c r="E50772" t="s">
        <v>21</v>
      </c>
      <c r="F50772">
        <v>12</v>
      </c>
      <c r="G50772">
        <v>178.13</v>
      </c>
      <c r="H50772">
        <v>1.03</v>
      </c>
      <c r="I50772">
        <v>7.61</v>
      </c>
      <c r="J50772">
        <v>186.77</v>
      </c>
      <c r="K50772" t="s">
        <v>22</v>
      </c>
      <c r="L50772">
        <v>186.77</v>
      </c>
      <c r="N50772">
        <v>0</v>
      </c>
      <c r="P50772">
        <v>0</v>
      </c>
      <c r="T50772" t="s">
        <v>23</v>
      </c>
      <c r="U50772">
        <v>11</v>
      </c>
      <c r="V50772" s="4">
        <v>10000057771092</v>
      </c>
      <c r="W50772" s="4">
        <v>10000057771092</v>
      </c>
      <c r="X50772" t="s">
        <v>9072</v>
      </c>
      <c r="Y50772">
        <v>39</v>
      </c>
      <c r="AM50772" t="s">
        <v>20647</v>
      </c>
      <c r="AO50772" t="s">
        <v>23</v>
      </c>
    </row>
    <row r="50773" spans="1:41" x14ac:dyDescent="0.2">
      <c r="A50773">
        <v>1</v>
      </c>
      <c r="B50773">
        <v>7692253</v>
      </c>
      <c r="C50773">
        <v>13910270</v>
      </c>
      <c r="D50773" s="2">
        <v>45563</v>
      </c>
      <c r="E50773" t="s">
        <v>21</v>
      </c>
      <c r="F50773">
        <v>12</v>
      </c>
      <c r="G50773">
        <v>178.13</v>
      </c>
      <c r="H50773">
        <v>1.03</v>
      </c>
      <c r="I50773">
        <v>7.61</v>
      </c>
      <c r="J50773">
        <v>186.77</v>
      </c>
      <c r="K50773" t="s">
        <v>22</v>
      </c>
      <c r="L50773">
        <v>186.77</v>
      </c>
      <c r="N50773">
        <v>0</v>
      </c>
      <c r="P50773">
        <v>0</v>
      </c>
      <c r="T50773" t="s">
        <v>23</v>
      </c>
      <c r="U50773">
        <v>11</v>
      </c>
      <c r="V50773" s="4">
        <v>10000057771048</v>
      </c>
      <c r="W50773" s="4">
        <v>10000057771048</v>
      </c>
      <c r="X50773" t="s">
        <v>14128</v>
      </c>
      <c r="Y50773">
        <v>9</v>
      </c>
      <c r="AM50773" t="s">
        <v>200</v>
      </c>
      <c r="AO50773" t="s">
        <v>23</v>
      </c>
    </row>
    <row r="50774" spans="1:41" x14ac:dyDescent="0.2">
      <c r="A50774">
        <v>1</v>
      </c>
      <c r="B50774">
        <v>7692254</v>
      </c>
      <c r="C50774">
        <v>13910271</v>
      </c>
      <c r="D50774" s="2">
        <v>45563</v>
      </c>
      <c r="E50774" t="s">
        <v>21</v>
      </c>
      <c r="F50774">
        <v>12</v>
      </c>
      <c r="G50774">
        <v>178.13</v>
      </c>
      <c r="H50774">
        <v>1.03</v>
      </c>
      <c r="I50774">
        <v>7.99</v>
      </c>
      <c r="J50774">
        <v>187.15</v>
      </c>
      <c r="K50774" t="s">
        <v>22</v>
      </c>
      <c r="L50774">
        <v>187.15</v>
      </c>
      <c r="N50774">
        <v>0</v>
      </c>
      <c r="P50774">
        <v>0</v>
      </c>
      <c r="T50774" t="s">
        <v>23</v>
      </c>
      <c r="U50774">
        <v>11</v>
      </c>
      <c r="V50774" s="4">
        <v>10000057771068</v>
      </c>
      <c r="W50774" s="4">
        <v>10000057771068</v>
      </c>
      <c r="X50774" t="s">
        <v>14128</v>
      </c>
      <c r="Y50774">
        <v>11</v>
      </c>
      <c r="AM50774" t="s">
        <v>288</v>
      </c>
      <c r="AO50774" t="s">
        <v>23</v>
      </c>
    </row>
    <row r="50775" spans="1:41" x14ac:dyDescent="0.2">
      <c r="A50775">
        <v>1</v>
      </c>
      <c r="B50775">
        <v>7692259</v>
      </c>
      <c r="C50775">
        <v>13910276</v>
      </c>
      <c r="D50775" s="2">
        <v>45563</v>
      </c>
      <c r="E50775" t="s">
        <v>21</v>
      </c>
      <c r="F50775">
        <v>12</v>
      </c>
      <c r="G50775">
        <v>149.15</v>
      </c>
      <c r="H50775">
        <v>1.03</v>
      </c>
      <c r="I50775">
        <v>7.61</v>
      </c>
      <c r="J50775">
        <v>157.79</v>
      </c>
      <c r="K50775" t="s">
        <v>26</v>
      </c>
      <c r="L50775">
        <v>157.79</v>
      </c>
      <c r="N50775">
        <v>0</v>
      </c>
      <c r="P50775">
        <v>0</v>
      </c>
      <c r="T50775" t="s">
        <v>23</v>
      </c>
      <c r="U50775">
        <v>11</v>
      </c>
      <c r="V50775" s="4">
        <v>10000057770999</v>
      </c>
      <c r="W50775" s="4">
        <v>10000057770999</v>
      </c>
      <c r="X50775" t="s">
        <v>42663</v>
      </c>
      <c r="Y50775">
        <v>19</v>
      </c>
      <c r="AM50775" t="s">
        <v>21203</v>
      </c>
      <c r="AO50775" t="s">
        <v>23</v>
      </c>
    </row>
    <row r="50776" spans="1:41" x14ac:dyDescent="0.2">
      <c r="A50776">
        <v>1</v>
      </c>
      <c r="B50776">
        <v>7692266</v>
      </c>
      <c r="C50776">
        <v>13910280</v>
      </c>
      <c r="D50776" s="2">
        <v>45563</v>
      </c>
      <c r="E50776" t="s">
        <v>21</v>
      </c>
      <c r="F50776">
        <v>12</v>
      </c>
      <c r="G50776">
        <v>179.08</v>
      </c>
      <c r="H50776">
        <v>1.03</v>
      </c>
      <c r="I50776">
        <v>7.1</v>
      </c>
      <c r="J50776">
        <v>187.21</v>
      </c>
      <c r="K50776" t="s">
        <v>22</v>
      </c>
      <c r="L50776">
        <v>187.21</v>
      </c>
      <c r="N50776">
        <v>0</v>
      </c>
      <c r="P50776">
        <v>0</v>
      </c>
      <c r="T50776" t="s">
        <v>23</v>
      </c>
      <c r="U50776">
        <v>11</v>
      </c>
      <c r="V50776" s="4">
        <v>10000057771074</v>
      </c>
      <c r="W50776" s="4">
        <v>10000057771074</v>
      </c>
      <c r="X50776" t="s">
        <v>3039</v>
      </c>
      <c r="Y50776">
        <v>16</v>
      </c>
      <c r="AM50776" t="s">
        <v>12210</v>
      </c>
      <c r="AO50776" t="s">
        <v>23</v>
      </c>
    </row>
    <row r="50777" spans="1:41" x14ac:dyDescent="0.2">
      <c r="A50777">
        <v>1</v>
      </c>
      <c r="B50777">
        <v>7692270</v>
      </c>
      <c r="C50777">
        <v>13910285</v>
      </c>
      <c r="D50777" s="2">
        <v>45563</v>
      </c>
      <c r="E50777" t="s">
        <v>21</v>
      </c>
      <c r="F50777">
        <v>12</v>
      </c>
      <c r="G50777">
        <v>149.65</v>
      </c>
      <c r="H50777">
        <v>1.03</v>
      </c>
      <c r="I50777">
        <v>7.1</v>
      </c>
      <c r="J50777">
        <v>157.78</v>
      </c>
      <c r="K50777" t="s">
        <v>26</v>
      </c>
      <c r="L50777">
        <v>157.78</v>
      </c>
      <c r="N50777">
        <v>0</v>
      </c>
      <c r="P50777">
        <v>0</v>
      </c>
      <c r="T50777" t="s">
        <v>23</v>
      </c>
      <c r="U50777">
        <v>11</v>
      </c>
      <c r="V50777" s="4">
        <v>10000057770684</v>
      </c>
      <c r="W50777" s="4">
        <v>10000057770684</v>
      </c>
      <c r="X50777" t="s">
        <v>42664</v>
      </c>
      <c r="Y50777">
        <v>4</v>
      </c>
      <c r="AM50777" t="s">
        <v>8151</v>
      </c>
      <c r="AO50777" t="s">
        <v>23</v>
      </c>
    </row>
    <row r="50778" spans="1:41" x14ac:dyDescent="0.2">
      <c r="A50778">
        <v>1</v>
      </c>
      <c r="B50778">
        <v>7692271</v>
      </c>
      <c r="C50778">
        <v>13910286</v>
      </c>
      <c r="D50778" s="2">
        <v>45563</v>
      </c>
      <c r="E50778" t="s">
        <v>21</v>
      </c>
      <c r="F50778">
        <v>12</v>
      </c>
      <c r="G50778">
        <v>149.65</v>
      </c>
      <c r="H50778">
        <v>1.03</v>
      </c>
      <c r="I50778">
        <v>7.1</v>
      </c>
      <c r="J50778">
        <v>157.78</v>
      </c>
      <c r="K50778" t="s">
        <v>26</v>
      </c>
      <c r="L50778">
        <v>157.78</v>
      </c>
      <c r="N50778">
        <v>0</v>
      </c>
      <c r="P50778">
        <v>0</v>
      </c>
      <c r="T50778" t="s">
        <v>23</v>
      </c>
      <c r="U50778">
        <v>11</v>
      </c>
      <c r="V50778" s="4">
        <v>10000057770686</v>
      </c>
      <c r="W50778" s="4">
        <v>10000057770686</v>
      </c>
      <c r="X50778" t="s">
        <v>42665</v>
      </c>
      <c r="Y50778">
        <v>3</v>
      </c>
      <c r="AM50778" t="s">
        <v>8151</v>
      </c>
      <c r="AO50778" t="s">
        <v>23</v>
      </c>
    </row>
    <row r="50779" spans="1:41" x14ac:dyDescent="0.2">
      <c r="A50779">
        <v>1</v>
      </c>
      <c r="B50779">
        <v>7692273</v>
      </c>
      <c r="C50779">
        <v>13910287</v>
      </c>
      <c r="D50779" s="2">
        <v>45563</v>
      </c>
      <c r="E50779" t="s">
        <v>21</v>
      </c>
      <c r="F50779">
        <v>12</v>
      </c>
      <c r="G50779">
        <v>149.15</v>
      </c>
      <c r="H50779">
        <v>1.03</v>
      </c>
      <c r="I50779">
        <v>7.61</v>
      </c>
      <c r="J50779">
        <v>157.79</v>
      </c>
      <c r="K50779" t="s">
        <v>26</v>
      </c>
      <c r="L50779">
        <v>157.79</v>
      </c>
      <c r="N50779">
        <v>0</v>
      </c>
      <c r="P50779">
        <v>0</v>
      </c>
      <c r="T50779" t="s">
        <v>23</v>
      </c>
      <c r="U50779">
        <v>11</v>
      </c>
      <c r="V50779" s="4">
        <v>10000057771259</v>
      </c>
      <c r="W50779" s="4">
        <v>10000057771259</v>
      </c>
      <c r="X50779" t="s">
        <v>42664</v>
      </c>
      <c r="Y50779">
        <v>4</v>
      </c>
      <c r="AM50779" t="s">
        <v>8954</v>
      </c>
      <c r="AO50779" t="s">
        <v>23</v>
      </c>
    </row>
    <row r="50780" spans="1:41" x14ac:dyDescent="0.2">
      <c r="A50780">
        <v>1</v>
      </c>
      <c r="B50780">
        <v>7692274</v>
      </c>
      <c r="C50780">
        <v>13910288</v>
      </c>
      <c r="D50780" s="2">
        <v>45563</v>
      </c>
      <c r="E50780" t="s">
        <v>21</v>
      </c>
      <c r="F50780">
        <v>12</v>
      </c>
      <c r="G50780">
        <v>149.15</v>
      </c>
      <c r="H50780">
        <v>1.03</v>
      </c>
      <c r="I50780">
        <v>7.61</v>
      </c>
      <c r="J50780">
        <v>157.79</v>
      </c>
      <c r="K50780" t="s">
        <v>26</v>
      </c>
      <c r="L50780">
        <v>157.79</v>
      </c>
      <c r="N50780">
        <v>0</v>
      </c>
      <c r="P50780">
        <v>0</v>
      </c>
      <c r="T50780" t="s">
        <v>23</v>
      </c>
      <c r="U50780">
        <v>11</v>
      </c>
      <c r="V50780" s="4">
        <v>10000057771260</v>
      </c>
      <c r="W50780" s="4">
        <v>10000057771260</v>
      </c>
      <c r="X50780" t="s">
        <v>42665</v>
      </c>
      <c r="Y50780">
        <v>3</v>
      </c>
      <c r="AM50780" t="s">
        <v>8954</v>
      </c>
      <c r="AO50780" t="s">
        <v>23</v>
      </c>
    </row>
    <row r="50781" spans="1:41" x14ac:dyDescent="0.2">
      <c r="A50781">
        <v>1</v>
      </c>
      <c r="B50781">
        <v>7692278</v>
      </c>
      <c r="C50781">
        <v>13910292</v>
      </c>
      <c r="D50781" s="2">
        <v>45563</v>
      </c>
      <c r="E50781" t="s">
        <v>21</v>
      </c>
      <c r="F50781">
        <v>12</v>
      </c>
      <c r="G50781">
        <v>106.37</v>
      </c>
      <c r="H50781">
        <v>1.03</v>
      </c>
      <c r="I50781">
        <v>7.1</v>
      </c>
      <c r="J50781">
        <v>114.5</v>
      </c>
      <c r="K50781" t="s">
        <v>26</v>
      </c>
      <c r="L50781">
        <v>114.5</v>
      </c>
      <c r="N50781">
        <v>0</v>
      </c>
      <c r="P50781">
        <v>0</v>
      </c>
      <c r="T50781" t="s">
        <v>23</v>
      </c>
      <c r="U50781">
        <v>11</v>
      </c>
      <c r="V50781" s="4">
        <v>10000057771027</v>
      </c>
      <c r="W50781" s="4">
        <v>10000057771027</v>
      </c>
      <c r="X50781" t="s">
        <v>42666</v>
      </c>
      <c r="Y50781">
        <v>33</v>
      </c>
      <c r="AM50781" t="s">
        <v>10861</v>
      </c>
      <c r="AO50781" t="s">
        <v>23</v>
      </c>
    </row>
    <row r="50782" spans="1:41" x14ac:dyDescent="0.2">
      <c r="A50782">
        <v>1</v>
      </c>
      <c r="B50782">
        <v>7692279</v>
      </c>
      <c r="C50782">
        <v>13910293</v>
      </c>
      <c r="D50782" s="2">
        <v>45563</v>
      </c>
      <c r="E50782" t="s">
        <v>21</v>
      </c>
      <c r="F50782">
        <v>12</v>
      </c>
      <c r="G50782">
        <v>106.37</v>
      </c>
      <c r="H50782">
        <v>1.03</v>
      </c>
      <c r="I50782">
        <v>7.1</v>
      </c>
      <c r="J50782">
        <v>114.5</v>
      </c>
      <c r="K50782" t="s">
        <v>26</v>
      </c>
      <c r="L50782">
        <v>114.5</v>
      </c>
      <c r="N50782">
        <v>0</v>
      </c>
      <c r="P50782">
        <v>0</v>
      </c>
      <c r="T50782" t="s">
        <v>23</v>
      </c>
      <c r="U50782">
        <v>11</v>
      </c>
      <c r="V50782" s="4">
        <v>10000057771028</v>
      </c>
      <c r="W50782" s="4">
        <v>10000057771028</v>
      </c>
      <c r="X50782" t="s">
        <v>42667</v>
      </c>
      <c r="Y50782">
        <v>34</v>
      </c>
      <c r="AM50782" t="s">
        <v>10861</v>
      </c>
      <c r="AO50782" t="s">
        <v>23</v>
      </c>
    </row>
    <row r="50783" spans="1:41" x14ac:dyDescent="0.2">
      <c r="A50783">
        <v>1</v>
      </c>
      <c r="B50783">
        <v>7692290</v>
      </c>
      <c r="C50783">
        <v>13910303</v>
      </c>
      <c r="D50783" s="2">
        <v>45563</v>
      </c>
      <c r="E50783" t="s">
        <v>21</v>
      </c>
      <c r="F50783">
        <v>12</v>
      </c>
      <c r="G50783">
        <v>179.08</v>
      </c>
      <c r="H50783">
        <v>1.03</v>
      </c>
      <c r="I50783">
        <v>7.1</v>
      </c>
      <c r="J50783">
        <v>187.21</v>
      </c>
      <c r="K50783" t="s">
        <v>22</v>
      </c>
      <c r="L50783">
        <v>187.21</v>
      </c>
      <c r="N50783">
        <v>0</v>
      </c>
      <c r="P50783">
        <v>0</v>
      </c>
      <c r="T50783" t="s">
        <v>23</v>
      </c>
      <c r="U50783">
        <v>11</v>
      </c>
      <c r="V50783" s="4">
        <v>10000057771234</v>
      </c>
      <c r="W50783" s="4">
        <v>10000057771234</v>
      </c>
      <c r="X50783" t="s">
        <v>42668</v>
      </c>
      <c r="Y50783">
        <v>44</v>
      </c>
      <c r="AM50783" t="s">
        <v>11149</v>
      </c>
      <c r="AO50783" t="s">
        <v>23</v>
      </c>
    </row>
    <row r="50784" spans="1:41" x14ac:dyDescent="0.2">
      <c r="A50784">
        <v>1</v>
      </c>
      <c r="B50784">
        <v>7692300</v>
      </c>
      <c r="C50784">
        <v>13910309</v>
      </c>
      <c r="D50784" s="2">
        <v>45563</v>
      </c>
      <c r="E50784" t="s">
        <v>21</v>
      </c>
      <c r="F50784">
        <v>12</v>
      </c>
      <c r="G50784">
        <v>173.79</v>
      </c>
      <c r="H50784">
        <v>7.59</v>
      </c>
      <c r="I50784">
        <v>7.1</v>
      </c>
      <c r="J50784">
        <v>188.48</v>
      </c>
      <c r="K50784" t="s">
        <v>26</v>
      </c>
      <c r="L50784">
        <v>188.48</v>
      </c>
      <c r="N50784">
        <v>0</v>
      </c>
      <c r="P50784">
        <v>0</v>
      </c>
      <c r="T50784" t="s">
        <v>23</v>
      </c>
      <c r="U50784">
        <v>1</v>
      </c>
      <c r="V50784" s="4">
        <v>10000057771294</v>
      </c>
      <c r="W50784" s="4">
        <v>10000057771294</v>
      </c>
      <c r="X50784" t="s">
        <v>7425</v>
      </c>
      <c r="Y50784">
        <v>41</v>
      </c>
      <c r="AM50784" t="s">
        <v>19986</v>
      </c>
      <c r="AO50784" t="s">
        <v>23</v>
      </c>
    </row>
    <row r="50785" spans="1:41" x14ac:dyDescent="0.2">
      <c r="A50785">
        <v>1</v>
      </c>
      <c r="B50785">
        <v>7692307</v>
      </c>
      <c r="C50785">
        <v>13910317</v>
      </c>
      <c r="D50785" s="2">
        <v>45563</v>
      </c>
      <c r="E50785" t="s">
        <v>21</v>
      </c>
      <c r="F50785">
        <v>12</v>
      </c>
      <c r="G50785">
        <v>390.94</v>
      </c>
      <c r="H50785">
        <v>3.52</v>
      </c>
      <c r="I50785">
        <v>5.13</v>
      </c>
      <c r="J50785">
        <v>399.59</v>
      </c>
      <c r="K50785" t="s">
        <v>26</v>
      </c>
      <c r="L50785">
        <v>399.59</v>
      </c>
      <c r="N50785">
        <v>0</v>
      </c>
      <c r="P50785">
        <v>0</v>
      </c>
      <c r="T50785" t="s">
        <v>23</v>
      </c>
      <c r="U50785">
        <v>11</v>
      </c>
      <c r="V50785" s="4">
        <v>10000057771341</v>
      </c>
      <c r="W50785" s="4">
        <v>10000057771341</v>
      </c>
      <c r="X50785" t="s">
        <v>39045</v>
      </c>
      <c r="Y50785">
        <v>75</v>
      </c>
      <c r="AM50785" t="s">
        <v>15415</v>
      </c>
      <c r="AO50785" t="s">
        <v>23</v>
      </c>
    </row>
    <row r="50786" spans="1:41" x14ac:dyDescent="0.2">
      <c r="A50786">
        <v>1</v>
      </c>
      <c r="B50786">
        <v>7692310</v>
      </c>
      <c r="C50786">
        <v>13910320</v>
      </c>
      <c r="D50786" s="2">
        <v>45563</v>
      </c>
      <c r="E50786" t="s">
        <v>21</v>
      </c>
      <c r="F50786">
        <v>12</v>
      </c>
      <c r="G50786">
        <v>85.87</v>
      </c>
      <c r="H50786">
        <v>1.03</v>
      </c>
      <c r="I50786">
        <v>0.3</v>
      </c>
      <c r="J50786">
        <v>87.2</v>
      </c>
      <c r="K50786" t="s">
        <v>26</v>
      </c>
      <c r="L50786">
        <v>87.2</v>
      </c>
      <c r="N50786">
        <v>0</v>
      </c>
      <c r="P50786">
        <v>0</v>
      </c>
      <c r="T50786" t="s">
        <v>23</v>
      </c>
      <c r="U50786">
        <v>11</v>
      </c>
      <c r="V50786" s="4">
        <v>10000057771409</v>
      </c>
      <c r="W50786" s="4">
        <v>10000057771409</v>
      </c>
      <c r="X50786" t="s">
        <v>40756</v>
      </c>
      <c r="Y50786">
        <v>11</v>
      </c>
      <c r="AM50786" t="s">
        <v>42669</v>
      </c>
      <c r="AO50786" t="s">
        <v>23</v>
      </c>
    </row>
    <row r="50787" spans="1:41" x14ac:dyDescent="0.2">
      <c r="A50787">
        <v>1</v>
      </c>
      <c r="B50787">
        <v>7692316</v>
      </c>
      <c r="C50787">
        <v>13910327</v>
      </c>
      <c r="D50787" s="2">
        <v>45563</v>
      </c>
      <c r="E50787" t="s">
        <v>21</v>
      </c>
      <c r="F50787">
        <v>12</v>
      </c>
      <c r="G50787">
        <v>195.47</v>
      </c>
      <c r="H50787">
        <v>3.52</v>
      </c>
      <c r="I50787">
        <v>7.61</v>
      </c>
      <c r="J50787">
        <v>206.6</v>
      </c>
      <c r="K50787" t="s">
        <v>22</v>
      </c>
      <c r="L50787">
        <v>206.6</v>
      </c>
      <c r="N50787">
        <v>0</v>
      </c>
      <c r="P50787">
        <v>0</v>
      </c>
      <c r="T50787" t="s">
        <v>23</v>
      </c>
      <c r="U50787">
        <v>11</v>
      </c>
      <c r="V50787" s="4">
        <v>10000057771433</v>
      </c>
      <c r="W50787" s="4">
        <v>10000057771433</v>
      </c>
      <c r="X50787" t="s">
        <v>8461</v>
      </c>
      <c r="Y50787">
        <v>18</v>
      </c>
      <c r="AM50787" t="s">
        <v>12210</v>
      </c>
      <c r="AO50787" t="s">
        <v>23</v>
      </c>
    </row>
    <row r="50788" spans="1:41" x14ac:dyDescent="0.2">
      <c r="A50788">
        <v>1</v>
      </c>
      <c r="B50788">
        <v>7692330</v>
      </c>
      <c r="C50788">
        <v>13910336</v>
      </c>
      <c r="D50788" s="2">
        <v>45563</v>
      </c>
      <c r="E50788" t="s">
        <v>21</v>
      </c>
      <c r="F50788">
        <v>12</v>
      </c>
      <c r="G50788">
        <v>37.159999999999997</v>
      </c>
      <c r="H50788">
        <v>0</v>
      </c>
      <c r="I50788">
        <v>2</v>
      </c>
      <c r="J50788">
        <v>39.159999999999997</v>
      </c>
      <c r="K50788" t="s">
        <v>22</v>
      </c>
      <c r="L50788">
        <v>39.159999999999997</v>
      </c>
      <c r="N50788">
        <v>0</v>
      </c>
      <c r="P50788">
        <v>0</v>
      </c>
      <c r="T50788" t="s">
        <v>23</v>
      </c>
      <c r="U50788">
        <v>11</v>
      </c>
      <c r="V50788" s="4">
        <v>10000057771425</v>
      </c>
      <c r="W50788" s="4">
        <v>10000057771425</v>
      </c>
      <c r="X50788" t="s">
        <v>2501</v>
      </c>
      <c r="Y50788">
        <v>2</v>
      </c>
      <c r="AM50788" t="s">
        <v>42670</v>
      </c>
      <c r="AO50788" t="s">
        <v>23</v>
      </c>
    </row>
    <row r="50789" spans="1:41" x14ac:dyDescent="0.2">
      <c r="A50789">
        <v>1</v>
      </c>
      <c r="B50789">
        <v>7692334</v>
      </c>
      <c r="C50789">
        <v>13910340</v>
      </c>
      <c r="D50789" s="2">
        <v>45563</v>
      </c>
      <c r="E50789" t="s">
        <v>21</v>
      </c>
      <c r="F50789">
        <v>12</v>
      </c>
      <c r="G50789">
        <v>79.02</v>
      </c>
      <c r="H50789">
        <v>0</v>
      </c>
      <c r="I50789">
        <v>7.1</v>
      </c>
      <c r="J50789">
        <v>86.12</v>
      </c>
      <c r="K50789" t="s">
        <v>26</v>
      </c>
      <c r="L50789">
        <v>86.12</v>
      </c>
      <c r="N50789">
        <v>0</v>
      </c>
      <c r="P50789">
        <v>0</v>
      </c>
      <c r="T50789" t="s">
        <v>23</v>
      </c>
      <c r="U50789">
        <v>11</v>
      </c>
      <c r="V50789" s="4">
        <v>10000057771456</v>
      </c>
      <c r="W50789" s="4">
        <v>10000057771456</v>
      </c>
      <c r="X50789" t="s">
        <v>42671</v>
      </c>
      <c r="Y50789">
        <v>35</v>
      </c>
      <c r="AM50789" t="s">
        <v>15452</v>
      </c>
      <c r="AO50789" t="s">
        <v>23</v>
      </c>
    </row>
    <row r="50790" spans="1:41" x14ac:dyDescent="0.2">
      <c r="A50790">
        <v>1</v>
      </c>
      <c r="B50790">
        <v>7692342</v>
      </c>
      <c r="C50790">
        <v>13910348</v>
      </c>
      <c r="D50790" s="2">
        <v>45563</v>
      </c>
      <c r="E50790" t="s">
        <v>21</v>
      </c>
      <c r="F50790">
        <v>12</v>
      </c>
      <c r="G50790">
        <v>30.56</v>
      </c>
      <c r="H50790">
        <v>0</v>
      </c>
      <c r="I50790">
        <v>0.22</v>
      </c>
      <c r="J50790">
        <v>30.78</v>
      </c>
      <c r="K50790" t="s">
        <v>26</v>
      </c>
      <c r="L50790">
        <v>30.78</v>
      </c>
      <c r="N50790">
        <v>0</v>
      </c>
      <c r="P50790">
        <v>0</v>
      </c>
      <c r="T50790" t="s">
        <v>23</v>
      </c>
      <c r="U50790">
        <v>11</v>
      </c>
      <c r="V50790" s="4">
        <v>10000057771345</v>
      </c>
      <c r="W50790" s="4">
        <v>10000057771345</v>
      </c>
      <c r="X50790" t="s">
        <v>42672</v>
      </c>
      <c r="Y50790">
        <v>7</v>
      </c>
      <c r="AM50790" t="s">
        <v>10800</v>
      </c>
      <c r="AO50790" t="s">
        <v>23</v>
      </c>
    </row>
    <row r="50791" spans="1:41" x14ac:dyDescent="0.2">
      <c r="A50791">
        <v>1</v>
      </c>
      <c r="B50791">
        <v>3283331</v>
      </c>
      <c r="C50791">
        <v>2685222</v>
      </c>
      <c r="D50791" s="2">
        <v>45563</v>
      </c>
      <c r="E50791" t="s">
        <v>21</v>
      </c>
      <c r="F50791">
        <v>12</v>
      </c>
      <c r="G50791">
        <v>157.91999999999999</v>
      </c>
      <c r="H50791">
        <v>21.58</v>
      </c>
      <c r="I50791">
        <v>10.49</v>
      </c>
      <c r="J50791">
        <v>189.99</v>
      </c>
      <c r="K50791" t="s">
        <v>26</v>
      </c>
      <c r="L50791">
        <v>189.99</v>
      </c>
      <c r="N50791">
        <v>0</v>
      </c>
      <c r="P50791">
        <v>0</v>
      </c>
      <c r="T50791" t="s">
        <v>23</v>
      </c>
      <c r="U50791">
        <v>1</v>
      </c>
      <c r="V50791" s="4">
        <v>10000057771455</v>
      </c>
      <c r="W50791" s="4">
        <v>10000057771455</v>
      </c>
      <c r="X50791" t="s">
        <v>38349</v>
      </c>
      <c r="Y50791">
        <v>13</v>
      </c>
      <c r="AM50791" t="s">
        <v>10859</v>
      </c>
      <c r="AO50791" t="s">
        <v>23</v>
      </c>
    </row>
    <row r="50792" spans="1:41" x14ac:dyDescent="0.2">
      <c r="A50792">
        <v>1</v>
      </c>
      <c r="B50792">
        <v>7692344</v>
      </c>
      <c r="C50792">
        <v>13910350</v>
      </c>
      <c r="D50792" s="2">
        <v>45563</v>
      </c>
      <c r="E50792" t="s">
        <v>21</v>
      </c>
      <c r="F50792">
        <v>12</v>
      </c>
      <c r="G50792">
        <v>270.88</v>
      </c>
      <c r="H50792">
        <v>13.12</v>
      </c>
      <c r="I50792">
        <v>7.99</v>
      </c>
      <c r="J50792">
        <v>291.99</v>
      </c>
      <c r="K50792" t="s">
        <v>22</v>
      </c>
      <c r="L50792">
        <v>291.99</v>
      </c>
      <c r="N50792">
        <v>0</v>
      </c>
      <c r="P50792">
        <v>0</v>
      </c>
      <c r="T50792" t="s">
        <v>23</v>
      </c>
      <c r="U50792">
        <v>1</v>
      </c>
      <c r="V50792" s="4">
        <v>10000057771558</v>
      </c>
      <c r="W50792" s="4">
        <v>10000057771558</v>
      </c>
      <c r="X50792" t="s">
        <v>42673</v>
      </c>
      <c r="Y50792">
        <v>12</v>
      </c>
      <c r="AM50792" t="s">
        <v>207</v>
      </c>
      <c r="AO50792" t="s">
        <v>23</v>
      </c>
    </row>
    <row r="50793" spans="1:41" x14ac:dyDescent="0.2">
      <c r="A50793">
        <v>1</v>
      </c>
      <c r="B50793">
        <v>7692360</v>
      </c>
      <c r="C50793">
        <v>13910366</v>
      </c>
      <c r="D50793" s="2">
        <v>45563</v>
      </c>
      <c r="E50793" t="s">
        <v>21</v>
      </c>
      <c r="F50793">
        <v>12</v>
      </c>
      <c r="G50793">
        <v>298.47000000000003</v>
      </c>
      <c r="H50793">
        <v>1.03</v>
      </c>
      <c r="I50793">
        <v>7.61</v>
      </c>
      <c r="J50793">
        <v>307.11</v>
      </c>
      <c r="K50793" t="s">
        <v>22</v>
      </c>
      <c r="L50793">
        <v>307.11</v>
      </c>
      <c r="N50793">
        <v>0</v>
      </c>
      <c r="P50793">
        <v>0</v>
      </c>
      <c r="T50793" t="s">
        <v>23</v>
      </c>
      <c r="U50793">
        <v>11</v>
      </c>
      <c r="V50793" s="4">
        <v>10000057771687</v>
      </c>
      <c r="W50793" s="4">
        <v>10000057771687</v>
      </c>
      <c r="X50793" t="s">
        <v>42674</v>
      </c>
      <c r="Y50793">
        <v>73</v>
      </c>
      <c r="AM50793" t="s">
        <v>1992</v>
      </c>
      <c r="AO50793" t="s">
        <v>23</v>
      </c>
    </row>
    <row r="50794" spans="1:41" x14ac:dyDescent="0.2">
      <c r="A50794">
        <v>1</v>
      </c>
      <c r="B50794">
        <v>3283338</v>
      </c>
      <c r="C50794">
        <v>2685228</v>
      </c>
      <c r="D50794" s="2">
        <v>45563</v>
      </c>
      <c r="E50794" t="s">
        <v>21</v>
      </c>
      <c r="F50794">
        <v>12</v>
      </c>
      <c r="G50794">
        <v>88.38</v>
      </c>
      <c r="H50794">
        <v>11.11</v>
      </c>
      <c r="I50794">
        <v>10.49</v>
      </c>
      <c r="J50794">
        <v>109.98</v>
      </c>
      <c r="K50794" t="s">
        <v>22</v>
      </c>
      <c r="L50794">
        <v>109.98</v>
      </c>
      <c r="N50794">
        <v>0</v>
      </c>
      <c r="P50794">
        <v>0</v>
      </c>
      <c r="T50794" t="s">
        <v>23</v>
      </c>
      <c r="U50794">
        <v>1</v>
      </c>
      <c r="V50794" s="4">
        <v>10000057771709</v>
      </c>
      <c r="W50794" s="4">
        <v>10000057771709</v>
      </c>
      <c r="X50794" t="s">
        <v>42675</v>
      </c>
      <c r="Y50794">
        <v>10</v>
      </c>
      <c r="AM50794" t="s">
        <v>449</v>
      </c>
      <c r="AO50794" t="s">
        <v>23</v>
      </c>
    </row>
    <row r="50795" spans="1:41" x14ac:dyDescent="0.2">
      <c r="A50795">
        <v>1</v>
      </c>
      <c r="B50795">
        <v>7692363</v>
      </c>
      <c r="C50795">
        <v>13910369</v>
      </c>
      <c r="D50795" s="2">
        <v>45563</v>
      </c>
      <c r="E50795" t="s">
        <v>21</v>
      </c>
      <c r="F50795">
        <v>12</v>
      </c>
      <c r="G50795">
        <v>191.75</v>
      </c>
      <c r="H50795">
        <v>1.03</v>
      </c>
      <c r="I50795">
        <v>2.35</v>
      </c>
      <c r="J50795">
        <v>195.13</v>
      </c>
      <c r="K50795" t="s">
        <v>22</v>
      </c>
      <c r="L50795">
        <v>195.13</v>
      </c>
      <c r="N50795">
        <v>0</v>
      </c>
      <c r="P50795">
        <v>0</v>
      </c>
      <c r="T50795" t="s">
        <v>23</v>
      </c>
      <c r="U50795">
        <v>11</v>
      </c>
      <c r="V50795" s="4">
        <v>10000057771711</v>
      </c>
      <c r="W50795" s="4">
        <v>10000057771711</v>
      </c>
      <c r="X50795" t="s">
        <v>1810</v>
      </c>
      <c r="Y50795">
        <v>12</v>
      </c>
      <c r="AM50795" t="s">
        <v>24154</v>
      </c>
      <c r="AO50795" t="s">
        <v>23</v>
      </c>
    </row>
    <row r="50796" spans="1:41" x14ac:dyDescent="0.2">
      <c r="A50796">
        <v>1</v>
      </c>
      <c r="B50796">
        <v>7692364</v>
      </c>
      <c r="C50796">
        <v>13910370</v>
      </c>
      <c r="D50796" s="2">
        <v>45563</v>
      </c>
      <c r="E50796" t="s">
        <v>21</v>
      </c>
      <c r="F50796">
        <v>12</v>
      </c>
      <c r="G50796">
        <v>149.16</v>
      </c>
      <c r="H50796">
        <v>11.28</v>
      </c>
      <c r="I50796">
        <v>7.1</v>
      </c>
      <c r="J50796">
        <v>167.54</v>
      </c>
      <c r="K50796" t="s">
        <v>22</v>
      </c>
      <c r="L50796">
        <v>167.54</v>
      </c>
      <c r="N50796">
        <v>0</v>
      </c>
      <c r="P50796">
        <v>0</v>
      </c>
      <c r="T50796" t="s">
        <v>23</v>
      </c>
      <c r="U50796">
        <v>1</v>
      </c>
      <c r="V50796" s="4">
        <v>10000057771671</v>
      </c>
      <c r="W50796" s="4">
        <v>10000057771671</v>
      </c>
      <c r="X50796" t="s">
        <v>42675</v>
      </c>
      <c r="Y50796">
        <v>30</v>
      </c>
      <c r="AM50796" t="s">
        <v>1266</v>
      </c>
      <c r="AO50796" t="s">
        <v>23</v>
      </c>
    </row>
    <row r="50797" spans="1:41" x14ac:dyDescent="0.2">
      <c r="A50797">
        <v>1</v>
      </c>
      <c r="B50797">
        <v>7692365</v>
      </c>
      <c r="C50797">
        <v>13910371</v>
      </c>
      <c r="D50797" s="2">
        <v>45563</v>
      </c>
      <c r="E50797" t="s">
        <v>21</v>
      </c>
      <c r="F50797">
        <v>12</v>
      </c>
      <c r="G50797">
        <v>92.14</v>
      </c>
      <c r="H50797">
        <v>1.79</v>
      </c>
      <c r="I50797">
        <v>0</v>
      </c>
      <c r="J50797">
        <v>93.93</v>
      </c>
      <c r="K50797" t="s">
        <v>26</v>
      </c>
      <c r="L50797">
        <v>93.93</v>
      </c>
      <c r="N50797">
        <v>0</v>
      </c>
      <c r="P50797">
        <v>0</v>
      </c>
      <c r="T50797" t="s">
        <v>23</v>
      </c>
      <c r="U50797">
        <v>1</v>
      </c>
      <c r="V50797" s="4">
        <v>10000057771727</v>
      </c>
      <c r="W50797" s="4">
        <v>10000057771727</v>
      </c>
      <c r="X50797" t="s">
        <v>42676</v>
      </c>
      <c r="Y50797">
        <v>37</v>
      </c>
      <c r="AM50797" t="s">
        <v>42677</v>
      </c>
      <c r="AO50797" t="s">
        <v>23</v>
      </c>
    </row>
    <row r="50798" spans="1:41" x14ac:dyDescent="0.2">
      <c r="A50798">
        <v>1</v>
      </c>
      <c r="B50798">
        <v>7692369</v>
      </c>
      <c r="C50798">
        <v>13910375</v>
      </c>
      <c r="D50798" s="2">
        <v>45563</v>
      </c>
      <c r="E50798" t="s">
        <v>21</v>
      </c>
      <c r="F50798">
        <v>12</v>
      </c>
      <c r="G50798">
        <v>38.49</v>
      </c>
      <c r="H50798">
        <v>0</v>
      </c>
      <c r="I50798">
        <v>7.1</v>
      </c>
      <c r="J50798">
        <v>45.59</v>
      </c>
      <c r="K50798" t="s">
        <v>22</v>
      </c>
      <c r="L50798">
        <v>45.59</v>
      </c>
      <c r="N50798">
        <v>0</v>
      </c>
      <c r="P50798">
        <v>0</v>
      </c>
      <c r="T50798" t="s">
        <v>23</v>
      </c>
      <c r="U50798">
        <v>11</v>
      </c>
      <c r="V50798" s="4">
        <v>10000057771737</v>
      </c>
      <c r="W50798" s="4">
        <v>10000057771737</v>
      </c>
      <c r="X50798" t="s">
        <v>2501</v>
      </c>
      <c r="Y50798">
        <v>6</v>
      </c>
      <c r="AM50798" t="s">
        <v>21420</v>
      </c>
      <c r="AO50798" t="s">
        <v>23</v>
      </c>
    </row>
    <row r="50799" spans="1:41" x14ac:dyDescent="0.2">
      <c r="A50799">
        <v>1</v>
      </c>
      <c r="B50799">
        <v>7692389</v>
      </c>
      <c r="C50799">
        <v>13910388</v>
      </c>
      <c r="D50799" s="2">
        <v>45563</v>
      </c>
      <c r="E50799" t="s">
        <v>21</v>
      </c>
      <c r="F50799">
        <v>12</v>
      </c>
      <c r="G50799">
        <v>9.4600000000000009</v>
      </c>
      <c r="H50799">
        <v>0</v>
      </c>
      <c r="I50799">
        <v>4.5999999999999996</v>
      </c>
      <c r="J50799">
        <v>14.06</v>
      </c>
      <c r="K50799" t="s">
        <v>26</v>
      </c>
      <c r="L50799">
        <v>14.06</v>
      </c>
      <c r="N50799">
        <v>0</v>
      </c>
      <c r="P50799">
        <v>0</v>
      </c>
      <c r="T50799" t="s">
        <v>23</v>
      </c>
      <c r="U50799">
        <v>11</v>
      </c>
      <c r="V50799" s="4">
        <v>10000057771664</v>
      </c>
      <c r="W50799" s="4">
        <v>10000057771664</v>
      </c>
      <c r="X50799" t="s">
        <v>42678</v>
      </c>
      <c r="Y50799">
        <v>5</v>
      </c>
      <c r="AM50799" t="s">
        <v>30697</v>
      </c>
      <c r="AO50799" t="s">
        <v>23</v>
      </c>
    </row>
    <row r="50800" spans="1:41" x14ac:dyDescent="0.2">
      <c r="A50800">
        <v>1</v>
      </c>
      <c r="B50800">
        <v>7692401</v>
      </c>
      <c r="C50800">
        <v>13910393</v>
      </c>
      <c r="D50800" s="2">
        <v>45563</v>
      </c>
      <c r="E50800" t="s">
        <v>21</v>
      </c>
      <c r="F50800">
        <v>12</v>
      </c>
      <c r="G50800">
        <v>178.13</v>
      </c>
      <c r="H50800">
        <v>1.03</v>
      </c>
      <c r="I50800">
        <v>7.61</v>
      </c>
      <c r="J50800">
        <v>186.77</v>
      </c>
      <c r="K50800" t="s">
        <v>26</v>
      </c>
      <c r="L50800">
        <v>186.77</v>
      </c>
      <c r="N50800">
        <v>0</v>
      </c>
      <c r="P50800">
        <v>0</v>
      </c>
      <c r="T50800" t="s">
        <v>23</v>
      </c>
      <c r="U50800">
        <v>11</v>
      </c>
      <c r="V50800" s="4">
        <v>10000057771888</v>
      </c>
      <c r="W50800" s="4">
        <v>10000057771888</v>
      </c>
      <c r="X50800" t="s">
        <v>13392</v>
      </c>
      <c r="Y50800">
        <v>9</v>
      </c>
      <c r="AM50800" t="s">
        <v>15415</v>
      </c>
      <c r="AO50800" t="s">
        <v>23</v>
      </c>
    </row>
    <row r="50801" spans="1:41" x14ac:dyDescent="0.2">
      <c r="A50801">
        <v>1</v>
      </c>
      <c r="B50801">
        <v>7692405</v>
      </c>
      <c r="C50801">
        <v>13910397</v>
      </c>
      <c r="D50801" s="2">
        <v>45563</v>
      </c>
      <c r="E50801" t="s">
        <v>21</v>
      </c>
      <c r="F50801">
        <v>12</v>
      </c>
      <c r="G50801">
        <v>147.88</v>
      </c>
      <c r="H50801">
        <v>12.12</v>
      </c>
      <c r="I50801">
        <v>7.99</v>
      </c>
      <c r="J50801">
        <v>167.99</v>
      </c>
      <c r="K50801" t="s">
        <v>22</v>
      </c>
      <c r="L50801">
        <v>167.99</v>
      </c>
      <c r="N50801">
        <v>0</v>
      </c>
      <c r="P50801">
        <v>0</v>
      </c>
      <c r="T50801" t="s">
        <v>23</v>
      </c>
      <c r="U50801">
        <v>1</v>
      </c>
      <c r="V50801" s="4">
        <v>10000057771931</v>
      </c>
      <c r="W50801" s="4">
        <v>10000057771931</v>
      </c>
      <c r="X50801" t="s">
        <v>29135</v>
      </c>
      <c r="Y50801">
        <v>12</v>
      </c>
      <c r="AM50801" t="s">
        <v>10868</v>
      </c>
      <c r="AO50801" t="s">
        <v>23</v>
      </c>
    </row>
    <row r="50802" spans="1:41" x14ac:dyDescent="0.2">
      <c r="A50802">
        <v>1</v>
      </c>
      <c r="B50802">
        <v>7692407</v>
      </c>
      <c r="C50802">
        <v>13910399</v>
      </c>
      <c r="D50802" s="2">
        <v>45563</v>
      </c>
      <c r="E50802" t="s">
        <v>21</v>
      </c>
      <c r="F50802">
        <v>12</v>
      </c>
      <c r="G50802">
        <v>16.13</v>
      </c>
      <c r="H50802">
        <v>0</v>
      </c>
      <c r="I50802">
        <v>0</v>
      </c>
      <c r="J50802">
        <v>16.13</v>
      </c>
      <c r="K50802" t="s">
        <v>22</v>
      </c>
      <c r="L50802">
        <v>16.13</v>
      </c>
      <c r="N50802">
        <v>0</v>
      </c>
      <c r="P50802">
        <v>0</v>
      </c>
      <c r="T50802" t="s">
        <v>23</v>
      </c>
      <c r="U50802">
        <v>11</v>
      </c>
      <c r="V50802" s="4">
        <v>10000057771922</v>
      </c>
      <c r="W50802" s="4">
        <v>10000057771922</v>
      </c>
      <c r="X50802" t="s">
        <v>13717</v>
      </c>
      <c r="Y50802">
        <v>2</v>
      </c>
      <c r="AM50802" t="s">
        <v>11837</v>
      </c>
      <c r="AO50802" t="s">
        <v>23</v>
      </c>
    </row>
    <row r="50803" spans="1:41" x14ac:dyDescent="0.2">
      <c r="A50803">
        <v>1</v>
      </c>
      <c r="B50803">
        <v>7692421</v>
      </c>
      <c r="C50803">
        <v>13910404</v>
      </c>
      <c r="D50803" s="2">
        <v>45563</v>
      </c>
      <c r="E50803" t="s">
        <v>21</v>
      </c>
      <c r="F50803">
        <v>12</v>
      </c>
      <c r="G50803">
        <v>134.86000000000001</v>
      </c>
      <c r="H50803">
        <v>11.13</v>
      </c>
      <c r="I50803">
        <v>7.99</v>
      </c>
      <c r="J50803">
        <v>153.97999999999999</v>
      </c>
      <c r="K50803" t="s">
        <v>22</v>
      </c>
      <c r="L50803">
        <v>153.97999999999999</v>
      </c>
      <c r="N50803">
        <v>0</v>
      </c>
      <c r="P50803">
        <v>0</v>
      </c>
      <c r="T50803" t="s">
        <v>23</v>
      </c>
      <c r="U50803">
        <v>1</v>
      </c>
      <c r="V50803" s="4">
        <v>10000057771930</v>
      </c>
      <c r="W50803" s="4">
        <v>10000057771930</v>
      </c>
      <c r="X50803" t="s">
        <v>42679</v>
      </c>
      <c r="Y50803">
        <v>16</v>
      </c>
      <c r="AM50803" t="s">
        <v>1546</v>
      </c>
      <c r="AO50803" t="s">
        <v>23</v>
      </c>
    </row>
    <row r="50804" spans="1:41" x14ac:dyDescent="0.2">
      <c r="A50804">
        <v>1</v>
      </c>
      <c r="B50804">
        <v>7692427</v>
      </c>
      <c r="C50804">
        <v>13910406</v>
      </c>
      <c r="D50804" s="2">
        <v>45563</v>
      </c>
      <c r="E50804" t="s">
        <v>21</v>
      </c>
      <c r="F50804">
        <v>12</v>
      </c>
      <c r="G50804">
        <v>24.33</v>
      </c>
      <c r="H50804">
        <v>0</v>
      </c>
      <c r="I50804">
        <v>3.5</v>
      </c>
      <c r="J50804">
        <v>27.83</v>
      </c>
      <c r="K50804" t="s">
        <v>26</v>
      </c>
      <c r="L50804">
        <v>27.83</v>
      </c>
      <c r="N50804">
        <v>0</v>
      </c>
      <c r="P50804">
        <v>0</v>
      </c>
      <c r="T50804" t="s">
        <v>23</v>
      </c>
      <c r="U50804">
        <v>11</v>
      </c>
      <c r="V50804" s="4">
        <v>10000057772023</v>
      </c>
      <c r="W50804" s="4">
        <v>10000057772023</v>
      </c>
      <c r="X50804" t="s">
        <v>42423</v>
      </c>
      <c r="Y50804">
        <v>23</v>
      </c>
      <c r="AM50804" t="s">
        <v>11893</v>
      </c>
      <c r="AO50804" t="s">
        <v>23</v>
      </c>
    </row>
    <row r="50805" spans="1:41" x14ac:dyDescent="0.2">
      <c r="A50805">
        <v>1</v>
      </c>
      <c r="B50805">
        <v>3283351</v>
      </c>
      <c r="C50805">
        <v>2685241</v>
      </c>
      <c r="D50805" s="2">
        <v>45563</v>
      </c>
      <c r="E50805" t="s">
        <v>21</v>
      </c>
      <c r="F50805">
        <v>12</v>
      </c>
      <c r="G50805">
        <v>105.56</v>
      </c>
      <c r="H50805">
        <v>13.92</v>
      </c>
      <c r="I50805">
        <v>10.49</v>
      </c>
      <c r="J50805">
        <v>129.97</v>
      </c>
      <c r="K50805" t="s">
        <v>26</v>
      </c>
      <c r="L50805">
        <v>129.97</v>
      </c>
      <c r="N50805">
        <v>0</v>
      </c>
      <c r="P50805">
        <v>0</v>
      </c>
      <c r="T50805" t="s">
        <v>23</v>
      </c>
      <c r="U50805">
        <v>1</v>
      </c>
      <c r="V50805" s="4">
        <v>10000057772005</v>
      </c>
      <c r="W50805" s="4">
        <v>10000057772005</v>
      </c>
      <c r="X50805" t="s">
        <v>3696</v>
      </c>
      <c r="Y50805">
        <v>6</v>
      </c>
      <c r="AM50805" t="s">
        <v>13327</v>
      </c>
      <c r="AO50805" t="s">
        <v>23</v>
      </c>
    </row>
    <row r="50806" spans="1:41" x14ac:dyDescent="0.2">
      <c r="A50806">
        <v>1</v>
      </c>
      <c r="B50806">
        <v>7692443</v>
      </c>
      <c r="C50806">
        <v>13910416</v>
      </c>
      <c r="D50806" s="2">
        <v>45563</v>
      </c>
      <c r="E50806" t="s">
        <v>21</v>
      </c>
      <c r="F50806">
        <v>12</v>
      </c>
      <c r="G50806">
        <v>21.21</v>
      </c>
      <c r="H50806">
        <v>0</v>
      </c>
      <c r="I50806">
        <v>3.5</v>
      </c>
      <c r="J50806">
        <v>24.71</v>
      </c>
      <c r="K50806" t="s">
        <v>26</v>
      </c>
      <c r="L50806">
        <v>24.71</v>
      </c>
      <c r="N50806">
        <v>0</v>
      </c>
      <c r="P50806">
        <v>0</v>
      </c>
      <c r="T50806" t="s">
        <v>23</v>
      </c>
      <c r="U50806">
        <v>11</v>
      </c>
      <c r="V50806" s="4">
        <v>10000057772057</v>
      </c>
      <c r="W50806" s="4">
        <v>10000057772057</v>
      </c>
      <c r="X50806" t="s">
        <v>42680</v>
      </c>
      <c r="Y50806">
        <v>18</v>
      </c>
      <c r="AM50806" t="s">
        <v>21530</v>
      </c>
      <c r="AO50806" t="s">
        <v>23</v>
      </c>
    </row>
    <row r="50807" spans="1:41" x14ac:dyDescent="0.2">
      <c r="A50807">
        <v>1</v>
      </c>
      <c r="B50807">
        <v>7692444</v>
      </c>
      <c r="C50807">
        <v>13910417</v>
      </c>
      <c r="D50807" s="2">
        <v>45563</v>
      </c>
      <c r="E50807" t="s">
        <v>21</v>
      </c>
      <c r="F50807">
        <v>12</v>
      </c>
      <c r="G50807">
        <v>187.16</v>
      </c>
      <c r="H50807">
        <v>2.38</v>
      </c>
      <c r="I50807">
        <v>7.61</v>
      </c>
      <c r="J50807">
        <v>197.15</v>
      </c>
      <c r="K50807" t="s">
        <v>26</v>
      </c>
      <c r="L50807">
        <v>197.15</v>
      </c>
      <c r="N50807">
        <v>0</v>
      </c>
      <c r="P50807">
        <v>0</v>
      </c>
      <c r="T50807" t="s">
        <v>23</v>
      </c>
      <c r="U50807">
        <v>11</v>
      </c>
      <c r="V50807" s="4">
        <v>10000057772039</v>
      </c>
      <c r="W50807" s="4">
        <v>10000057772039</v>
      </c>
      <c r="X50807" t="s">
        <v>42680</v>
      </c>
      <c r="Y50807">
        <v>14</v>
      </c>
      <c r="AM50807" t="s">
        <v>15019</v>
      </c>
      <c r="AO50807" t="s">
        <v>23</v>
      </c>
    </row>
    <row r="50808" spans="1:41" x14ac:dyDescent="0.2">
      <c r="A50808">
        <v>1</v>
      </c>
      <c r="B50808">
        <v>3283358</v>
      </c>
      <c r="C50808">
        <v>2685250</v>
      </c>
      <c r="D50808" s="2">
        <v>45563</v>
      </c>
      <c r="E50808" t="s">
        <v>21</v>
      </c>
      <c r="F50808">
        <v>12</v>
      </c>
      <c r="G50808">
        <v>112.37</v>
      </c>
      <c r="H50808">
        <v>11.11</v>
      </c>
      <c r="I50808">
        <v>10.49</v>
      </c>
      <c r="J50808">
        <v>133.97</v>
      </c>
      <c r="K50808" t="s">
        <v>22</v>
      </c>
      <c r="L50808">
        <v>133.97</v>
      </c>
      <c r="N50808">
        <v>0</v>
      </c>
      <c r="P50808">
        <v>0</v>
      </c>
      <c r="T50808" t="s">
        <v>23</v>
      </c>
      <c r="U50808">
        <v>1</v>
      </c>
      <c r="V50808" s="4">
        <v>10000057771677</v>
      </c>
      <c r="W50808" s="4">
        <v>10000057771677</v>
      </c>
      <c r="X50808" t="s">
        <v>42681</v>
      </c>
      <c r="Y50808">
        <v>4</v>
      </c>
      <c r="AM50808" t="s">
        <v>9093</v>
      </c>
      <c r="AO50808" t="s">
        <v>23</v>
      </c>
    </row>
    <row r="50809" spans="1:41" x14ac:dyDescent="0.2">
      <c r="A50809">
        <v>1</v>
      </c>
      <c r="B50809">
        <v>7692465</v>
      </c>
      <c r="C50809">
        <v>13910427</v>
      </c>
      <c r="D50809" s="2">
        <v>45563</v>
      </c>
      <c r="E50809" t="s">
        <v>21</v>
      </c>
      <c r="F50809">
        <v>12</v>
      </c>
      <c r="G50809">
        <v>119.61</v>
      </c>
      <c r="H50809">
        <v>11.28</v>
      </c>
      <c r="I50809">
        <v>7.1</v>
      </c>
      <c r="J50809">
        <v>137.99</v>
      </c>
      <c r="K50809" t="s">
        <v>22</v>
      </c>
      <c r="L50809">
        <v>137.99</v>
      </c>
      <c r="N50809">
        <v>0</v>
      </c>
      <c r="P50809">
        <v>0</v>
      </c>
      <c r="T50809" t="s">
        <v>23</v>
      </c>
      <c r="U50809">
        <v>1</v>
      </c>
      <c r="V50809" s="4">
        <v>10000057771691</v>
      </c>
      <c r="W50809" s="4">
        <v>10000057771691</v>
      </c>
      <c r="X50809" t="s">
        <v>42681</v>
      </c>
      <c r="Y50809">
        <v>1</v>
      </c>
      <c r="AM50809" t="s">
        <v>42682</v>
      </c>
      <c r="AO50809" t="s">
        <v>23</v>
      </c>
    </row>
    <row r="50810" spans="1:41" x14ac:dyDescent="0.2">
      <c r="A50810">
        <v>1</v>
      </c>
      <c r="B50810">
        <v>7692470</v>
      </c>
      <c r="C50810">
        <v>13910432</v>
      </c>
      <c r="D50810" s="2">
        <v>45563</v>
      </c>
      <c r="E50810" t="s">
        <v>21</v>
      </c>
      <c r="F50810">
        <v>12</v>
      </c>
      <c r="G50810">
        <v>28.62</v>
      </c>
      <c r="H50810">
        <v>0</v>
      </c>
      <c r="I50810">
        <v>2.35</v>
      </c>
      <c r="J50810">
        <v>30.97</v>
      </c>
      <c r="K50810" t="s">
        <v>26</v>
      </c>
      <c r="L50810">
        <v>30.97</v>
      </c>
      <c r="N50810">
        <v>0</v>
      </c>
      <c r="P50810">
        <v>0</v>
      </c>
      <c r="T50810" t="s">
        <v>23</v>
      </c>
      <c r="U50810">
        <v>11</v>
      </c>
      <c r="V50810" s="4">
        <v>10000057772244</v>
      </c>
      <c r="W50810" s="4">
        <v>10000057772244</v>
      </c>
      <c r="X50810" t="s">
        <v>4758</v>
      </c>
      <c r="Y50810">
        <v>20</v>
      </c>
      <c r="AM50810" t="s">
        <v>23977</v>
      </c>
      <c r="AO50810" t="s">
        <v>23</v>
      </c>
    </row>
    <row r="50811" spans="1:41" x14ac:dyDescent="0.2">
      <c r="A50811">
        <v>1</v>
      </c>
      <c r="B50811">
        <v>7692472</v>
      </c>
      <c r="C50811">
        <v>13910434</v>
      </c>
      <c r="D50811" s="2">
        <v>45563</v>
      </c>
      <c r="E50811" t="s">
        <v>21</v>
      </c>
      <c r="F50811">
        <v>12</v>
      </c>
      <c r="G50811">
        <v>24.33</v>
      </c>
      <c r="H50811">
        <v>0</v>
      </c>
      <c r="I50811">
        <v>7.1</v>
      </c>
      <c r="J50811">
        <v>31.43</v>
      </c>
      <c r="K50811" t="s">
        <v>22</v>
      </c>
      <c r="L50811">
        <v>31.43</v>
      </c>
      <c r="N50811">
        <v>0</v>
      </c>
      <c r="P50811">
        <v>0</v>
      </c>
      <c r="T50811" t="s">
        <v>23</v>
      </c>
      <c r="U50811">
        <v>11</v>
      </c>
      <c r="V50811" s="4">
        <v>10000057772251</v>
      </c>
      <c r="W50811" s="4">
        <v>10000057772251</v>
      </c>
      <c r="X50811" t="s">
        <v>42068</v>
      </c>
      <c r="Y50811">
        <v>8</v>
      </c>
      <c r="AM50811" t="s">
        <v>21265</v>
      </c>
      <c r="AO50811" t="s">
        <v>23</v>
      </c>
    </row>
    <row r="50812" spans="1:41" x14ac:dyDescent="0.2">
      <c r="A50812">
        <v>1</v>
      </c>
      <c r="B50812">
        <v>7692473</v>
      </c>
      <c r="C50812">
        <v>13910435</v>
      </c>
      <c r="D50812" s="2">
        <v>45563</v>
      </c>
      <c r="E50812" t="s">
        <v>21</v>
      </c>
      <c r="F50812">
        <v>12</v>
      </c>
      <c r="G50812">
        <v>329.88</v>
      </c>
      <c r="H50812">
        <v>1.03</v>
      </c>
      <c r="I50812">
        <v>7.61</v>
      </c>
      <c r="J50812">
        <v>338.52</v>
      </c>
      <c r="K50812" t="s">
        <v>22</v>
      </c>
      <c r="L50812">
        <v>338.52</v>
      </c>
      <c r="N50812">
        <v>0</v>
      </c>
      <c r="P50812">
        <v>0</v>
      </c>
      <c r="T50812" t="s">
        <v>23</v>
      </c>
      <c r="U50812">
        <v>11</v>
      </c>
      <c r="V50812" s="4">
        <v>10000057772274</v>
      </c>
      <c r="W50812" s="4">
        <v>10000057772274</v>
      </c>
      <c r="X50812" t="s">
        <v>2336</v>
      </c>
      <c r="Y50812">
        <v>71</v>
      </c>
      <c r="AM50812" t="s">
        <v>12210</v>
      </c>
      <c r="AO50812" t="s">
        <v>23</v>
      </c>
    </row>
    <row r="50813" spans="1:41" x14ac:dyDescent="0.2">
      <c r="A50813">
        <v>1</v>
      </c>
      <c r="B50813">
        <v>7692488</v>
      </c>
      <c r="C50813">
        <v>13910450</v>
      </c>
      <c r="D50813" s="2">
        <v>45563</v>
      </c>
      <c r="E50813" t="s">
        <v>21</v>
      </c>
      <c r="F50813">
        <v>12</v>
      </c>
      <c r="G50813">
        <v>211.94</v>
      </c>
      <c r="H50813">
        <v>0</v>
      </c>
      <c r="I50813">
        <v>7.71</v>
      </c>
      <c r="J50813">
        <v>219.65</v>
      </c>
      <c r="K50813" t="s">
        <v>26</v>
      </c>
      <c r="L50813">
        <v>219.65</v>
      </c>
      <c r="N50813">
        <v>0</v>
      </c>
      <c r="P50813">
        <v>0</v>
      </c>
      <c r="T50813" t="s">
        <v>23</v>
      </c>
      <c r="U50813">
        <v>11</v>
      </c>
      <c r="V50813" s="4">
        <v>10000057772356</v>
      </c>
      <c r="W50813" s="4">
        <v>10000057772356</v>
      </c>
      <c r="X50813" t="s">
        <v>42683</v>
      </c>
      <c r="Y50813">
        <v>76</v>
      </c>
      <c r="AM50813" t="s">
        <v>918</v>
      </c>
      <c r="AO50813" t="s">
        <v>23</v>
      </c>
    </row>
    <row r="50814" spans="1:41" x14ac:dyDescent="0.2">
      <c r="A50814">
        <v>1</v>
      </c>
      <c r="B50814">
        <v>7692490</v>
      </c>
      <c r="C50814">
        <v>13910452</v>
      </c>
      <c r="D50814" s="2">
        <v>45563</v>
      </c>
      <c r="E50814" t="s">
        <v>21</v>
      </c>
      <c r="F50814">
        <v>12</v>
      </c>
      <c r="G50814">
        <v>184.44</v>
      </c>
      <c r="H50814">
        <v>15.19</v>
      </c>
      <c r="I50814">
        <v>7.1</v>
      </c>
      <c r="J50814">
        <v>206.73</v>
      </c>
      <c r="K50814" t="s">
        <v>22</v>
      </c>
      <c r="L50814">
        <v>206.73</v>
      </c>
      <c r="N50814">
        <v>0</v>
      </c>
      <c r="P50814">
        <v>0</v>
      </c>
      <c r="T50814" t="s">
        <v>23</v>
      </c>
      <c r="U50814">
        <v>1</v>
      </c>
      <c r="V50814" s="4">
        <v>10000057772184</v>
      </c>
      <c r="W50814" s="4">
        <v>10000057772184</v>
      </c>
      <c r="X50814" t="s">
        <v>42684</v>
      </c>
      <c r="Y50814">
        <v>29</v>
      </c>
      <c r="AM50814" t="s">
        <v>13060</v>
      </c>
      <c r="AO50814" t="s">
        <v>23</v>
      </c>
    </row>
    <row r="50815" spans="1:41" x14ac:dyDescent="0.2">
      <c r="A50815">
        <v>1</v>
      </c>
      <c r="B50815">
        <v>3283369</v>
      </c>
      <c r="C50815">
        <v>2685261</v>
      </c>
      <c r="D50815" s="2">
        <v>45563</v>
      </c>
      <c r="E50815" t="s">
        <v>21</v>
      </c>
      <c r="F50815">
        <v>12</v>
      </c>
      <c r="G50815">
        <v>161.08000000000001</v>
      </c>
      <c r="H50815">
        <v>14.36</v>
      </c>
      <c r="I50815">
        <v>4.5599999999999996</v>
      </c>
      <c r="J50815">
        <v>180</v>
      </c>
      <c r="K50815" t="s">
        <v>22</v>
      </c>
      <c r="L50815">
        <v>180</v>
      </c>
      <c r="N50815">
        <v>0</v>
      </c>
      <c r="P50815">
        <v>0</v>
      </c>
      <c r="T50815" t="s">
        <v>23</v>
      </c>
      <c r="U50815">
        <v>1</v>
      </c>
      <c r="V50815" s="4">
        <v>10000057772391</v>
      </c>
      <c r="W50815" s="4">
        <v>10000057772391</v>
      </c>
      <c r="X50815" t="s">
        <v>14901</v>
      </c>
      <c r="Y50815">
        <v>18</v>
      </c>
      <c r="AM50815" t="s">
        <v>747</v>
      </c>
      <c r="AO50815" t="s">
        <v>23</v>
      </c>
    </row>
    <row r="50816" spans="1:41" x14ac:dyDescent="0.2">
      <c r="A50816">
        <v>1</v>
      </c>
      <c r="B50816">
        <v>130529</v>
      </c>
      <c r="C50816">
        <v>113223</v>
      </c>
      <c r="D50816" s="2">
        <v>45563</v>
      </c>
      <c r="E50816" t="s">
        <v>21</v>
      </c>
      <c r="F50816">
        <v>12</v>
      </c>
      <c r="G50816">
        <v>177.29</v>
      </c>
      <c r="H50816">
        <v>14.36</v>
      </c>
      <c r="I50816">
        <v>8.33</v>
      </c>
      <c r="J50816">
        <v>199.98</v>
      </c>
      <c r="K50816" t="s">
        <v>22</v>
      </c>
      <c r="L50816">
        <v>199.98</v>
      </c>
      <c r="N50816">
        <v>0</v>
      </c>
      <c r="P50816">
        <v>0</v>
      </c>
      <c r="T50816" t="s">
        <v>23</v>
      </c>
      <c r="U50816">
        <v>1</v>
      </c>
      <c r="V50816" s="4">
        <v>10000057772359</v>
      </c>
      <c r="W50816" s="4">
        <v>10000057772359</v>
      </c>
      <c r="X50816" t="s">
        <v>14901</v>
      </c>
      <c r="Y50816">
        <v>20</v>
      </c>
      <c r="AM50816" t="s">
        <v>519</v>
      </c>
      <c r="AO50816" t="s">
        <v>23</v>
      </c>
    </row>
    <row r="50817" spans="1:41" x14ac:dyDescent="0.2">
      <c r="A50817">
        <v>1</v>
      </c>
      <c r="B50817">
        <v>3283370</v>
      </c>
      <c r="C50817">
        <v>2685262</v>
      </c>
      <c r="D50817" s="2">
        <v>45563</v>
      </c>
      <c r="E50817" t="s">
        <v>21</v>
      </c>
      <c r="F50817">
        <v>12</v>
      </c>
      <c r="G50817">
        <v>229.18</v>
      </c>
      <c r="H50817">
        <v>17.3</v>
      </c>
      <c r="I50817">
        <v>10.49</v>
      </c>
      <c r="J50817">
        <v>256.97000000000003</v>
      </c>
      <c r="K50817" t="s">
        <v>26</v>
      </c>
      <c r="L50817">
        <v>256.97000000000003</v>
      </c>
      <c r="N50817">
        <v>0</v>
      </c>
      <c r="P50817">
        <v>0</v>
      </c>
      <c r="T50817" t="s">
        <v>23</v>
      </c>
      <c r="U50817">
        <v>1</v>
      </c>
      <c r="V50817" s="4">
        <v>10000057772410</v>
      </c>
      <c r="W50817" s="4">
        <v>10000057772410</v>
      </c>
      <c r="X50817" t="s">
        <v>3505</v>
      </c>
      <c r="Y50817">
        <v>75</v>
      </c>
      <c r="AM50817" t="s">
        <v>13587</v>
      </c>
      <c r="AO50817" t="s">
        <v>23</v>
      </c>
    </row>
    <row r="50818" spans="1:41" x14ac:dyDescent="0.2">
      <c r="A50818">
        <v>1</v>
      </c>
      <c r="B50818">
        <v>7692496</v>
      </c>
      <c r="C50818">
        <v>13910458</v>
      </c>
      <c r="D50818" s="2">
        <v>45563</v>
      </c>
      <c r="E50818" t="s">
        <v>21</v>
      </c>
      <c r="F50818">
        <v>12</v>
      </c>
      <c r="G50818">
        <v>28.62</v>
      </c>
      <c r="H50818">
        <v>0</v>
      </c>
      <c r="I50818">
        <v>7.99</v>
      </c>
      <c r="J50818">
        <v>36.61</v>
      </c>
      <c r="K50818" t="s">
        <v>26</v>
      </c>
      <c r="L50818">
        <v>36.61</v>
      </c>
      <c r="N50818">
        <v>0</v>
      </c>
      <c r="P50818">
        <v>0</v>
      </c>
      <c r="T50818" t="s">
        <v>23</v>
      </c>
      <c r="U50818">
        <v>11</v>
      </c>
      <c r="V50818" s="4">
        <v>10000057772403</v>
      </c>
      <c r="W50818" s="4">
        <v>10000057772403</v>
      </c>
      <c r="X50818" t="s">
        <v>42685</v>
      </c>
      <c r="Y50818">
        <v>17</v>
      </c>
      <c r="AM50818" t="s">
        <v>12599</v>
      </c>
      <c r="AO50818" t="s">
        <v>23</v>
      </c>
    </row>
    <row r="50819" spans="1:41" x14ac:dyDescent="0.2">
      <c r="A50819">
        <v>1</v>
      </c>
      <c r="B50819">
        <v>3283377</v>
      </c>
      <c r="C50819">
        <v>2685269</v>
      </c>
      <c r="D50819" s="2">
        <v>45563</v>
      </c>
      <c r="E50819" t="s">
        <v>21</v>
      </c>
      <c r="F50819">
        <v>12</v>
      </c>
      <c r="G50819">
        <v>175.22</v>
      </c>
      <c r="H50819">
        <v>24.28</v>
      </c>
      <c r="I50819">
        <v>10.49</v>
      </c>
      <c r="J50819">
        <v>209.99</v>
      </c>
      <c r="K50819" t="s">
        <v>22</v>
      </c>
      <c r="L50819">
        <v>209.99</v>
      </c>
      <c r="N50819">
        <v>0</v>
      </c>
      <c r="P50819">
        <v>0</v>
      </c>
      <c r="T50819" t="s">
        <v>23</v>
      </c>
      <c r="U50819">
        <v>1</v>
      </c>
      <c r="V50819" s="4">
        <v>10000057772307</v>
      </c>
      <c r="W50819" s="4">
        <v>10000057772307</v>
      </c>
      <c r="X50819" t="s">
        <v>42686</v>
      </c>
      <c r="Y50819">
        <v>8</v>
      </c>
      <c r="AM50819" t="s">
        <v>343</v>
      </c>
      <c r="AO50819" t="s">
        <v>23</v>
      </c>
    </row>
    <row r="50820" spans="1:41" x14ac:dyDescent="0.2">
      <c r="A50820">
        <v>1</v>
      </c>
      <c r="B50820">
        <v>3283378</v>
      </c>
      <c r="C50820">
        <v>2685270</v>
      </c>
      <c r="D50820" s="2">
        <v>45563</v>
      </c>
      <c r="E50820" t="s">
        <v>21</v>
      </c>
      <c r="F50820">
        <v>12</v>
      </c>
      <c r="G50820">
        <v>175.22</v>
      </c>
      <c r="H50820">
        <v>24.28</v>
      </c>
      <c r="I50820">
        <v>10.49</v>
      </c>
      <c r="J50820">
        <v>209.99</v>
      </c>
      <c r="K50820" t="s">
        <v>22</v>
      </c>
      <c r="L50820">
        <v>209.99</v>
      </c>
      <c r="N50820">
        <v>0</v>
      </c>
      <c r="P50820">
        <v>0</v>
      </c>
      <c r="T50820" t="s">
        <v>23</v>
      </c>
      <c r="U50820">
        <v>1</v>
      </c>
      <c r="V50820" s="4">
        <v>10000057772306</v>
      </c>
      <c r="W50820" s="4">
        <v>10000057772306</v>
      </c>
      <c r="X50820" t="s">
        <v>42687</v>
      </c>
      <c r="Y50820">
        <v>7</v>
      </c>
      <c r="AM50820" t="s">
        <v>343</v>
      </c>
      <c r="AO50820" t="s">
        <v>23</v>
      </c>
    </row>
    <row r="50821" spans="1:41" x14ac:dyDescent="0.2">
      <c r="A50821">
        <v>1</v>
      </c>
      <c r="B50821">
        <v>7692498</v>
      </c>
      <c r="C50821">
        <v>13910461</v>
      </c>
      <c r="D50821" s="2">
        <v>45563</v>
      </c>
      <c r="E50821" t="s">
        <v>21</v>
      </c>
      <c r="F50821">
        <v>12</v>
      </c>
      <c r="G50821">
        <v>33.28</v>
      </c>
      <c r="H50821">
        <v>0</v>
      </c>
      <c r="I50821">
        <v>2.4500000000000002</v>
      </c>
      <c r="J50821">
        <v>35.729999999999997</v>
      </c>
      <c r="K50821" t="s">
        <v>22</v>
      </c>
      <c r="L50821">
        <v>35.729999999999997</v>
      </c>
      <c r="N50821">
        <v>0</v>
      </c>
      <c r="P50821">
        <v>0</v>
      </c>
      <c r="T50821" t="s">
        <v>23</v>
      </c>
      <c r="U50821">
        <v>11</v>
      </c>
      <c r="V50821" s="4">
        <v>10000057772432</v>
      </c>
      <c r="W50821" s="4">
        <v>10000057772432</v>
      </c>
      <c r="X50821" t="s">
        <v>42688</v>
      </c>
      <c r="Y50821">
        <v>25</v>
      </c>
      <c r="AM50821" t="s">
        <v>42689</v>
      </c>
      <c r="AO50821" t="s">
        <v>23</v>
      </c>
    </row>
    <row r="50822" spans="1:41" x14ac:dyDescent="0.2">
      <c r="A50822">
        <v>1</v>
      </c>
      <c r="B50822">
        <v>7692500</v>
      </c>
      <c r="C50822">
        <v>13910463</v>
      </c>
      <c r="D50822" s="2">
        <v>45563</v>
      </c>
      <c r="E50822" t="s">
        <v>21</v>
      </c>
      <c r="F50822">
        <v>12</v>
      </c>
      <c r="G50822">
        <v>263.57</v>
      </c>
      <c r="H50822">
        <v>11.28</v>
      </c>
      <c r="I50822">
        <v>7.1</v>
      </c>
      <c r="J50822">
        <v>281.95</v>
      </c>
      <c r="K50822" t="s">
        <v>22</v>
      </c>
      <c r="L50822">
        <v>281.95</v>
      </c>
      <c r="N50822">
        <v>0</v>
      </c>
      <c r="P50822">
        <v>0</v>
      </c>
      <c r="T50822" t="s">
        <v>23</v>
      </c>
      <c r="U50822">
        <v>1</v>
      </c>
      <c r="V50822" s="4">
        <v>10000057772438</v>
      </c>
      <c r="W50822" s="4">
        <v>10000057772438</v>
      </c>
      <c r="X50822" t="s">
        <v>12730</v>
      </c>
      <c r="Y50822">
        <v>76</v>
      </c>
      <c r="AM50822" t="s">
        <v>10285</v>
      </c>
      <c r="AO50822" t="s">
        <v>23</v>
      </c>
    </row>
    <row r="50823" spans="1:41" x14ac:dyDescent="0.2">
      <c r="A50823">
        <v>1</v>
      </c>
      <c r="B50823">
        <v>7692501</v>
      </c>
      <c r="C50823">
        <v>13910464</v>
      </c>
      <c r="D50823" s="2">
        <v>45563</v>
      </c>
      <c r="E50823" t="s">
        <v>21</v>
      </c>
      <c r="F50823">
        <v>12</v>
      </c>
      <c r="G50823">
        <v>263.57</v>
      </c>
      <c r="H50823">
        <v>11.28</v>
      </c>
      <c r="I50823">
        <v>7.1</v>
      </c>
      <c r="J50823">
        <v>281.95</v>
      </c>
      <c r="K50823" t="s">
        <v>22</v>
      </c>
      <c r="L50823">
        <v>281.95</v>
      </c>
      <c r="N50823">
        <v>0</v>
      </c>
      <c r="P50823">
        <v>0</v>
      </c>
      <c r="T50823" t="s">
        <v>23</v>
      </c>
      <c r="U50823">
        <v>1</v>
      </c>
      <c r="V50823" s="4">
        <v>10000057772433</v>
      </c>
      <c r="W50823" s="4">
        <v>10000057772433</v>
      </c>
      <c r="X50823" t="s">
        <v>42690</v>
      </c>
      <c r="Y50823">
        <v>75</v>
      </c>
      <c r="AM50823" t="s">
        <v>10285</v>
      </c>
      <c r="AO50823" t="s">
        <v>23</v>
      </c>
    </row>
    <row r="50824" spans="1:41" x14ac:dyDescent="0.2">
      <c r="A50824">
        <v>1</v>
      </c>
      <c r="B50824">
        <v>7692505</v>
      </c>
      <c r="C50824">
        <v>13910468</v>
      </c>
      <c r="D50824" s="2">
        <v>45563</v>
      </c>
      <c r="E50824" t="s">
        <v>21</v>
      </c>
      <c r="F50824">
        <v>12</v>
      </c>
      <c r="G50824">
        <v>15.35</v>
      </c>
      <c r="H50824">
        <v>0</v>
      </c>
      <c r="I50824">
        <v>0.99</v>
      </c>
      <c r="J50824">
        <v>16.34</v>
      </c>
      <c r="K50824" t="s">
        <v>26</v>
      </c>
      <c r="L50824">
        <v>16.34</v>
      </c>
      <c r="N50824">
        <v>0</v>
      </c>
      <c r="P50824">
        <v>0</v>
      </c>
      <c r="T50824" t="s">
        <v>23</v>
      </c>
      <c r="U50824">
        <v>11</v>
      </c>
      <c r="V50824" s="4">
        <v>10000057772426</v>
      </c>
      <c r="W50824" s="4">
        <v>10000057772426</v>
      </c>
      <c r="X50824" t="s">
        <v>5270</v>
      </c>
      <c r="Y50824">
        <v>1</v>
      </c>
      <c r="AM50824" t="s">
        <v>21578</v>
      </c>
      <c r="AO50824" t="s">
        <v>23</v>
      </c>
    </row>
    <row r="50825" spans="1:41" x14ac:dyDescent="0.2">
      <c r="A50825">
        <v>1</v>
      </c>
      <c r="B50825">
        <v>7692517</v>
      </c>
      <c r="C50825">
        <v>13910480</v>
      </c>
      <c r="D50825" s="2">
        <v>45563</v>
      </c>
      <c r="E50825" t="s">
        <v>21</v>
      </c>
      <c r="F50825">
        <v>12</v>
      </c>
      <c r="G50825">
        <v>24.33</v>
      </c>
      <c r="H50825">
        <v>0</v>
      </c>
      <c r="I50825">
        <v>3.5</v>
      </c>
      <c r="J50825">
        <v>27.83</v>
      </c>
      <c r="K50825" t="s">
        <v>22</v>
      </c>
      <c r="L50825">
        <v>27.83</v>
      </c>
      <c r="N50825">
        <v>0</v>
      </c>
      <c r="P50825">
        <v>0</v>
      </c>
      <c r="T50825" t="s">
        <v>23</v>
      </c>
      <c r="U50825">
        <v>11</v>
      </c>
      <c r="V50825" s="4">
        <v>10000057772625</v>
      </c>
      <c r="W50825" s="4">
        <v>10000057772625</v>
      </c>
      <c r="X50825" t="s">
        <v>7368</v>
      </c>
      <c r="Y50825">
        <v>15</v>
      </c>
      <c r="AM50825" t="s">
        <v>42408</v>
      </c>
      <c r="AO50825" t="s">
        <v>23</v>
      </c>
    </row>
    <row r="50826" spans="1:41" x14ac:dyDescent="0.2">
      <c r="A50826">
        <v>1</v>
      </c>
      <c r="B50826">
        <v>7692518</v>
      </c>
      <c r="C50826">
        <v>13910481</v>
      </c>
      <c r="D50826" s="2">
        <v>45563</v>
      </c>
      <c r="E50826" t="s">
        <v>21</v>
      </c>
      <c r="F50826">
        <v>12</v>
      </c>
      <c r="G50826">
        <v>307.08</v>
      </c>
      <c r="H50826">
        <v>21.91</v>
      </c>
      <c r="I50826">
        <v>7</v>
      </c>
      <c r="J50826">
        <v>335.99</v>
      </c>
      <c r="K50826" t="s">
        <v>22</v>
      </c>
      <c r="L50826">
        <v>335.99</v>
      </c>
      <c r="N50826">
        <v>0</v>
      </c>
      <c r="P50826">
        <v>0</v>
      </c>
      <c r="T50826" t="s">
        <v>23</v>
      </c>
      <c r="U50826">
        <v>1</v>
      </c>
      <c r="V50826" s="4">
        <v>10000057772694</v>
      </c>
      <c r="W50826" s="4">
        <v>10000057772694</v>
      </c>
      <c r="X50826" t="s">
        <v>34689</v>
      </c>
      <c r="Y50826">
        <v>80</v>
      </c>
      <c r="AM50826" t="s">
        <v>19795</v>
      </c>
      <c r="AO50826" t="s">
        <v>23</v>
      </c>
    </row>
    <row r="50827" spans="1:41" x14ac:dyDescent="0.2">
      <c r="A50827">
        <v>1</v>
      </c>
      <c r="B50827">
        <v>7692524</v>
      </c>
      <c r="C50827">
        <v>13910487</v>
      </c>
      <c r="D50827" s="2">
        <v>45563</v>
      </c>
      <c r="E50827" t="s">
        <v>21</v>
      </c>
      <c r="F50827">
        <v>12</v>
      </c>
      <c r="G50827">
        <v>129.6</v>
      </c>
      <c r="H50827">
        <v>11.29</v>
      </c>
      <c r="I50827">
        <v>7.1</v>
      </c>
      <c r="J50827">
        <v>147.99</v>
      </c>
      <c r="K50827" t="s">
        <v>22</v>
      </c>
      <c r="L50827">
        <v>147.99</v>
      </c>
      <c r="N50827">
        <v>0</v>
      </c>
      <c r="P50827">
        <v>0</v>
      </c>
      <c r="T50827" t="s">
        <v>23</v>
      </c>
      <c r="U50827">
        <v>1</v>
      </c>
      <c r="V50827" s="4">
        <v>10000057772571</v>
      </c>
      <c r="W50827" s="4">
        <v>10000057772571</v>
      </c>
      <c r="X50827" t="s">
        <v>42691</v>
      </c>
      <c r="Y50827">
        <v>9</v>
      </c>
      <c r="AM50827" t="s">
        <v>2022</v>
      </c>
      <c r="AO50827" t="s">
        <v>23</v>
      </c>
    </row>
    <row r="50828" spans="1:41" x14ac:dyDescent="0.2">
      <c r="A50828">
        <v>1</v>
      </c>
      <c r="B50828">
        <v>7692525</v>
      </c>
      <c r="C50828">
        <v>13910488</v>
      </c>
      <c r="D50828" s="2">
        <v>45563</v>
      </c>
      <c r="E50828" t="s">
        <v>21</v>
      </c>
      <c r="F50828">
        <v>12</v>
      </c>
      <c r="G50828">
        <v>129.6</v>
      </c>
      <c r="H50828">
        <v>11.29</v>
      </c>
      <c r="I50828">
        <v>7.1</v>
      </c>
      <c r="J50828">
        <v>147.99</v>
      </c>
      <c r="K50828" t="s">
        <v>22</v>
      </c>
      <c r="L50828">
        <v>147.99</v>
      </c>
      <c r="N50828">
        <v>0</v>
      </c>
      <c r="P50828">
        <v>0</v>
      </c>
      <c r="T50828" t="s">
        <v>23</v>
      </c>
      <c r="U50828">
        <v>1</v>
      </c>
      <c r="V50828" s="4">
        <v>10000057772572</v>
      </c>
      <c r="W50828" s="4">
        <v>10000057772572</v>
      </c>
      <c r="X50828" t="s">
        <v>42692</v>
      </c>
      <c r="Y50828">
        <v>10</v>
      </c>
      <c r="AM50828" t="s">
        <v>2022</v>
      </c>
      <c r="AO50828" t="s">
        <v>23</v>
      </c>
    </row>
    <row r="50829" spans="1:41" x14ac:dyDescent="0.2">
      <c r="A50829">
        <v>1</v>
      </c>
      <c r="B50829">
        <v>3283398</v>
      </c>
      <c r="C50829">
        <v>2685289</v>
      </c>
      <c r="D50829" s="2">
        <v>45563</v>
      </c>
      <c r="E50829" t="s">
        <v>21</v>
      </c>
      <c r="F50829">
        <v>12</v>
      </c>
      <c r="G50829">
        <v>232.21</v>
      </c>
      <c r="H50829">
        <v>17.3</v>
      </c>
      <c r="I50829">
        <v>10.49</v>
      </c>
      <c r="J50829">
        <v>260</v>
      </c>
      <c r="K50829" t="s">
        <v>22</v>
      </c>
      <c r="L50829">
        <v>260</v>
      </c>
      <c r="N50829">
        <v>0</v>
      </c>
      <c r="P50829">
        <v>0</v>
      </c>
      <c r="T50829" t="s">
        <v>23</v>
      </c>
      <c r="U50829">
        <v>1</v>
      </c>
      <c r="V50829" s="4">
        <v>10000057772830</v>
      </c>
      <c r="W50829" s="4">
        <v>10000057772830</v>
      </c>
      <c r="X50829" t="s">
        <v>42690</v>
      </c>
      <c r="Y50829">
        <v>75</v>
      </c>
      <c r="AM50829" t="s">
        <v>9890</v>
      </c>
      <c r="AO50829" t="s">
        <v>23</v>
      </c>
    </row>
    <row r="50830" spans="1:41" x14ac:dyDescent="0.2">
      <c r="A50830">
        <v>1</v>
      </c>
      <c r="B50830">
        <v>3283399</v>
      </c>
      <c r="C50830">
        <v>2685290</v>
      </c>
      <c r="D50830" s="2">
        <v>45563</v>
      </c>
      <c r="E50830" t="s">
        <v>21</v>
      </c>
      <c r="F50830">
        <v>12</v>
      </c>
      <c r="G50830">
        <v>232.21</v>
      </c>
      <c r="H50830">
        <v>17.3</v>
      </c>
      <c r="I50830">
        <v>10.49</v>
      </c>
      <c r="J50830">
        <v>260</v>
      </c>
      <c r="K50830" t="s">
        <v>22</v>
      </c>
      <c r="L50830">
        <v>260</v>
      </c>
      <c r="N50830">
        <v>0</v>
      </c>
      <c r="P50830">
        <v>0</v>
      </c>
      <c r="T50830" t="s">
        <v>23</v>
      </c>
      <c r="U50830">
        <v>1</v>
      </c>
      <c r="V50830" s="4">
        <v>10000057772831</v>
      </c>
      <c r="W50830" s="4">
        <v>10000057772831</v>
      </c>
      <c r="X50830" t="s">
        <v>12730</v>
      </c>
      <c r="Y50830">
        <v>76</v>
      </c>
      <c r="AM50830" t="s">
        <v>9890</v>
      </c>
      <c r="AO50830" t="s">
        <v>23</v>
      </c>
    </row>
    <row r="50831" spans="1:41" x14ac:dyDescent="0.2">
      <c r="A50831">
        <v>1</v>
      </c>
      <c r="B50831">
        <v>7692557</v>
      </c>
      <c r="C50831">
        <v>13910512</v>
      </c>
      <c r="D50831" s="2">
        <v>45563</v>
      </c>
      <c r="E50831" t="s">
        <v>21</v>
      </c>
      <c r="F50831">
        <v>12</v>
      </c>
      <c r="G50831">
        <v>179.08</v>
      </c>
      <c r="H50831">
        <v>1.03</v>
      </c>
      <c r="I50831">
        <v>7.1</v>
      </c>
      <c r="J50831">
        <v>187.21</v>
      </c>
      <c r="K50831" t="s">
        <v>22</v>
      </c>
      <c r="L50831">
        <v>187.21</v>
      </c>
      <c r="N50831">
        <v>0</v>
      </c>
      <c r="P50831">
        <v>0</v>
      </c>
      <c r="T50831" t="s">
        <v>23</v>
      </c>
      <c r="U50831">
        <v>11</v>
      </c>
      <c r="V50831" s="4">
        <v>10000057772873</v>
      </c>
      <c r="W50831" s="4">
        <v>10000057772873</v>
      </c>
      <c r="X50831" t="s">
        <v>2819</v>
      </c>
      <c r="Y50831">
        <v>27</v>
      </c>
      <c r="AM50831" t="s">
        <v>1385</v>
      </c>
      <c r="AO50831" t="s">
        <v>23</v>
      </c>
    </row>
    <row r="50832" spans="1:41" x14ac:dyDescent="0.2">
      <c r="A50832">
        <v>1</v>
      </c>
      <c r="B50832">
        <v>7692558</v>
      </c>
      <c r="C50832">
        <v>13910513</v>
      </c>
      <c r="D50832" s="2">
        <v>45563</v>
      </c>
      <c r="E50832" t="s">
        <v>21</v>
      </c>
      <c r="F50832">
        <v>12</v>
      </c>
      <c r="G50832">
        <v>179.08</v>
      </c>
      <c r="H50832">
        <v>1.03</v>
      </c>
      <c r="I50832">
        <v>7.1</v>
      </c>
      <c r="J50832">
        <v>187.21</v>
      </c>
      <c r="K50832" t="s">
        <v>22</v>
      </c>
      <c r="L50832">
        <v>187.21</v>
      </c>
      <c r="N50832">
        <v>0</v>
      </c>
      <c r="P50832">
        <v>0</v>
      </c>
      <c r="T50832" t="s">
        <v>23</v>
      </c>
      <c r="U50832">
        <v>11</v>
      </c>
      <c r="V50832" s="4">
        <v>10000057772880</v>
      </c>
      <c r="W50832" s="4">
        <v>10000057772880</v>
      </c>
      <c r="X50832" t="s">
        <v>2820</v>
      </c>
      <c r="Y50832">
        <v>28</v>
      </c>
      <c r="AM50832" t="s">
        <v>1385</v>
      </c>
      <c r="AO50832" t="s">
        <v>23</v>
      </c>
    </row>
    <row r="50833" spans="1:41" x14ac:dyDescent="0.2">
      <c r="A50833">
        <v>1</v>
      </c>
      <c r="B50833">
        <v>7692560</v>
      </c>
      <c r="C50833">
        <v>13910515</v>
      </c>
      <c r="D50833" s="2">
        <v>45563</v>
      </c>
      <c r="E50833" t="s">
        <v>21</v>
      </c>
      <c r="F50833">
        <v>12</v>
      </c>
      <c r="G50833">
        <v>132</v>
      </c>
      <c r="H50833">
        <v>0</v>
      </c>
      <c r="I50833">
        <v>7.99</v>
      </c>
      <c r="J50833">
        <v>139.99</v>
      </c>
      <c r="K50833" t="s">
        <v>22</v>
      </c>
      <c r="L50833">
        <v>139.99</v>
      </c>
      <c r="N50833">
        <v>0</v>
      </c>
      <c r="P50833">
        <v>0</v>
      </c>
      <c r="T50833" t="s">
        <v>23</v>
      </c>
      <c r="U50833">
        <v>1</v>
      </c>
      <c r="V50833" s="4">
        <v>10000057772870</v>
      </c>
      <c r="W50833" s="4">
        <v>10000057772870</v>
      </c>
      <c r="X50833" t="s">
        <v>36653</v>
      </c>
      <c r="Y50833">
        <v>20</v>
      </c>
      <c r="AM50833" t="s">
        <v>12805</v>
      </c>
      <c r="AO50833" t="s">
        <v>23</v>
      </c>
    </row>
    <row r="50834" spans="1:41" x14ac:dyDescent="0.2">
      <c r="A50834">
        <v>1</v>
      </c>
      <c r="B50834">
        <v>7692562</v>
      </c>
      <c r="C50834">
        <v>13910517</v>
      </c>
      <c r="D50834" s="2">
        <v>45563</v>
      </c>
      <c r="E50834" t="s">
        <v>21</v>
      </c>
      <c r="F50834">
        <v>12</v>
      </c>
      <c r="G50834">
        <v>38.49</v>
      </c>
      <c r="H50834">
        <v>0</v>
      </c>
      <c r="I50834">
        <v>7.1</v>
      </c>
      <c r="J50834">
        <v>45.59</v>
      </c>
      <c r="K50834" t="s">
        <v>22</v>
      </c>
      <c r="L50834">
        <v>45.59</v>
      </c>
      <c r="N50834">
        <v>0</v>
      </c>
      <c r="P50834">
        <v>0</v>
      </c>
      <c r="T50834" t="s">
        <v>23</v>
      </c>
      <c r="U50834">
        <v>11</v>
      </c>
      <c r="V50834" s="4">
        <v>10000057772879</v>
      </c>
      <c r="W50834" s="4">
        <v>10000057772879</v>
      </c>
      <c r="X50834" t="s">
        <v>42249</v>
      </c>
      <c r="Y50834">
        <v>19</v>
      </c>
      <c r="AM50834" t="s">
        <v>13490</v>
      </c>
      <c r="AO50834" t="s">
        <v>23</v>
      </c>
    </row>
    <row r="50835" spans="1:41" x14ac:dyDescent="0.2">
      <c r="A50835">
        <v>1</v>
      </c>
      <c r="B50835">
        <v>7692568</v>
      </c>
      <c r="C50835">
        <v>13910523</v>
      </c>
      <c r="D50835" s="2">
        <v>45563</v>
      </c>
      <c r="E50835" t="s">
        <v>21</v>
      </c>
      <c r="F50835">
        <v>12</v>
      </c>
      <c r="G50835">
        <v>88.07</v>
      </c>
      <c r="H50835">
        <v>3.52</v>
      </c>
      <c r="I50835">
        <v>3.55</v>
      </c>
      <c r="J50835">
        <v>95.14</v>
      </c>
      <c r="K50835" t="s">
        <v>22</v>
      </c>
      <c r="L50835">
        <v>95.14</v>
      </c>
      <c r="N50835">
        <v>0</v>
      </c>
      <c r="P50835">
        <v>0</v>
      </c>
      <c r="T50835" t="s">
        <v>23</v>
      </c>
      <c r="U50835">
        <v>11</v>
      </c>
      <c r="V50835" s="4">
        <v>10000057772614</v>
      </c>
      <c r="W50835" s="4">
        <v>10000057772614</v>
      </c>
      <c r="X50835" t="s">
        <v>42693</v>
      </c>
      <c r="Y50835">
        <v>2</v>
      </c>
      <c r="AM50835" t="s">
        <v>3280</v>
      </c>
      <c r="AO50835" t="s">
        <v>23</v>
      </c>
    </row>
    <row r="50836" spans="1:41" x14ac:dyDescent="0.2">
      <c r="A50836">
        <v>1</v>
      </c>
      <c r="B50836">
        <v>7692569</v>
      </c>
      <c r="C50836">
        <v>13910524</v>
      </c>
      <c r="D50836" s="2">
        <v>45563</v>
      </c>
      <c r="E50836" t="s">
        <v>21</v>
      </c>
      <c r="F50836">
        <v>12</v>
      </c>
      <c r="G50836">
        <v>88.07</v>
      </c>
      <c r="H50836">
        <v>3.52</v>
      </c>
      <c r="I50836">
        <v>3.55</v>
      </c>
      <c r="J50836">
        <v>95.14</v>
      </c>
      <c r="K50836" t="s">
        <v>22</v>
      </c>
      <c r="L50836">
        <v>95.14</v>
      </c>
      <c r="N50836">
        <v>0</v>
      </c>
      <c r="P50836">
        <v>0</v>
      </c>
      <c r="T50836" t="s">
        <v>23</v>
      </c>
      <c r="U50836">
        <v>11</v>
      </c>
      <c r="V50836" s="4">
        <v>10000057772608</v>
      </c>
      <c r="W50836" s="4">
        <v>10000057772608</v>
      </c>
      <c r="X50836" t="s">
        <v>42694</v>
      </c>
      <c r="Y50836">
        <v>1</v>
      </c>
      <c r="AM50836" t="s">
        <v>3280</v>
      </c>
      <c r="AO50836" t="s">
        <v>23</v>
      </c>
    </row>
    <row r="50837" spans="1:41" x14ac:dyDescent="0.2">
      <c r="A50837">
        <v>1</v>
      </c>
      <c r="B50837">
        <v>110414</v>
      </c>
      <c r="C50837">
        <v>102441</v>
      </c>
      <c r="D50837" s="2">
        <v>45563</v>
      </c>
      <c r="E50837" t="s">
        <v>21</v>
      </c>
      <c r="F50837">
        <v>12</v>
      </c>
      <c r="G50837">
        <v>128.5</v>
      </c>
      <c r="H50837">
        <v>0</v>
      </c>
      <c r="I50837">
        <v>7.93</v>
      </c>
      <c r="J50837">
        <v>136.43</v>
      </c>
      <c r="K50837" t="s">
        <v>22</v>
      </c>
      <c r="L50837">
        <v>136.43</v>
      </c>
      <c r="N50837">
        <v>0</v>
      </c>
      <c r="P50837">
        <v>0</v>
      </c>
      <c r="T50837" t="s">
        <v>23</v>
      </c>
      <c r="U50837">
        <v>1</v>
      </c>
      <c r="V50837" s="4">
        <v>10000057772607</v>
      </c>
      <c r="W50837" s="4">
        <v>10000057772607</v>
      </c>
      <c r="X50837" t="s">
        <v>42694</v>
      </c>
      <c r="Y50837">
        <v>1</v>
      </c>
      <c r="AM50837" t="s">
        <v>10183</v>
      </c>
      <c r="AO50837" t="s">
        <v>23</v>
      </c>
    </row>
    <row r="50838" spans="1:41" x14ac:dyDescent="0.2">
      <c r="A50838">
        <v>1</v>
      </c>
      <c r="B50838">
        <v>110415</v>
      </c>
      <c r="C50838">
        <v>102442</v>
      </c>
      <c r="D50838" s="2">
        <v>45563</v>
      </c>
      <c r="E50838" t="s">
        <v>21</v>
      </c>
      <c r="F50838">
        <v>12</v>
      </c>
      <c r="G50838">
        <v>128.5</v>
      </c>
      <c r="H50838">
        <v>0</v>
      </c>
      <c r="I50838">
        <v>7.93</v>
      </c>
      <c r="J50838">
        <v>136.43</v>
      </c>
      <c r="K50838" t="s">
        <v>22</v>
      </c>
      <c r="L50838">
        <v>136.43</v>
      </c>
      <c r="N50838">
        <v>0</v>
      </c>
      <c r="P50838">
        <v>0</v>
      </c>
      <c r="T50838" t="s">
        <v>23</v>
      </c>
      <c r="U50838">
        <v>1</v>
      </c>
      <c r="V50838" s="4">
        <v>10000057772612</v>
      </c>
      <c r="W50838" s="4">
        <v>10000057772612</v>
      </c>
      <c r="X50838" t="s">
        <v>42693</v>
      </c>
      <c r="Y50838">
        <v>2</v>
      </c>
      <c r="AM50838" t="s">
        <v>10183</v>
      </c>
      <c r="AO50838" t="s">
        <v>23</v>
      </c>
    </row>
    <row r="50839" spans="1:41" x14ac:dyDescent="0.2">
      <c r="A50839">
        <v>1</v>
      </c>
      <c r="B50839">
        <v>7692570</v>
      </c>
      <c r="C50839">
        <v>13910525</v>
      </c>
      <c r="D50839" s="2">
        <v>45563</v>
      </c>
      <c r="E50839" t="s">
        <v>21</v>
      </c>
      <c r="F50839">
        <v>12</v>
      </c>
      <c r="G50839">
        <v>119.94</v>
      </c>
      <c r="H50839">
        <v>0</v>
      </c>
      <c r="I50839">
        <v>5.4</v>
      </c>
      <c r="J50839">
        <v>125.34</v>
      </c>
      <c r="K50839" t="s">
        <v>26</v>
      </c>
      <c r="L50839">
        <v>125.34</v>
      </c>
      <c r="N50839">
        <v>0</v>
      </c>
      <c r="P50839">
        <v>0</v>
      </c>
      <c r="T50839" t="s">
        <v>23</v>
      </c>
      <c r="U50839">
        <v>11</v>
      </c>
      <c r="V50839" s="4">
        <v>10000057772929</v>
      </c>
      <c r="W50839" s="4">
        <v>10000057772929</v>
      </c>
      <c r="X50839" t="s">
        <v>42695</v>
      </c>
      <c r="Y50839">
        <v>3</v>
      </c>
      <c r="AM50839" t="s">
        <v>42696</v>
      </c>
      <c r="AO50839" t="s">
        <v>23</v>
      </c>
    </row>
    <row r="50840" spans="1:41" x14ac:dyDescent="0.2">
      <c r="A50840">
        <v>1</v>
      </c>
      <c r="B50840">
        <v>7692572</v>
      </c>
      <c r="C50840">
        <v>13910527</v>
      </c>
      <c r="D50840" s="2">
        <v>45563</v>
      </c>
      <c r="E50840" t="s">
        <v>21</v>
      </c>
      <c r="F50840">
        <v>12</v>
      </c>
      <c r="G50840">
        <v>119.94</v>
      </c>
      <c r="H50840">
        <v>0</v>
      </c>
      <c r="I50840">
        <v>5.4</v>
      </c>
      <c r="J50840">
        <v>125.34</v>
      </c>
      <c r="K50840" t="s">
        <v>26</v>
      </c>
      <c r="L50840">
        <v>125.34</v>
      </c>
      <c r="N50840">
        <v>0</v>
      </c>
      <c r="P50840">
        <v>0</v>
      </c>
      <c r="T50840" t="s">
        <v>23</v>
      </c>
      <c r="U50840">
        <v>11</v>
      </c>
      <c r="V50840" s="4">
        <v>10000057772928</v>
      </c>
      <c r="W50840" s="4">
        <v>10000057772928</v>
      </c>
      <c r="X50840" t="s">
        <v>42697</v>
      </c>
      <c r="Y50840">
        <v>4</v>
      </c>
      <c r="AM50840" t="s">
        <v>42696</v>
      </c>
      <c r="AO50840" t="s">
        <v>23</v>
      </c>
    </row>
    <row r="50841" spans="1:41" x14ac:dyDescent="0.2">
      <c r="A50841">
        <v>1</v>
      </c>
      <c r="B50841">
        <v>7692571</v>
      </c>
      <c r="C50841">
        <v>13910526</v>
      </c>
      <c r="D50841" s="2">
        <v>45563</v>
      </c>
      <c r="E50841" t="s">
        <v>21</v>
      </c>
      <c r="F50841">
        <v>12</v>
      </c>
      <c r="G50841">
        <v>116.08</v>
      </c>
      <c r="H50841">
        <v>0</v>
      </c>
      <c r="I50841">
        <v>3.55</v>
      </c>
      <c r="J50841">
        <v>119.63</v>
      </c>
      <c r="K50841" t="s">
        <v>26</v>
      </c>
      <c r="L50841">
        <v>119.63</v>
      </c>
      <c r="N50841">
        <v>0</v>
      </c>
      <c r="P50841">
        <v>0</v>
      </c>
      <c r="T50841" t="s">
        <v>23</v>
      </c>
      <c r="U50841">
        <v>11</v>
      </c>
      <c r="V50841" s="4">
        <v>10000057772940</v>
      </c>
      <c r="W50841" s="4">
        <v>10000057772940</v>
      </c>
      <c r="X50841" t="s">
        <v>42695</v>
      </c>
      <c r="Y50841">
        <v>3</v>
      </c>
      <c r="AM50841" t="s">
        <v>1431</v>
      </c>
      <c r="AO50841" t="s">
        <v>23</v>
      </c>
    </row>
    <row r="50842" spans="1:41" x14ac:dyDescent="0.2">
      <c r="A50842">
        <v>1</v>
      </c>
      <c r="B50842">
        <v>7692573</v>
      </c>
      <c r="C50842">
        <v>13910528</v>
      </c>
      <c r="D50842" s="2">
        <v>45563</v>
      </c>
      <c r="E50842" t="s">
        <v>21</v>
      </c>
      <c r="F50842">
        <v>12</v>
      </c>
      <c r="G50842">
        <v>116.08</v>
      </c>
      <c r="H50842">
        <v>0</v>
      </c>
      <c r="I50842">
        <v>3.55</v>
      </c>
      <c r="J50842">
        <v>119.63</v>
      </c>
      <c r="K50842" t="s">
        <v>26</v>
      </c>
      <c r="L50842">
        <v>119.63</v>
      </c>
      <c r="N50842">
        <v>0</v>
      </c>
      <c r="P50842">
        <v>0</v>
      </c>
      <c r="T50842" t="s">
        <v>23</v>
      </c>
      <c r="U50842">
        <v>11</v>
      </c>
      <c r="V50842" s="4">
        <v>10000057772938</v>
      </c>
      <c r="W50842" s="4">
        <v>10000057772938</v>
      </c>
      <c r="X50842" t="s">
        <v>42697</v>
      </c>
      <c r="Y50842">
        <v>4</v>
      </c>
      <c r="AM50842" t="s">
        <v>1431</v>
      </c>
      <c r="AO50842" t="s">
        <v>23</v>
      </c>
    </row>
    <row r="50843" spans="1:41" x14ac:dyDescent="0.2">
      <c r="A50843">
        <v>1</v>
      </c>
      <c r="B50843">
        <v>7692577</v>
      </c>
      <c r="C50843">
        <v>13910531</v>
      </c>
      <c r="D50843" s="2">
        <v>45563</v>
      </c>
      <c r="E50843" t="s">
        <v>21</v>
      </c>
      <c r="F50843">
        <v>12</v>
      </c>
      <c r="G50843">
        <v>115.61</v>
      </c>
      <c r="H50843">
        <v>11.28</v>
      </c>
      <c r="I50843">
        <v>7.1</v>
      </c>
      <c r="J50843">
        <v>133.99</v>
      </c>
      <c r="K50843" t="s">
        <v>22</v>
      </c>
      <c r="L50843">
        <v>133.99</v>
      </c>
      <c r="N50843">
        <v>0</v>
      </c>
      <c r="P50843">
        <v>0</v>
      </c>
      <c r="T50843" t="s">
        <v>23</v>
      </c>
      <c r="U50843">
        <v>1</v>
      </c>
      <c r="V50843" s="4">
        <v>10000057772941</v>
      </c>
      <c r="W50843" s="4">
        <v>10000057772941</v>
      </c>
      <c r="X50843" t="s">
        <v>42608</v>
      </c>
      <c r="Y50843">
        <v>15</v>
      </c>
      <c r="AM50843" t="s">
        <v>674</v>
      </c>
      <c r="AO50843" t="s">
        <v>23</v>
      </c>
    </row>
    <row r="50844" spans="1:41" x14ac:dyDescent="0.2">
      <c r="A50844">
        <v>1</v>
      </c>
      <c r="B50844">
        <v>7692592</v>
      </c>
      <c r="C50844">
        <v>13910546</v>
      </c>
      <c r="D50844" s="2">
        <v>45563</v>
      </c>
      <c r="E50844" t="s">
        <v>21</v>
      </c>
      <c r="F50844">
        <v>12</v>
      </c>
      <c r="G50844">
        <v>129.87</v>
      </c>
      <c r="H50844">
        <v>12.12</v>
      </c>
      <c r="I50844">
        <v>7.99</v>
      </c>
      <c r="J50844">
        <v>149.97999999999999</v>
      </c>
      <c r="K50844" t="s">
        <v>22</v>
      </c>
      <c r="L50844">
        <v>149.97999999999999</v>
      </c>
      <c r="N50844">
        <v>0</v>
      </c>
      <c r="P50844">
        <v>0</v>
      </c>
      <c r="T50844" t="s">
        <v>23</v>
      </c>
      <c r="U50844">
        <v>1</v>
      </c>
      <c r="V50844" s="4">
        <v>10000057773065</v>
      </c>
      <c r="W50844" s="4">
        <v>10000057773065</v>
      </c>
      <c r="X50844" t="s">
        <v>40668</v>
      </c>
      <c r="Y50844">
        <v>19</v>
      </c>
      <c r="AM50844" t="s">
        <v>14512</v>
      </c>
      <c r="AO50844" t="s">
        <v>23</v>
      </c>
    </row>
    <row r="50845" spans="1:41" x14ac:dyDescent="0.2">
      <c r="A50845">
        <v>1</v>
      </c>
      <c r="B50845">
        <v>7692595</v>
      </c>
      <c r="C50845">
        <v>13910548</v>
      </c>
      <c r="D50845" s="2">
        <v>45563</v>
      </c>
      <c r="E50845" t="s">
        <v>21</v>
      </c>
      <c r="F50845">
        <v>12</v>
      </c>
      <c r="G50845">
        <v>59.51</v>
      </c>
      <c r="H50845">
        <v>0</v>
      </c>
      <c r="I50845">
        <v>7.1</v>
      </c>
      <c r="J50845">
        <v>66.61</v>
      </c>
      <c r="K50845" t="s">
        <v>26</v>
      </c>
      <c r="L50845">
        <v>66.61</v>
      </c>
      <c r="N50845">
        <v>0</v>
      </c>
      <c r="P50845">
        <v>0</v>
      </c>
      <c r="T50845" t="s">
        <v>23</v>
      </c>
      <c r="U50845">
        <v>11</v>
      </c>
      <c r="V50845" s="4">
        <v>10000057773071</v>
      </c>
      <c r="W50845" s="4">
        <v>10000057773071</v>
      </c>
      <c r="X50845" t="s">
        <v>9254</v>
      </c>
      <c r="Y50845">
        <v>20</v>
      </c>
      <c r="AM50845" t="s">
        <v>21265</v>
      </c>
      <c r="AO50845" t="s">
        <v>23</v>
      </c>
    </row>
    <row r="50846" spans="1:41" x14ac:dyDescent="0.2">
      <c r="A50846">
        <v>1</v>
      </c>
      <c r="B50846">
        <v>7692611</v>
      </c>
      <c r="C50846">
        <v>13910564</v>
      </c>
      <c r="D50846" s="2">
        <v>45563</v>
      </c>
      <c r="E50846" t="s">
        <v>21</v>
      </c>
      <c r="F50846">
        <v>12</v>
      </c>
      <c r="G50846">
        <v>179.08</v>
      </c>
      <c r="H50846">
        <v>1.03</v>
      </c>
      <c r="I50846">
        <v>7.1</v>
      </c>
      <c r="J50846">
        <v>187.21</v>
      </c>
      <c r="K50846" t="s">
        <v>26</v>
      </c>
      <c r="L50846">
        <v>187.21</v>
      </c>
      <c r="N50846">
        <v>0</v>
      </c>
      <c r="P50846">
        <v>0</v>
      </c>
      <c r="T50846" t="s">
        <v>23</v>
      </c>
      <c r="U50846">
        <v>11</v>
      </c>
      <c r="V50846" s="4">
        <v>10000057773117</v>
      </c>
      <c r="W50846" s="4">
        <v>10000057773117</v>
      </c>
      <c r="X50846" t="s">
        <v>42698</v>
      </c>
      <c r="Y50846">
        <v>23</v>
      </c>
      <c r="AM50846" t="s">
        <v>12210</v>
      </c>
      <c r="AO50846" t="s">
        <v>23</v>
      </c>
    </row>
    <row r="50847" spans="1:41" x14ac:dyDescent="0.2">
      <c r="A50847">
        <v>1</v>
      </c>
      <c r="B50847">
        <v>7692616</v>
      </c>
      <c r="C50847">
        <v>13910571</v>
      </c>
      <c r="D50847" s="2">
        <v>45563</v>
      </c>
      <c r="E50847" t="s">
        <v>21</v>
      </c>
      <c r="F50847">
        <v>12</v>
      </c>
      <c r="G50847">
        <v>195.47</v>
      </c>
      <c r="H50847">
        <v>3.52</v>
      </c>
      <c r="I50847">
        <v>7.61</v>
      </c>
      <c r="J50847">
        <v>206.6</v>
      </c>
      <c r="K50847" t="s">
        <v>22</v>
      </c>
      <c r="L50847">
        <v>206.6</v>
      </c>
      <c r="N50847">
        <v>0</v>
      </c>
      <c r="P50847">
        <v>0</v>
      </c>
      <c r="T50847" t="s">
        <v>23</v>
      </c>
      <c r="U50847">
        <v>11</v>
      </c>
      <c r="V50847" s="4">
        <v>10000057773108</v>
      </c>
      <c r="W50847" s="4">
        <v>10000057773108</v>
      </c>
      <c r="X50847" t="s">
        <v>5302</v>
      </c>
      <c r="Y50847">
        <v>28</v>
      </c>
      <c r="AM50847" t="s">
        <v>560</v>
      </c>
      <c r="AO50847" t="s">
        <v>23</v>
      </c>
    </row>
    <row r="50848" spans="1:41" x14ac:dyDescent="0.2">
      <c r="A50848">
        <v>1</v>
      </c>
      <c r="B50848">
        <v>7692619</v>
      </c>
      <c r="C50848">
        <v>13910574</v>
      </c>
      <c r="D50848" s="2">
        <v>45563</v>
      </c>
      <c r="E50848" t="s">
        <v>21</v>
      </c>
      <c r="F50848">
        <v>12</v>
      </c>
      <c r="G50848">
        <v>203.04</v>
      </c>
      <c r="H50848">
        <v>11.29</v>
      </c>
      <c r="I50848">
        <v>7.1</v>
      </c>
      <c r="J50848">
        <v>221.43</v>
      </c>
      <c r="K50848" t="s">
        <v>22</v>
      </c>
      <c r="L50848">
        <v>221.43</v>
      </c>
      <c r="N50848">
        <v>0</v>
      </c>
      <c r="P50848">
        <v>0</v>
      </c>
      <c r="T50848" t="s">
        <v>23</v>
      </c>
      <c r="U50848">
        <v>1</v>
      </c>
      <c r="V50848" s="4">
        <v>10000057773186</v>
      </c>
      <c r="W50848" s="4">
        <v>10000057773186</v>
      </c>
      <c r="X50848" t="s">
        <v>42699</v>
      </c>
      <c r="Y50848">
        <v>77</v>
      </c>
      <c r="AM50848" t="s">
        <v>15452</v>
      </c>
      <c r="AO50848" t="s">
        <v>23</v>
      </c>
    </row>
    <row r="50849" spans="1:41" x14ac:dyDescent="0.2">
      <c r="A50849">
        <v>1</v>
      </c>
      <c r="B50849">
        <v>7692620</v>
      </c>
      <c r="C50849">
        <v>13910575</v>
      </c>
      <c r="D50849" s="2">
        <v>45563</v>
      </c>
      <c r="E50849" t="s">
        <v>21</v>
      </c>
      <c r="F50849">
        <v>12</v>
      </c>
      <c r="G50849">
        <v>179.08</v>
      </c>
      <c r="H50849">
        <v>1.03</v>
      </c>
      <c r="I50849">
        <v>7.61</v>
      </c>
      <c r="J50849">
        <v>187.72</v>
      </c>
      <c r="K50849" t="s">
        <v>22</v>
      </c>
      <c r="L50849">
        <v>187.72</v>
      </c>
      <c r="N50849">
        <v>0</v>
      </c>
      <c r="P50849">
        <v>0</v>
      </c>
      <c r="T50849" t="s">
        <v>23</v>
      </c>
      <c r="U50849">
        <v>11</v>
      </c>
      <c r="V50849" s="4">
        <v>10000057773187</v>
      </c>
      <c r="W50849" s="4">
        <v>10000057773187</v>
      </c>
      <c r="X50849" t="s">
        <v>42700</v>
      </c>
      <c r="Y50849">
        <v>4</v>
      </c>
      <c r="AM50849" t="s">
        <v>60</v>
      </c>
      <c r="AO50849" t="s">
        <v>23</v>
      </c>
    </row>
    <row r="50850" spans="1:41" x14ac:dyDescent="0.2">
      <c r="A50850">
        <v>1</v>
      </c>
      <c r="B50850">
        <v>7692621</v>
      </c>
      <c r="C50850">
        <v>13910576</v>
      </c>
      <c r="D50850" s="2">
        <v>45563</v>
      </c>
      <c r="E50850" t="s">
        <v>21</v>
      </c>
      <c r="F50850">
        <v>12</v>
      </c>
      <c r="G50850">
        <v>13.39</v>
      </c>
      <c r="H50850">
        <v>0</v>
      </c>
      <c r="I50850">
        <v>4.5999999999999996</v>
      </c>
      <c r="J50850">
        <v>17.989999999999998</v>
      </c>
      <c r="K50850" t="s">
        <v>26</v>
      </c>
      <c r="L50850">
        <v>17.989999999999998</v>
      </c>
      <c r="N50850">
        <v>0</v>
      </c>
      <c r="P50850">
        <v>0</v>
      </c>
      <c r="T50850" t="s">
        <v>23</v>
      </c>
      <c r="U50850">
        <v>11</v>
      </c>
      <c r="V50850" s="4">
        <v>10000057773178</v>
      </c>
      <c r="W50850" s="4">
        <v>10000057773178</v>
      </c>
      <c r="X50850" t="s">
        <v>42701</v>
      </c>
      <c r="Y50850">
        <v>7</v>
      </c>
      <c r="AM50850" t="s">
        <v>30697</v>
      </c>
      <c r="AO50850" t="s">
        <v>23</v>
      </c>
    </row>
    <row r="50851" spans="1:41" x14ac:dyDescent="0.2">
      <c r="A50851">
        <v>1</v>
      </c>
      <c r="B50851">
        <v>130531</v>
      </c>
      <c r="C50851">
        <v>113225</v>
      </c>
      <c r="D50851" s="2">
        <v>45563</v>
      </c>
      <c r="E50851" t="s">
        <v>21</v>
      </c>
      <c r="F50851">
        <v>12</v>
      </c>
      <c r="G50851">
        <v>313.18</v>
      </c>
      <c r="H50851">
        <v>13.53</v>
      </c>
      <c r="I50851">
        <v>8.33</v>
      </c>
      <c r="J50851">
        <v>335.04</v>
      </c>
      <c r="K50851" t="s">
        <v>22</v>
      </c>
      <c r="L50851">
        <v>335.04</v>
      </c>
      <c r="N50851">
        <v>0</v>
      </c>
      <c r="P50851">
        <v>0</v>
      </c>
      <c r="T50851" t="s">
        <v>23</v>
      </c>
      <c r="U50851">
        <v>1</v>
      </c>
      <c r="V50851" s="4">
        <v>10000057773201</v>
      </c>
      <c r="W50851" s="4">
        <v>10000057773201</v>
      </c>
      <c r="X50851" t="s">
        <v>33384</v>
      </c>
      <c r="Y50851">
        <v>26</v>
      </c>
      <c r="AM50851" t="s">
        <v>16794</v>
      </c>
      <c r="AO50851" t="s">
        <v>23</v>
      </c>
    </row>
    <row r="50852" spans="1:41" x14ac:dyDescent="0.2">
      <c r="A50852">
        <v>1</v>
      </c>
      <c r="B50852">
        <v>130532</v>
      </c>
      <c r="C50852">
        <v>113226</v>
      </c>
      <c r="D50852" s="2">
        <v>45563</v>
      </c>
      <c r="E50852" t="s">
        <v>21</v>
      </c>
      <c r="F50852">
        <v>12</v>
      </c>
      <c r="G50852">
        <v>313.18</v>
      </c>
      <c r="H50852">
        <v>13.53</v>
      </c>
      <c r="I50852">
        <v>8.33</v>
      </c>
      <c r="J50852">
        <v>335.04</v>
      </c>
      <c r="K50852" t="s">
        <v>22</v>
      </c>
      <c r="L50852">
        <v>335.04</v>
      </c>
      <c r="N50852">
        <v>0</v>
      </c>
      <c r="P50852">
        <v>0</v>
      </c>
      <c r="T50852" t="s">
        <v>23</v>
      </c>
      <c r="U50852">
        <v>1</v>
      </c>
      <c r="V50852" s="4">
        <v>10000057773200</v>
      </c>
      <c r="W50852" s="4">
        <v>10000057773200</v>
      </c>
      <c r="X50852" t="s">
        <v>33382</v>
      </c>
      <c r="Y50852">
        <v>25</v>
      </c>
      <c r="AM50852" t="s">
        <v>16794</v>
      </c>
      <c r="AO50852" t="s">
        <v>23</v>
      </c>
    </row>
    <row r="50853" spans="1:41" x14ac:dyDescent="0.2">
      <c r="A50853">
        <v>1</v>
      </c>
      <c r="B50853">
        <v>7692627</v>
      </c>
      <c r="C50853">
        <v>13910582</v>
      </c>
      <c r="D50853" s="2">
        <v>45563</v>
      </c>
      <c r="E50853" t="s">
        <v>21</v>
      </c>
      <c r="F50853">
        <v>12</v>
      </c>
      <c r="G50853">
        <v>158.26</v>
      </c>
      <c r="H50853">
        <v>12.12</v>
      </c>
      <c r="I50853">
        <v>7.99</v>
      </c>
      <c r="J50853">
        <v>178.37</v>
      </c>
      <c r="K50853" t="s">
        <v>22</v>
      </c>
      <c r="L50853">
        <v>178.37</v>
      </c>
      <c r="N50853">
        <v>0</v>
      </c>
      <c r="P50853">
        <v>0</v>
      </c>
      <c r="T50853" t="s">
        <v>23</v>
      </c>
      <c r="U50853">
        <v>1</v>
      </c>
      <c r="V50853" s="4">
        <v>10000057773113</v>
      </c>
      <c r="W50853" s="4">
        <v>10000057773113</v>
      </c>
      <c r="X50853" t="s">
        <v>42702</v>
      </c>
      <c r="Y50853">
        <v>26</v>
      </c>
      <c r="AM50853" t="s">
        <v>487</v>
      </c>
      <c r="AO50853" t="s">
        <v>23</v>
      </c>
    </row>
    <row r="50854" spans="1:41" x14ac:dyDescent="0.2">
      <c r="A50854">
        <v>1</v>
      </c>
      <c r="B50854">
        <v>7692633</v>
      </c>
      <c r="C50854">
        <v>13910588</v>
      </c>
      <c r="D50854" s="2">
        <v>45563</v>
      </c>
      <c r="E50854" t="s">
        <v>21</v>
      </c>
      <c r="F50854">
        <v>12</v>
      </c>
      <c r="G50854">
        <v>195.47</v>
      </c>
      <c r="H50854">
        <v>3.52</v>
      </c>
      <c r="I50854">
        <v>7.61</v>
      </c>
      <c r="J50854">
        <v>206.6</v>
      </c>
      <c r="K50854" t="s">
        <v>22</v>
      </c>
      <c r="L50854">
        <v>206.6</v>
      </c>
      <c r="N50854">
        <v>0</v>
      </c>
      <c r="P50854">
        <v>0</v>
      </c>
      <c r="T50854" t="s">
        <v>23</v>
      </c>
      <c r="U50854">
        <v>11</v>
      </c>
      <c r="V50854" s="4">
        <v>10000057773257</v>
      </c>
      <c r="W50854" s="4">
        <v>10000057773257</v>
      </c>
      <c r="X50854" t="s">
        <v>42703</v>
      </c>
      <c r="Y50854">
        <v>26</v>
      </c>
      <c r="AM50854" t="s">
        <v>667</v>
      </c>
      <c r="AO50854" t="s">
        <v>23</v>
      </c>
    </row>
    <row r="50855" spans="1:41" x14ac:dyDescent="0.2">
      <c r="A50855">
        <v>1</v>
      </c>
      <c r="B50855">
        <v>3283420</v>
      </c>
      <c r="C50855">
        <v>2685314</v>
      </c>
      <c r="D50855" s="2">
        <v>45563</v>
      </c>
      <c r="E50855" t="s">
        <v>21</v>
      </c>
      <c r="F50855">
        <v>12</v>
      </c>
      <c r="G50855">
        <v>111.38</v>
      </c>
      <c r="H50855">
        <v>11.11</v>
      </c>
      <c r="I50855">
        <v>10.49</v>
      </c>
      <c r="J50855">
        <v>132.97999999999999</v>
      </c>
      <c r="K50855" t="s">
        <v>26</v>
      </c>
      <c r="L50855">
        <v>132.97999999999999</v>
      </c>
      <c r="N50855">
        <v>0</v>
      </c>
      <c r="P50855">
        <v>0</v>
      </c>
      <c r="T50855" t="s">
        <v>23</v>
      </c>
      <c r="U50855">
        <v>1</v>
      </c>
      <c r="V50855" s="4">
        <v>10000057773347</v>
      </c>
      <c r="W50855" s="4">
        <v>10000057773347</v>
      </c>
      <c r="X50855" t="s">
        <v>1540</v>
      </c>
      <c r="Y50855">
        <v>36</v>
      </c>
      <c r="AM50855" t="s">
        <v>12210</v>
      </c>
      <c r="AO50855" t="s">
        <v>23</v>
      </c>
    </row>
    <row r="50856" spans="1:41" x14ac:dyDescent="0.2">
      <c r="A50856">
        <v>1</v>
      </c>
      <c r="B50856">
        <v>7692652</v>
      </c>
      <c r="C50856">
        <v>13910607</v>
      </c>
      <c r="D50856" s="2">
        <v>45563</v>
      </c>
      <c r="E50856" t="s">
        <v>21</v>
      </c>
      <c r="F50856">
        <v>12</v>
      </c>
      <c r="G50856">
        <v>178.13</v>
      </c>
      <c r="H50856">
        <v>1.03</v>
      </c>
      <c r="I50856">
        <v>7.99</v>
      </c>
      <c r="J50856">
        <v>187.15</v>
      </c>
      <c r="K50856" t="s">
        <v>26</v>
      </c>
      <c r="L50856">
        <v>187.15</v>
      </c>
      <c r="N50856">
        <v>0</v>
      </c>
      <c r="P50856">
        <v>0</v>
      </c>
      <c r="T50856" t="s">
        <v>23</v>
      </c>
      <c r="U50856">
        <v>11</v>
      </c>
      <c r="V50856" s="4">
        <v>10000057773310</v>
      </c>
      <c r="W50856" s="4">
        <v>10000057773310</v>
      </c>
      <c r="X50856" t="s">
        <v>42704</v>
      </c>
      <c r="Y50856">
        <v>43</v>
      </c>
      <c r="AM50856" t="s">
        <v>10895</v>
      </c>
      <c r="AO50856" t="s">
        <v>23</v>
      </c>
    </row>
    <row r="50857" spans="1:41" x14ac:dyDescent="0.2">
      <c r="A50857">
        <v>1</v>
      </c>
      <c r="B50857">
        <v>7692654</v>
      </c>
      <c r="C50857">
        <v>13910609</v>
      </c>
      <c r="D50857" s="2">
        <v>45563</v>
      </c>
      <c r="E50857" t="s">
        <v>21</v>
      </c>
      <c r="F50857">
        <v>12</v>
      </c>
      <c r="G50857">
        <v>16.52</v>
      </c>
      <c r="H50857">
        <v>0</v>
      </c>
      <c r="I50857">
        <v>0.5</v>
      </c>
      <c r="J50857">
        <v>17.02</v>
      </c>
      <c r="K50857" t="s">
        <v>26</v>
      </c>
      <c r="L50857">
        <v>17.02</v>
      </c>
      <c r="N50857">
        <v>0</v>
      </c>
      <c r="P50857">
        <v>0</v>
      </c>
      <c r="T50857" t="s">
        <v>23</v>
      </c>
      <c r="U50857">
        <v>11</v>
      </c>
      <c r="V50857" s="4">
        <v>10000057773378</v>
      </c>
      <c r="W50857" s="4">
        <v>10000057773378</v>
      </c>
      <c r="X50857" t="s">
        <v>2653</v>
      </c>
      <c r="Y50857">
        <v>16</v>
      </c>
      <c r="AM50857" t="s">
        <v>42705</v>
      </c>
      <c r="AO50857" t="s">
        <v>23</v>
      </c>
    </row>
    <row r="50858" spans="1:41" x14ac:dyDescent="0.2">
      <c r="A50858">
        <v>1</v>
      </c>
      <c r="B50858">
        <v>7692658</v>
      </c>
      <c r="C50858">
        <v>13910614</v>
      </c>
      <c r="D50858" s="2">
        <v>45563</v>
      </c>
      <c r="E50858" t="s">
        <v>21</v>
      </c>
      <c r="F50858">
        <v>12</v>
      </c>
      <c r="G50858">
        <v>42.96</v>
      </c>
      <c r="H50858">
        <v>0</v>
      </c>
      <c r="I50858">
        <v>2.8</v>
      </c>
      <c r="J50858">
        <v>45.76</v>
      </c>
      <c r="K50858" t="s">
        <v>22</v>
      </c>
      <c r="L50858">
        <v>45.76</v>
      </c>
      <c r="N50858">
        <v>0</v>
      </c>
      <c r="P50858">
        <v>0</v>
      </c>
      <c r="T50858" t="s">
        <v>23</v>
      </c>
      <c r="U50858">
        <v>11</v>
      </c>
      <c r="V50858" s="4">
        <v>10000057773603</v>
      </c>
      <c r="W50858" s="4">
        <v>10000057773603</v>
      </c>
      <c r="X50858" t="s">
        <v>13002</v>
      </c>
      <c r="Y50858">
        <v>5</v>
      </c>
      <c r="AM50858" t="s">
        <v>21593</v>
      </c>
      <c r="AO50858" t="s">
        <v>23</v>
      </c>
    </row>
    <row r="50859" spans="1:41" x14ac:dyDescent="0.2">
      <c r="A50859">
        <v>1</v>
      </c>
      <c r="B50859">
        <v>7692663</v>
      </c>
      <c r="C50859">
        <v>13910619</v>
      </c>
      <c r="D50859" s="2">
        <v>45563</v>
      </c>
      <c r="E50859" t="s">
        <v>21</v>
      </c>
      <c r="F50859">
        <v>12</v>
      </c>
      <c r="G50859">
        <v>48.36</v>
      </c>
      <c r="H50859">
        <v>0</v>
      </c>
      <c r="I50859">
        <v>0</v>
      </c>
      <c r="J50859">
        <v>48.36</v>
      </c>
      <c r="K50859" t="s">
        <v>26</v>
      </c>
      <c r="L50859">
        <v>48.36</v>
      </c>
      <c r="N50859">
        <v>0</v>
      </c>
      <c r="P50859">
        <v>0</v>
      </c>
      <c r="T50859" t="s">
        <v>23</v>
      </c>
      <c r="U50859">
        <v>11</v>
      </c>
      <c r="V50859" s="4">
        <v>10000057773801</v>
      </c>
      <c r="W50859" s="4">
        <v>10000057773801</v>
      </c>
      <c r="X50859" t="s">
        <v>42367</v>
      </c>
      <c r="Y50859">
        <v>1</v>
      </c>
      <c r="AM50859" t="s">
        <v>21497</v>
      </c>
      <c r="AO50859" t="s">
        <v>23</v>
      </c>
    </row>
    <row r="50860" spans="1:41" x14ac:dyDescent="0.2">
      <c r="A50860">
        <v>1</v>
      </c>
      <c r="B50860">
        <v>7692673</v>
      </c>
      <c r="C50860">
        <v>13910630</v>
      </c>
      <c r="D50860" s="2">
        <v>45563</v>
      </c>
      <c r="E50860" t="s">
        <v>21</v>
      </c>
      <c r="F50860">
        <v>12</v>
      </c>
      <c r="G50860">
        <v>162.66999999999999</v>
      </c>
      <c r="H50860">
        <v>12.12</v>
      </c>
      <c r="I50860">
        <v>7.99</v>
      </c>
      <c r="J50860">
        <v>182.78</v>
      </c>
      <c r="K50860" t="s">
        <v>22</v>
      </c>
      <c r="L50860">
        <v>182.78</v>
      </c>
      <c r="N50860">
        <v>0</v>
      </c>
      <c r="P50860">
        <v>0</v>
      </c>
      <c r="T50860" t="s">
        <v>23</v>
      </c>
      <c r="U50860">
        <v>1</v>
      </c>
      <c r="V50860" s="4">
        <v>10000057773970</v>
      </c>
      <c r="W50860" s="4">
        <v>10000057773970</v>
      </c>
      <c r="X50860" t="s">
        <v>1859</v>
      </c>
      <c r="Y50860">
        <v>32</v>
      </c>
      <c r="AM50860" t="s">
        <v>10868</v>
      </c>
      <c r="AO50860" t="s">
        <v>23</v>
      </c>
    </row>
    <row r="50861" spans="1:41" x14ac:dyDescent="0.2">
      <c r="A50861">
        <v>1</v>
      </c>
      <c r="B50861">
        <v>3283431</v>
      </c>
      <c r="C50861">
        <v>2685326</v>
      </c>
      <c r="D50861" s="2">
        <v>45563</v>
      </c>
      <c r="E50861" t="s">
        <v>21</v>
      </c>
      <c r="F50861">
        <v>12</v>
      </c>
      <c r="G50861">
        <v>181.38</v>
      </c>
      <c r="H50861">
        <v>21.76</v>
      </c>
      <c r="I50861">
        <v>10.49</v>
      </c>
      <c r="J50861">
        <v>213.63</v>
      </c>
      <c r="K50861" t="s">
        <v>22</v>
      </c>
      <c r="L50861">
        <v>213.63</v>
      </c>
      <c r="N50861">
        <v>0</v>
      </c>
      <c r="P50861">
        <v>0</v>
      </c>
      <c r="T50861" t="s">
        <v>23</v>
      </c>
      <c r="U50861">
        <v>1</v>
      </c>
      <c r="V50861" s="4">
        <v>10000057774019</v>
      </c>
      <c r="W50861" s="4">
        <v>10000057774019</v>
      </c>
      <c r="X50861" t="s">
        <v>42706</v>
      </c>
      <c r="Y50861">
        <v>15</v>
      </c>
      <c r="AM50861" t="s">
        <v>10956</v>
      </c>
      <c r="AO50861" t="s">
        <v>23</v>
      </c>
    </row>
    <row r="50862" spans="1:41" x14ac:dyDescent="0.2">
      <c r="A50862">
        <v>1</v>
      </c>
      <c r="B50862">
        <v>7692681</v>
      </c>
      <c r="C50862">
        <v>13910639</v>
      </c>
      <c r="D50862" s="2">
        <v>45563</v>
      </c>
      <c r="E50862" t="s">
        <v>21</v>
      </c>
      <c r="F50862">
        <v>12</v>
      </c>
      <c r="G50862">
        <v>119.56</v>
      </c>
      <c r="H50862">
        <v>0</v>
      </c>
      <c r="I50862">
        <v>7.1</v>
      </c>
      <c r="J50862">
        <v>126.66</v>
      </c>
      <c r="K50862" t="s">
        <v>22</v>
      </c>
      <c r="L50862">
        <v>126.66</v>
      </c>
      <c r="N50862">
        <v>0</v>
      </c>
      <c r="P50862">
        <v>0</v>
      </c>
      <c r="T50862" t="s">
        <v>23</v>
      </c>
      <c r="U50862">
        <v>11</v>
      </c>
      <c r="V50862" s="4">
        <v>10000057774034</v>
      </c>
      <c r="W50862" s="4">
        <v>10000057774034</v>
      </c>
      <c r="X50862" t="s">
        <v>5329</v>
      </c>
      <c r="Y50862">
        <v>7</v>
      </c>
      <c r="AM50862" t="s">
        <v>382</v>
      </c>
      <c r="AO50862" t="s">
        <v>23</v>
      </c>
    </row>
    <row r="50863" spans="1:41" x14ac:dyDescent="0.2">
      <c r="A50863">
        <v>1</v>
      </c>
      <c r="B50863">
        <v>7692685</v>
      </c>
      <c r="C50863">
        <v>13910643</v>
      </c>
      <c r="D50863" s="2">
        <v>45563</v>
      </c>
      <c r="E50863" t="s">
        <v>21</v>
      </c>
      <c r="F50863">
        <v>12</v>
      </c>
      <c r="G50863">
        <v>179.08</v>
      </c>
      <c r="H50863">
        <v>1.03</v>
      </c>
      <c r="I50863">
        <v>7.61</v>
      </c>
      <c r="J50863">
        <v>187.72</v>
      </c>
      <c r="K50863" t="s">
        <v>26</v>
      </c>
      <c r="L50863">
        <v>187.72</v>
      </c>
      <c r="N50863">
        <v>0</v>
      </c>
      <c r="P50863">
        <v>0</v>
      </c>
      <c r="T50863" t="s">
        <v>23</v>
      </c>
      <c r="U50863">
        <v>11</v>
      </c>
      <c r="V50863" s="4">
        <v>10000057774044</v>
      </c>
      <c r="W50863" s="4">
        <v>10000057774044</v>
      </c>
      <c r="X50863" t="s">
        <v>42707</v>
      </c>
      <c r="Y50863">
        <v>30</v>
      </c>
      <c r="AM50863" t="s">
        <v>15415</v>
      </c>
      <c r="AO50863" t="s">
        <v>23</v>
      </c>
    </row>
    <row r="50864" spans="1:41" x14ac:dyDescent="0.2">
      <c r="A50864">
        <v>1</v>
      </c>
      <c r="B50864">
        <v>7692686</v>
      </c>
      <c r="C50864">
        <v>13910644</v>
      </c>
      <c r="D50864" s="2">
        <v>45563</v>
      </c>
      <c r="E50864" t="s">
        <v>21</v>
      </c>
      <c r="F50864">
        <v>12</v>
      </c>
      <c r="G50864">
        <v>179.08</v>
      </c>
      <c r="H50864">
        <v>1.03</v>
      </c>
      <c r="I50864">
        <v>7.61</v>
      </c>
      <c r="J50864">
        <v>187.72</v>
      </c>
      <c r="K50864" t="s">
        <v>26</v>
      </c>
      <c r="L50864">
        <v>187.72</v>
      </c>
      <c r="N50864">
        <v>0</v>
      </c>
      <c r="P50864">
        <v>0</v>
      </c>
      <c r="T50864" t="s">
        <v>23</v>
      </c>
      <c r="U50864">
        <v>11</v>
      </c>
      <c r="V50864" s="4">
        <v>10000057774043</v>
      </c>
      <c r="W50864" s="4">
        <v>10000057774043</v>
      </c>
      <c r="X50864" t="s">
        <v>42708</v>
      </c>
      <c r="Y50864">
        <v>29</v>
      </c>
      <c r="AM50864" t="s">
        <v>15415</v>
      </c>
      <c r="AO50864" t="s">
        <v>23</v>
      </c>
    </row>
    <row r="50865" spans="1:41" x14ac:dyDescent="0.2">
      <c r="A50865">
        <v>1</v>
      </c>
      <c r="B50865">
        <v>3283434</v>
      </c>
      <c r="C50865">
        <v>2685330</v>
      </c>
      <c r="D50865" s="2">
        <v>45563</v>
      </c>
      <c r="E50865" t="s">
        <v>21</v>
      </c>
      <c r="F50865">
        <v>12</v>
      </c>
      <c r="G50865">
        <v>141.21</v>
      </c>
      <c r="H50865">
        <v>0</v>
      </c>
      <c r="I50865">
        <v>3.08</v>
      </c>
      <c r="J50865">
        <v>144.29</v>
      </c>
      <c r="K50865" t="s">
        <v>26</v>
      </c>
      <c r="L50865">
        <v>144.29</v>
      </c>
      <c r="N50865">
        <v>0</v>
      </c>
      <c r="P50865">
        <v>0</v>
      </c>
      <c r="T50865" t="s">
        <v>23</v>
      </c>
      <c r="U50865">
        <v>1</v>
      </c>
      <c r="V50865" s="4">
        <v>10000057774220</v>
      </c>
      <c r="W50865" s="4">
        <v>10000057774220</v>
      </c>
      <c r="X50865" t="s">
        <v>15026</v>
      </c>
      <c r="Y50865">
        <v>21</v>
      </c>
      <c r="AM50865" t="s">
        <v>42689</v>
      </c>
      <c r="AO50865" t="s">
        <v>23</v>
      </c>
    </row>
    <row r="50866" spans="1:41" x14ac:dyDescent="0.2">
      <c r="A50866">
        <v>1</v>
      </c>
      <c r="B50866">
        <v>130534</v>
      </c>
      <c r="C50866">
        <v>113228</v>
      </c>
      <c r="D50866" s="2">
        <v>45563</v>
      </c>
      <c r="E50866" t="s">
        <v>21</v>
      </c>
      <c r="F50866">
        <v>12</v>
      </c>
      <c r="G50866">
        <v>409.4</v>
      </c>
      <c r="H50866">
        <v>13.21</v>
      </c>
      <c r="I50866">
        <v>8.33</v>
      </c>
      <c r="J50866">
        <v>430.94</v>
      </c>
      <c r="K50866" t="s">
        <v>22</v>
      </c>
      <c r="L50866">
        <v>430.94</v>
      </c>
      <c r="N50866">
        <v>0</v>
      </c>
      <c r="P50866">
        <v>0</v>
      </c>
      <c r="T50866" t="s">
        <v>23</v>
      </c>
      <c r="U50866">
        <v>1</v>
      </c>
      <c r="V50866" s="4">
        <v>10000057774229</v>
      </c>
      <c r="W50866" s="4">
        <v>10000057774229</v>
      </c>
      <c r="X50866" t="s">
        <v>42709</v>
      </c>
      <c r="Y50866">
        <v>27</v>
      </c>
      <c r="AM50866" t="s">
        <v>375</v>
      </c>
      <c r="AO50866" t="s">
        <v>23</v>
      </c>
    </row>
    <row r="50867" spans="1:41" x14ac:dyDescent="0.2">
      <c r="A50867">
        <v>1</v>
      </c>
      <c r="B50867">
        <v>7692743</v>
      </c>
      <c r="C50867">
        <v>13910665</v>
      </c>
      <c r="D50867" s="2">
        <v>45563</v>
      </c>
      <c r="E50867" t="s">
        <v>21</v>
      </c>
      <c r="F50867">
        <v>12</v>
      </c>
      <c r="G50867">
        <v>150.36000000000001</v>
      </c>
      <c r="H50867">
        <v>1.03</v>
      </c>
      <c r="I50867">
        <v>2.4500000000000002</v>
      </c>
      <c r="J50867">
        <v>153.84</v>
      </c>
      <c r="K50867" t="s">
        <v>26</v>
      </c>
      <c r="L50867">
        <v>153.84</v>
      </c>
      <c r="N50867">
        <v>0</v>
      </c>
      <c r="P50867">
        <v>0</v>
      </c>
      <c r="T50867" t="s">
        <v>23</v>
      </c>
      <c r="U50867">
        <v>11</v>
      </c>
      <c r="V50867" s="4">
        <v>10000057774357</v>
      </c>
      <c r="W50867" s="4">
        <v>10000057774357</v>
      </c>
      <c r="X50867" t="s">
        <v>975</v>
      </c>
      <c r="Y50867">
        <v>16</v>
      </c>
      <c r="AM50867" t="s">
        <v>21596</v>
      </c>
      <c r="AO50867" t="s">
        <v>23</v>
      </c>
    </row>
    <row r="50868" spans="1:41" x14ac:dyDescent="0.2">
      <c r="A50868">
        <v>1</v>
      </c>
      <c r="B50868">
        <v>7692748</v>
      </c>
      <c r="C50868">
        <v>13910670</v>
      </c>
      <c r="D50868" s="2">
        <v>45563</v>
      </c>
      <c r="E50868" t="s">
        <v>21</v>
      </c>
      <c r="F50868">
        <v>12</v>
      </c>
      <c r="G50868">
        <v>24.33</v>
      </c>
      <c r="H50868">
        <v>0</v>
      </c>
      <c r="I50868">
        <v>3.5</v>
      </c>
      <c r="J50868">
        <v>27.83</v>
      </c>
      <c r="K50868" t="s">
        <v>26</v>
      </c>
      <c r="L50868">
        <v>27.83</v>
      </c>
      <c r="N50868">
        <v>0</v>
      </c>
      <c r="P50868">
        <v>0</v>
      </c>
      <c r="T50868" t="s">
        <v>23</v>
      </c>
      <c r="U50868">
        <v>11</v>
      </c>
      <c r="V50868" s="4">
        <v>10000057774463</v>
      </c>
      <c r="W50868" s="4">
        <v>10000057774463</v>
      </c>
      <c r="X50868" t="s">
        <v>11396</v>
      </c>
      <c r="Y50868">
        <v>5</v>
      </c>
      <c r="AM50868" t="s">
        <v>11893</v>
      </c>
      <c r="AO50868" t="s">
        <v>23</v>
      </c>
    </row>
    <row r="50869" spans="1:41" x14ac:dyDescent="0.2">
      <c r="A50869">
        <v>1</v>
      </c>
      <c r="B50869">
        <v>3283436</v>
      </c>
      <c r="C50869">
        <v>2685332</v>
      </c>
      <c r="D50869" s="2">
        <v>45563</v>
      </c>
      <c r="E50869" t="s">
        <v>21</v>
      </c>
      <c r="F50869">
        <v>12</v>
      </c>
      <c r="G50869">
        <v>231.31</v>
      </c>
      <c r="H50869">
        <v>22</v>
      </c>
      <c r="I50869">
        <v>6.66</v>
      </c>
      <c r="J50869">
        <v>259.97000000000003</v>
      </c>
      <c r="K50869" t="s">
        <v>22</v>
      </c>
      <c r="L50869">
        <v>259.97000000000003</v>
      </c>
      <c r="N50869">
        <v>0</v>
      </c>
      <c r="P50869">
        <v>0</v>
      </c>
      <c r="T50869" t="s">
        <v>23</v>
      </c>
      <c r="U50869">
        <v>1</v>
      </c>
      <c r="V50869" s="4">
        <v>10000057774487</v>
      </c>
      <c r="W50869" s="4">
        <v>10000057774487</v>
      </c>
      <c r="X50869" t="s">
        <v>13976</v>
      </c>
      <c r="Y50869">
        <v>7</v>
      </c>
      <c r="AM50869" t="s">
        <v>42710</v>
      </c>
      <c r="AO50869" t="s">
        <v>23</v>
      </c>
    </row>
    <row r="50870" spans="1:41" x14ac:dyDescent="0.2">
      <c r="A50870">
        <v>1</v>
      </c>
      <c r="B50870">
        <v>7692750</v>
      </c>
      <c r="C50870">
        <v>13910672</v>
      </c>
      <c r="D50870" s="2">
        <v>45563</v>
      </c>
      <c r="E50870" t="s">
        <v>21</v>
      </c>
      <c r="F50870">
        <v>12</v>
      </c>
      <c r="G50870">
        <v>33.28</v>
      </c>
      <c r="H50870">
        <v>0</v>
      </c>
      <c r="I50870">
        <v>7.1</v>
      </c>
      <c r="J50870">
        <v>40.380000000000003</v>
      </c>
      <c r="K50870" t="s">
        <v>22</v>
      </c>
      <c r="L50870">
        <v>40.380000000000003</v>
      </c>
      <c r="N50870">
        <v>0</v>
      </c>
      <c r="P50870">
        <v>0</v>
      </c>
      <c r="T50870" t="s">
        <v>23</v>
      </c>
      <c r="U50870">
        <v>11</v>
      </c>
      <c r="V50870" s="4">
        <v>10000057774478</v>
      </c>
      <c r="W50870" s="4">
        <v>10000057774478</v>
      </c>
      <c r="X50870" t="s">
        <v>2978</v>
      </c>
      <c r="Y50870">
        <v>23</v>
      </c>
      <c r="AM50870" t="s">
        <v>21506</v>
      </c>
      <c r="AO50870" t="s">
        <v>23</v>
      </c>
    </row>
    <row r="50871" spans="1:41" x14ac:dyDescent="0.2">
      <c r="A50871">
        <v>1</v>
      </c>
      <c r="B50871">
        <v>7692752</v>
      </c>
      <c r="C50871">
        <v>13910674</v>
      </c>
      <c r="D50871" s="2">
        <v>45563</v>
      </c>
      <c r="E50871" t="s">
        <v>21</v>
      </c>
      <c r="F50871">
        <v>12</v>
      </c>
      <c r="G50871">
        <v>39.479999999999997</v>
      </c>
      <c r="H50871">
        <v>0</v>
      </c>
      <c r="I50871">
        <v>2</v>
      </c>
      <c r="J50871">
        <v>41.48</v>
      </c>
      <c r="K50871" t="s">
        <v>26</v>
      </c>
      <c r="L50871">
        <v>41.48</v>
      </c>
      <c r="N50871">
        <v>0</v>
      </c>
      <c r="P50871">
        <v>0</v>
      </c>
      <c r="T50871" t="s">
        <v>23</v>
      </c>
      <c r="U50871">
        <v>11</v>
      </c>
      <c r="V50871" s="4">
        <v>10000057774321</v>
      </c>
      <c r="W50871" s="4">
        <v>10000057774321</v>
      </c>
      <c r="X50871" t="s">
        <v>42711</v>
      </c>
      <c r="Y50871">
        <v>19</v>
      </c>
      <c r="AM50871" t="s">
        <v>12978</v>
      </c>
      <c r="AO50871" t="s">
        <v>23</v>
      </c>
    </row>
    <row r="50872" spans="1:41" x14ac:dyDescent="0.2">
      <c r="A50872">
        <v>1</v>
      </c>
      <c r="B50872">
        <v>7692755</v>
      </c>
      <c r="C50872">
        <v>13910677</v>
      </c>
      <c r="D50872" s="2">
        <v>45563</v>
      </c>
      <c r="E50872" t="s">
        <v>21</v>
      </c>
      <c r="F50872">
        <v>12</v>
      </c>
      <c r="G50872">
        <v>87.11</v>
      </c>
      <c r="H50872">
        <v>5.26</v>
      </c>
      <c r="I50872">
        <v>7.61</v>
      </c>
      <c r="J50872">
        <v>99.98</v>
      </c>
      <c r="K50872" t="s">
        <v>26</v>
      </c>
      <c r="L50872">
        <v>99.98</v>
      </c>
      <c r="N50872">
        <v>0</v>
      </c>
      <c r="P50872">
        <v>0</v>
      </c>
      <c r="T50872" t="s">
        <v>23</v>
      </c>
      <c r="U50872">
        <v>1</v>
      </c>
      <c r="V50872" s="4">
        <v>10000057774459</v>
      </c>
      <c r="W50872" s="4">
        <v>10000057774459</v>
      </c>
      <c r="X50872" t="s">
        <v>42712</v>
      </c>
      <c r="Y50872">
        <v>2</v>
      </c>
      <c r="AM50872" t="s">
        <v>615</v>
      </c>
      <c r="AO50872" t="s">
        <v>23</v>
      </c>
    </row>
    <row r="50873" spans="1:41" x14ac:dyDescent="0.2">
      <c r="A50873">
        <v>1</v>
      </c>
      <c r="B50873">
        <v>3283439</v>
      </c>
      <c r="C50873">
        <v>2685335</v>
      </c>
      <c r="D50873" s="2">
        <v>45563</v>
      </c>
      <c r="E50873" t="s">
        <v>21</v>
      </c>
      <c r="F50873">
        <v>12</v>
      </c>
      <c r="G50873">
        <v>96.26</v>
      </c>
      <c r="H50873">
        <v>0.01</v>
      </c>
      <c r="I50873">
        <v>3.73</v>
      </c>
      <c r="J50873">
        <v>100</v>
      </c>
      <c r="K50873" t="s">
        <v>26</v>
      </c>
      <c r="L50873">
        <v>100</v>
      </c>
      <c r="N50873">
        <v>0</v>
      </c>
      <c r="P50873">
        <v>0</v>
      </c>
      <c r="T50873" t="s">
        <v>23</v>
      </c>
      <c r="U50873">
        <v>1</v>
      </c>
      <c r="V50873" s="4">
        <v>10000057774370</v>
      </c>
      <c r="W50873" s="4">
        <v>10000057774370</v>
      </c>
      <c r="X50873" t="s">
        <v>42712</v>
      </c>
      <c r="Y50873">
        <v>14</v>
      </c>
      <c r="AM50873" t="s">
        <v>1178</v>
      </c>
      <c r="AO50873" t="s">
        <v>23</v>
      </c>
    </row>
    <row r="50874" spans="1:41" x14ac:dyDescent="0.2">
      <c r="A50874">
        <v>1</v>
      </c>
      <c r="B50874">
        <v>7692756</v>
      </c>
      <c r="C50874">
        <v>13910678</v>
      </c>
      <c r="D50874" s="2">
        <v>45563</v>
      </c>
      <c r="E50874" t="s">
        <v>21</v>
      </c>
      <c r="F50874">
        <v>12</v>
      </c>
      <c r="G50874">
        <v>87.11</v>
      </c>
      <c r="H50874">
        <v>5.26</v>
      </c>
      <c r="I50874">
        <v>7.61</v>
      </c>
      <c r="J50874">
        <v>99.98</v>
      </c>
      <c r="K50874" t="s">
        <v>26</v>
      </c>
      <c r="L50874">
        <v>99.98</v>
      </c>
      <c r="N50874">
        <v>0</v>
      </c>
      <c r="P50874">
        <v>0</v>
      </c>
      <c r="T50874" t="s">
        <v>23</v>
      </c>
      <c r="U50874">
        <v>1</v>
      </c>
      <c r="V50874" s="4">
        <v>10000057774461</v>
      </c>
      <c r="W50874" s="4">
        <v>10000057774461</v>
      </c>
      <c r="X50874" t="s">
        <v>42713</v>
      </c>
      <c r="Y50874">
        <v>3</v>
      </c>
      <c r="AM50874" t="s">
        <v>615</v>
      </c>
      <c r="AO50874" t="s">
        <v>23</v>
      </c>
    </row>
    <row r="50875" spans="1:41" x14ac:dyDescent="0.2">
      <c r="A50875">
        <v>1</v>
      </c>
      <c r="B50875">
        <v>3283440</v>
      </c>
      <c r="C50875">
        <v>2685336</v>
      </c>
      <c r="D50875" s="2">
        <v>45563</v>
      </c>
      <c r="E50875" t="s">
        <v>21</v>
      </c>
      <c r="F50875">
        <v>12</v>
      </c>
      <c r="G50875">
        <v>96.26</v>
      </c>
      <c r="H50875">
        <v>0.01</v>
      </c>
      <c r="I50875">
        <v>3.73</v>
      </c>
      <c r="J50875">
        <v>100</v>
      </c>
      <c r="K50875" t="s">
        <v>26</v>
      </c>
      <c r="L50875">
        <v>100</v>
      </c>
      <c r="N50875">
        <v>0</v>
      </c>
      <c r="P50875">
        <v>0</v>
      </c>
      <c r="T50875" t="s">
        <v>23</v>
      </c>
      <c r="U50875">
        <v>1</v>
      </c>
      <c r="V50875" s="4">
        <v>10000057774369</v>
      </c>
      <c r="W50875" s="4">
        <v>10000057774369</v>
      </c>
      <c r="X50875" t="s">
        <v>42714</v>
      </c>
      <c r="Y50875">
        <v>13</v>
      </c>
      <c r="AM50875" t="s">
        <v>1178</v>
      </c>
      <c r="AO50875" t="s">
        <v>23</v>
      </c>
    </row>
    <row r="50876" spans="1:41" x14ac:dyDescent="0.2">
      <c r="A50876">
        <v>1</v>
      </c>
      <c r="B50876">
        <v>3283441</v>
      </c>
      <c r="C50876">
        <v>2685337</v>
      </c>
      <c r="D50876" s="2">
        <v>45563</v>
      </c>
      <c r="E50876" t="s">
        <v>21</v>
      </c>
      <c r="F50876">
        <v>12</v>
      </c>
      <c r="G50876">
        <v>96.26</v>
      </c>
      <c r="H50876">
        <v>0.01</v>
      </c>
      <c r="I50876">
        <v>3.73</v>
      </c>
      <c r="J50876">
        <v>100</v>
      </c>
      <c r="K50876" t="s">
        <v>26</v>
      </c>
      <c r="L50876">
        <v>100</v>
      </c>
      <c r="N50876">
        <v>0</v>
      </c>
      <c r="P50876">
        <v>0</v>
      </c>
      <c r="T50876" t="s">
        <v>23</v>
      </c>
      <c r="U50876">
        <v>1</v>
      </c>
      <c r="V50876" s="4">
        <v>10000057774371</v>
      </c>
      <c r="W50876" s="4">
        <v>10000057774371</v>
      </c>
      <c r="X50876" t="s">
        <v>42713</v>
      </c>
      <c r="Y50876">
        <v>15</v>
      </c>
      <c r="AM50876" t="s">
        <v>1178</v>
      </c>
      <c r="AO50876" t="s">
        <v>23</v>
      </c>
    </row>
    <row r="50877" spans="1:41" x14ac:dyDescent="0.2">
      <c r="A50877">
        <v>1</v>
      </c>
      <c r="B50877">
        <v>7692757</v>
      </c>
      <c r="C50877">
        <v>13910679</v>
      </c>
      <c r="D50877" s="2">
        <v>45563</v>
      </c>
      <c r="E50877" t="s">
        <v>21</v>
      </c>
      <c r="F50877">
        <v>12</v>
      </c>
      <c r="G50877">
        <v>87.11</v>
      </c>
      <c r="H50877">
        <v>5.26</v>
      </c>
      <c r="I50877">
        <v>7.61</v>
      </c>
      <c r="J50877">
        <v>99.98</v>
      </c>
      <c r="K50877" t="s">
        <v>26</v>
      </c>
      <c r="L50877">
        <v>99.98</v>
      </c>
      <c r="N50877">
        <v>0</v>
      </c>
      <c r="P50877">
        <v>0</v>
      </c>
      <c r="T50877" t="s">
        <v>23</v>
      </c>
      <c r="U50877">
        <v>1</v>
      </c>
      <c r="V50877" s="4">
        <v>10000057774457</v>
      </c>
      <c r="W50877" s="4">
        <v>10000057774457</v>
      </c>
      <c r="X50877" t="s">
        <v>42715</v>
      </c>
      <c r="Y50877">
        <v>1</v>
      </c>
      <c r="AM50877" t="s">
        <v>615</v>
      </c>
      <c r="AO50877" t="s">
        <v>23</v>
      </c>
    </row>
    <row r="50878" spans="1:41" x14ac:dyDescent="0.2">
      <c r="A50878">
        <v>1</v>
      </c>
      <c r="B50878">
        <v>7692803</v>
      </c>
      <c r="C50878">
        <v>13910685</v>
      </c>
      <c r="D50878" s="2">
        <v>45563</v>
      </c>
      <c r="E50878" t="s">
        <v>21</v>
      </c>
      <c r="F50878">
        <v>12</v>
      </c>
      <c r="G50878">
        <v>57.98</v>
      </c>
      <c r="H50878">
        <v>0</v>
      </c>
      <c r="I50878">
        <v>5.13</v>
      </c>
      <c r="J50878">
        <v>63.11</v>
      </c>
      <c r="K50878" t="s">
        <v>26</v>
      </c>
      <c r="L50878">
        <v>63.11</v>
      </c>
      <c r="N50878">
        <v>0</v>
      </c>
      <c r="P50878">
        <v>0</v>
      </c>
      <c r="T50878" t="s">
        <v>23</v>
      </c>
      <c r="U50878">
        <v>11</v>
      </c>
      <c r="V50878" s="4">
        <v>10000057774542</v>
      </c>
      <c r="W50878" s="4">
        <v>10000057774542</v>
      </c>
      <c r="X50878" t="s">
        <v>42716</v>
      </c>
      <c r="Y50878">
        <v>1</v>
      </c>
      <c r="AM50878" t="s">
        <v>19071</v>
      </c>
      <c r="AO50878" t="s">
        <v>23</v>
      </c>
    </row>
    <row r="50879" spans="1:41" x14ac:dyDescent="0.2">
      <c r="A50879">
        <v>1</v>
      </c>
      <c r="B50879">
        <v>7692843</v>
      </c>
      <c r="C50879">
        <v>13910690</v>
      </c>
      <c r="D50879" s="2">
        <v>45563</v>
      </c>
      <c r="E50879" t="s">
        <v>21</v>
      </c>
      <c r="F50879">
        <v>12</v>
      </c>
      <c r="G50879">
        <v>88.07</v>
      </c>
      <c r="H50879">
        <v>3.52</v>
      </c>
      <c r="I50879">
        <v>3.55</v>
      </c>
      <c r="J50879">
        <v>95.14</v>
      </c>
      <c r="K50879" t="s">
        <v>22</v>
      </c>
      <c r="L50879">
        <v>95.14</v>
      </c>
      <c r="N50879">
        <v>0</v>
      </c>
      <c r="P50879">
        <v>0</v>
      </c>
      <c r="T50879" t="s">
        <v>23</v>
      </c>
      <c r="U50879">
        <v>11</v>
      </c>
      <c r="V50879" s="4">
        <v>10000057774588</v>
      </c>
      <c r="W50879" s="4">
        <v>10000057774588</v>
      </c>
      <c r="X50879" t="s">
        <v>42717</v>
      </c>
      <c r="Y50879">
        <v>35</v>
      </c>
      <c r="AM50879" t="s">
        <v>3280</v>
      </c>
      <c r="AO50879" t="s">
        <v>23</v>
      </c>
    </row>
    <row r="50880" spans="1:41" x14ac:dyDescent="0.2">
      <c r="A50880">
        <v>1</v>
      </c>
      <c r="B50880">
        <v>7692844</v>
      </c>
      <c r="C50880">
        <v>13910691</v>
      </c>
      <c r="D50880" s="2">
        <v>45563</v>
      </c>
      <c r="E50880" t="s">
        <v>21</v>
      </c>
      <c r="F50880">
        <v>12</v>
      </c>
      <c r="G50880">
        <v>88.07</v>
      </c>
      <c r="H50880">
        <v>3.52</v>
      </c>
      <c r="I50880">
        <v>3.55</v>
      </c>
      <c r="J50880">
        <v>95.14</v>
      </c>
      <c r="K50880" t="s">
        <v>22</v>
      </c>
      <c r="L50880">
        <v>95.14</v>
      </c>
      <c r="N50880">
        <v>0</v>
      </c>
      <c r="P50880">
        <v>0</v>
      </c>
      <c r="T50880" t="s">
        <v>23</v>
      </c>
      <c r="U50880">
        <v>11</v>
      </c>
      <c r="V50880" s="4">
        <v>10000057774590</v>
      </c>
      <c r="W50880" s="4">
        <v>10000057774590</v>
      </c>
      <c r="X50880" t="s">
        <v>42718</v>
      </c>
      <c r="Y50880">
        <v>36</v>
      </c>
      <c r="AM50880" t="s">
        <v>3280</v>
      </c>
      <c r="AO50880" t="s">
        <v>23</v>
      </c>
    </row>
    <row r="50881" spans="1:41" x14ac:dyDescent="0.2">
      <c r="A50881">
        <v>1</v>
      </c>
      <c r="B50881">
        <v>110420</v>
      </c>
      <c r="C50881">
        <v>102448</v>
      </c>
      <c r="D50881" s="2">
        <v>45563</v>
      </c>
      <c r="E50881" t="s">
        <v>21</v>
      </c>
      <c r="F50881">
        <v>12</v>
      </c>
      <c r="G50881">
        <v>128.5</v>
      </c>
      <c r="H50881">
        <v>0</v>
      </c>
      <c r="I50881">
        <v>7.93</v>
      </c>
      <c r="J50881">
        <v>136.43</v>
      </c>
      <c r="K50881" t="s">
        <v>22</v>
      </c>
      <c r="L50881">
        <v>136.43</v>
      </c>
      <c r="N50881">
        <v>0</v>
      </c>
      <c r="P50881">
        <v>0</v>
      </c>
      <c r="T50881" t="s">
        <v>23</v>
      </c>
      <c r="U50881">
        <v>1</v>
      </c>
      <c r="V50881" s="4">
        <v>10000057774589</v>
      </c>
      <c r="W50881" s="4">
        <v>10000057774589</v>
      </c>
      <c r="X50881" t="s">
        <v>42718</v>
      </c>
      <c r="Y50881">
        <v>36</v>
      </c>
      <c r="AM50881" t="s">
        <v>10183</v>
      </c>
      <c r="AO50881" t="s">
        <v>23</v>
      </c>
    </row>
    <row r="50882" spans="1:41" x14ac:dyDescent="0.2">
      <c r="A50882">
        <v>1</v>
      </c>
      <c r="B50882">
        <v>110419</v>
      </c>
      <c r="C50882">
        <v>102447</v>
      </c>
      <c r="D50882" s="2">
        <v>45563</v>
      </c>
      <c r="E50882" t="s">
        <v>21</v>
      </c>
      <c r="F50882">
        <v>12</v>
      </c>
      <c r="G50882">
        <v>128.5</v>
      </c>
      <c r="H50882">
        <v>0</v>
      </c>
      <c r="I50882">
        <v>7.93</v>
      </c>
      <c r="J50882">
        <v>136.43</v>
      </c>
      <c r="K50882" t="s">
        <v>22</v>
      </c>
      <c r="L50882">
        <v>136.43</v>
      </c>
      <c r="N50882">
        <v>0</v>
      </c>
      <c r="P50882">
        <v>0</v>
      </c>
      <c r="T50882" t="s">
        <v>23</v>
      </c>
      <c r="U50882">
        <v>1</v>
      </c>
      <c r="V50882" s="4">
        <v>10000057774587</v>
      </c>
      <c r="W50882" s="4">
        <v>10000057774587</v>
      </c>
      <c r="X50882" t="s">
        <v>42717</v>
      </c>
      <c r="Y50882">
        <v>35</v>
      </c>
      <c r="AM50882" t="s">
        <v>10183</v>
      </c>
      <c r="AO50882" t="s">
        <v>23</v>
      </c>
    </row>
    <row r="50883" spans="1:41" x14ac:dyDescent="0.2">
      <c r="A50883">
        <v>1</v>
      </c>
      <c r="B50883">
        <v>7692846</v>
      </c>
      <c r="C50883">
        <v>13910693</v>
      </c>
      <c r="D50883" s="2">
        <v>45563</v>
      </c>
      <c r="E50883" t="s">
        <v>21</v>
      </c>
      <c r="F50883">
        <v>12</v>
      </c>
      <c r="G50883">
        <v>133.72999999999999</v>
      </c>
      <c r="H50883">
        <v>19.14</v>
      </c>
      <c r="I50883">
        <v>7.1</v>
      </c>
      <c r="J50883">
        <v>159.97</v>
      </c>
      <c r="K50883" t="s">
        <v>22</v>
      </c>
      <c r="L50883">
        <v>159.97</v>
      </c>
      <c r="N50883">
        <v>0</v>
      </c>
      <c r="P50883">
        <v>0</v>
      </c>
      <c r="T50883" t="s">
        <v>23</v>
      </c>
      <c r="U50883">
        <v>1</v>
      </c>
      <c r="V50883" s="4">
        <v>10000057774855</v>
      </c>
      <c r="W50883" s="4">
        <v>10000057774855</v>
      </c>
      <c r="X50883" t="s">
        <v>6774</v>
      </c>
      <c r="Y50883">
        <v>33</v>
      </c>
      <c r="AM50883" t="s">
        <v>11203</v>
      </c>
      <c r="AO50883" t="s">
        <v>23</v>
      </c>
    </row>
    <row r="50884" spans="1:41" x14ac:dyDescent="0.2">
      <c r="A50884">
        <v>1</v>
      </c>
      <c r="B50884">
        <v>3283447</v>
      </c>
      <c r="C50884">
        <v>2685343</v>
      </c>
      <c r="D50884" s="2">
        <v>45563</v>
      </c>
      <c r="E50884" t="s">
        <v>21</v>
      </c>
      <c r="F50884">
        <v>12</v>
      </c>
      <c r="G50884">
        <v>138.30000000000001</v>
      </c>
      <c r="H50884">
        <v>11.41</v>
      </c>
      <c r="I50884">
        <v>4.5599999999999996</v>
      </c>
      <c r="J50884">
        <v>154.27000000000001</v>
      </c>
      <c r="K50884" t="s">
        <v>22</v>
      </c>
      <c r="L50884">
        <v>154.27000000000001</v>
      </c>
      <c r="N50884">
        <v>0</v>
      </c>
      <c r="P50884">
        <v>0</v>
      </c>
      <c r="T50884" t="s">
        <v>23</v>
      </c>
      <c r="U50884">
        <v>1</v>
      </c>
      <c r="V50884" s="4">
        <v>10000057774798</v>
      </c>
      <c r="W50884" s="4">
        <v>10000057774798</v>
      </c>
      <c r="X50884" t="s">
        <v>42719</v>
      </c>
      <c r="Y50884">
        <v>5</v>
      </c>
      <c r="AM50884" t="s">
        <v>21537</v>
      </c>
      <c r="AO50884" t="s">
        <v>23</v>
      </c>
    </row>
    <row r="50885" spans="1:41" x14ac:dyDescent="0.2">
      <c r="A50885">
        <v>1</v>
      </c>
      <c r="B50885">
        <v>3283448</v>
      </c>
      <c r="C50885">
        <v>2685344</v>
      </c>
      <c r="D50885" s="2">
        <v>45563</v>
      </c>
      <c r="E50885" t="s">
        <v>21</v>
      </c>
      <c r="F50885">
        <v>12</v>
      </c>
      <c r="G50885">
        <v>138.30000000000001</v>
      </c>
      <c r="H50885">
        <v>11.41</v>
      </c>
      <c r="I50885">
        <v>4.5599999999999996</v>
      </c>
      <c r="J50885">
        <v>154.27000000000001</v>
      </c>
      <c r="K50885" t="s">
        <v>22</v>
      </c>
      <c r="L50885">
        <v>154.27000000000001</v>
      </c>
      <c r="N50885">
        <v>0</v>
      </c>
      <c r="P50885">
        <v>0</v>
      </c>
      <c r="T50885" t="s">
        <v>23</v>
      </c>
      <c r="U50885">
        <v>1</v>
      </c>
      <c r="V50885" s="4">
        <v>10000057774800</v>
      </c>
      <c r="W50885" s="4">
        <v>10000057774800</v>
      </c>
      <c r="X50885" t="s">
        <v>13572</v>
      </c>
      <c r="Y50885">
        <v>6</v>
      </c>
      <c r="AM50885" t="s">
        <v>21537</v>
      </c>
      <c r="AO50885" t="s">
        <v>23</v>
      </c>
    </row>
    <row r="50886" spans="1:41" x14ac:dyDescent="0.2">
      <c r="A50886">
        <v>1</v>
      </c>
      <c r="B50886">
        <v>7692851</v>
      </c>
      <c r="C50886">
        <v>13910698</v>
      </c>
      <c r="D50886" s="2">
        <v>45563</v>
      </c>
      <c r="E50886" t="s">
        <v>21</v>
      </c>
      <c r="F50886">
        <v>12</v>
      </c>
      <c r="G50886">
        <v>87.11</v>
      </c>
      <c r="H50886">
        <v>5.26</v>
      </c>
      <c r="I50886">
        <v>7.61</v>
      </c>
      <c r="J50886">
        <v>99.98</v>
      </c>
      <c r="K50886" t="s">
        <v>22</v>
      </c>
      <c r="L50886">
        <v>99.98</v>
      </c>
      <c r="N50886">
        <v>0</v>
      </c>
      <c r="P50886">
        <v>0</v>
      </c>
      <c r="T50886" t="s">
        <v>23</v>
      </c>
      <c r="U50886">
        <v>1</v>
      </c>
      <c r="V50886" s="4">
        <v>10000057774840</v>
      </c>
      <c r="W50886" s="4">
        <v>10000057774840</v>
      </c>
      <c r="X50886" t="s">
        <v>10264</v>
      </c>
      <c r="Y50886">
        <v>12</v>
      </c>
      <c r="AM50886" t="s">
        <v>412</v>
      </c>
      <c r="AO50886" t="s">
        <v>23</v>
      </c>
    </row>
    <row r="50887" spans="1:41" x14ac:dyDescent="0.2">
      <c r="A50887">
        <v>1</v>
      </c>
      <c r="B50887">
        <v>3283449</v>
      </c>
      <c r="C50887">
        <v>2685345</v>
      </c>
      <c r="D50887" s="2">
        <v>45563</v>
      </c>
      <c r="E50887" t="s">
        <v>21</v>
      </c>
      <c r="F50887">
        <v>12</v>
      </c>
      <c r="G50887">
        <v>96.26</v>
      </c>
      <c r="H50887">
        <v>0.01</v>
      </c>
      <c r="I50887">
        <v>3.73</v>
      </c>
      <c r="J50887">
        <v>100</v>
      </c>
      <c r="K50887" t="s">
        <v>22</v>
      </c>
      <c r="L50887">
        <v>100</v>
      </c>
      <c r="N50887">
        <v>0</v>
      </c>
      <c r="P50887">
        <v>0</v>
      </c>
      <c r="T50887" t="s">
        <v>23</v>
      </c>
      <c r="U50887">
        <v>1</v>
      </c>
      <c r="V50887" s="4">
        <v>10000057774854</v>
      </c>
      <c r="W50887" s="4">
        <v>10000057774854</v>
      </c>
      <c r="X50887" t="s">
        <v>10264</v>
      </c>
      <c r="Y50887">
        <v>12</v>
      </c>
      <c r="AM50887" t="s">
        <v>320</v>
      </c>
      <c r="AO50887" t="s">
        <v>23</v>
      </c>
    </row>
    <row r="50888" spans="1:41" x14ac:dyDescent="0.2">
      <c r="A50888">
        <v>1</v>
      </c>
      <c r="B50888">
        <v>7692858</v>
      </c>
      <c r="C50888">
        <v>13910705</v>
      </c>
      <c r="D50888" s="2">
        <v>45563</v>
      </c>
      <c r="E50888" t="s">
        <v>21</v>
      </c>
      <c r="F50888">
        <v>12</v>
      </c>
      <c r="G50888">
        <v>283.16000000000003</v>
      </c>
      <c r="H50888">
        <v>0</v>
      </c>
      <c r="I50888">
        <v>7.1</v>
      </c>
      <c r="J50888">
        <v>290.26</v>
      </c>
      <c r="K50888" t="s">
        <v>26</v>
      </c>
      <c r="L50888">
        <v>290.26</v>
      </c>
      <c r="N50888">
        <v>0</v>
      </c>
      <c r="P50888">
        <v>0</v>
      </c>
      <c r="T50888" t="s">
        <v>23</v>
      </c>
      <c r="U50888">
        <v>11</v>
      </c>
      <c r="V50888" s="4">
        <v>10000057774873</v>
      </c>
      <c r="W50888" s="4">
        <v>10000057774873</v>
      </c>
      <c r="X50888" t="s">
        <v>8173</v>
      </c>
      <c r="Y50888">
        <v>73</v>
      </c>
      <c r="AM50888" t="s">
        <v>162</v>
      </c>
      <c r="AO50888" t="s">
        <v>23</v>
      </c>
    </row>
    <row r="50889" spans="1:41" x14ac:dyDescent="0.2">
      <c r="A50889">
        <v>1</v>
      </c>
      <c r="B50889">
        <v>7692869</v>
      </c>
      <c r="C50889">
        <v>13910718</v>
      </c>
      <c r="D50889" s="2">
        <v>45563</v>
      </c>
      <c r="E50889" t="s">
        <v>21</v>
      </c>
      <c r="F50889">
        <v>12</v>
      </c>
      <c r="G50889">
        <v>37.159999999999997</v>
      </c>
      <c r="H50889">
        <v>0</v>
      </c>
      <c r="I50889">
        <v>2</v>
      </c>
      <c r="J50889">
        <v>39.159999999999997</v>
      </c>
      <c r="K50889" t="s">
        <v>26</v>
      </c>
      <c r="L50889">
        <v>39.159999999999997</v>
      </c>
      <c r="N50889">
        <v>0</v>
      </c>
      <c r="P50889">
        <v>0</v>
      </c>
      <c r="T50889" t="s">
        <v>23</v>
      </c>
      <c r="U50889">
        <v>11</v>
      </c>
      <c r="V50889" s="4">
        <v>10000057775048</v>
      </c>
      <c r="W50889" s="4">
        <v>10000057775048</v>
      </c>
      <c r="X50889" t="s">
        <v>8239</v>
      </c>
      <c r="Y50889">
        <v>32</v>
      </c>
      <c r="AM50889" t="s">
        <v>21470</v>
      </c>
      <c r="AO50889" t="s">
        <v>23</v>
      </c>
    </row>
    <row r="50890" spans="1:41" x14ac:dyDescent="0.2">
      <c r="A50890">
        <v>1</v>
      </c>
      <c r="B50890">
        <v>3283454</v>
      </c>
      <c r="C50890">
        <v>2685349</v>
      </c>
      <c r="D50890" s="2">
        <v>45563</v>
      </c>
      <c r="E50890" t="s">
        <v>21</v>
      </c>
      <c r="F50890">
        <v>12</v>
      </c>
      <c r="G50890">
        <v>144.76</v>
      </c>
      <c r="H50890">
        <v>14.93</v>
      </c>
      <c r="I50890">
        <v>4.5599999999999996</v>
      </c>
      <c r="J50890">
        <v>164.25</v>
      </c>
      <c r="K50890" t="s">
        <v>26</v>
      </c>
      <c r="L50890">
        <v>164.25</v>
      </c>
      <c r="N50890">
        <v>0</v>
      </c>
      <c r="P50890">
        <v>0</v>
      </c>
      <c r="T50890" t="s">
        <v>23</v>
      </c>
      <c r="U50890">
        <v>1</v>
      </c>
      <c r="V50890" s="4">
        <v>10000057775009</v>
      </c>
      <c r="W50890" s="4">
        <v>10000057775009</v>
      </c>
      <c r="X50890" t="s">
        <v>37943</v>
      </c>
      <c r="Y50890">
        <v>22</v>
      </c>
      <c r="AM50890" t="s">
        <v>13032</v>
      </c>
      <c r="AO50890" t="s">
        <v>23</v>
      </c>
    </row>
    <row r="50891" spans="1:41" x14ac:dyDescent="0.2">
      <c r="A50891">
        <v>1</v>
      </c>
      <c r="B50891">
        <v>3283453</v>
      </c>
      <c r="C50891">
        <v>2685348</v>
      </c>
      <c r="D50891" s="2">
        <v>45563</v>
      </c>
      <c r="E50891" t="s">
        <v>21</v>
      </c>
      <c r="F50891">
        <v>12</v>
      </c>
      <c r="G50891">
        <v>144.76</v>
      </c>
      <c r="H50891">
        <v>14.93</v>
      </c>
      <c r="I50891">
        <v>4.5599999999999996</v>
      </c>
      <c r="J50891">
        <v>164.25</v>
      </c>
      <c r="K50891" t="s">
        <v>26</v>
      </c>
      <c r="L50891">
        <v>164.25</v>
      </c>
      <c r="N50891">
        <v>0</v>
      </c>
      <c r="P50891">
        <v>0</v>
      </c>
      <c r="T50891" t="s">
        <v>23</v>
      </c>
      <c r="U50891">
        <v>1</v>
      </c>
      <c r="V50891" s="4">
        <v>10000057775008</v>
      </c>
      <c r="W50891" s="4">
        <v>10000057775008</v>
      </c>
      <c r="X50891" t="s">
        <v>42720</v>
      </c>
      <c r="Y50891">
        <v>10</v>
      </c>
      <c r="AM50891" t="s">
        <v>13032</v>
      </c>
      <c r="AO50891" t="s">
        <v>23</v>
      </c>
    </row>
    <row r="50892" spans="1:41" x14ac:dyDescent="0.2">
      <c r="A50892">
        <v>1</v>
      </c>
      <c r="B50892">
        <v>3283457</v>
      </c>
      <c r="C50892">
        <v>2685352</v>
      </c>
      <c r="D50892" s="2">
        <v>45563</v>
      </c>
      <c r="E50892" t="s">
        <v>21</v>
      </c>
      <c r="F50892">
        <v>12</v>
      </c>
      <c r="G50892">
        <v>274.68</v>
      </c>
      <c r="H50892">
        <v>11.32</v>
      </c>
      <c r="I50892">
        <v>10.76</v>
      </c>
      <c r="J50892">
        <v>296.76</v>
      </c>
      <c r="K50892" t="s">
        <v>22</v>
      </c>
      <c r="L50892">
        <v>296.76</v>
      </c>
      <c r="N50892">
        <v>0</v>
      </c>
      <c r="P50892">
        <v>0</v>
      </c>
      <c r="T50892" t="s">
        <v>23</v>
      </c>
      <c r="U50892">
        <v>1</v>
      </c>
      <c r="V50892" s="4">
        <v>10000057774999</v>
      </c>
      <c r="W50892" s="4">
        <v>10000057774999</v>
      </c>
      <c r="X50892" t="s">
        <v>2670</v>
      </c>
      <c r="Y50892">
        <v>79</v>
      </c>
      <c r="AM50892" t="s">
        <v>95</v>
      </c>
      <c r="AO50892" t="s">
        <v>23</v>
      </c>
    </row>
    <row r="50893" spans="1:41" x14ac:dyDescent="0.2">
      <c r="A50893">
        <v>1</v>
      </c>
      <c r="B50893">
        <v>3283458</v>
      </c>
      <c r="C50893">
        <v>2685353</v>
      </c>
      <c r="D50893" s="2">
        <v>45563</v>
      </c>
      <c r="E50893" t="s">
        <v>21</v>
      </c>
      <c r="F50893">
        <v>12</v>
      </c>
      <c r="G50893">
        <v>274.68</v>
      </c>
      <c r="H50893">
        <v>11.32</v>
      </c>
      <c r="I50893">
        <v>10.76</v>
      </c>
      <c r="J50893">
        <v>296.76</v>
      </c>
      <c r="K50893" t="s">
        <v>22</v>
      </c>
      <c r="L50893">
        <v>296.76</v>
      </c>
      <c r="N50893">
        <v>0</v>
      </c>
      <c r="P50893">
        <v>0</v>
      </c>
      <c r="T50893" t="s">
        <v>23</v>
      </c>
      <c r="U50893">
        <v>1</v>
      </c>
      <c r="V50893" s="4">
        <v>10000057775000</v>
      </c>
      <c r="W50893" s="4">
        <v>10000057775000</v>
      </c>
      <c r="X50893" t="s">
        <v>2671</v>
      </c>
      <c r="Y50893">
        <v>80</v>
      </c>
      <c r="AM50893" t="s">
        <v>95</v>
      </c>
      <c r="AO50893" t="s">
        <v>23</v>
      </c>
    </row>
    <row r="50894" spans="1:41" x14ac:dyDescent="0.2">
      <c r="A50894">
        <v>1</v>
      </c>
      <c r="B50894">
        <v>7692870</v>
      </c>
      <c r="C50894">
        <v>13910719</v>
      </c>
      <c r="D50894" s="2">
        <v>45563</v>
      </c>
      <c r="E50894" t="s">
        <v>21</v>
      </c>
      <c r="F50894">
        <v>12</v>
      </c>
      <c r="G50894">
        <v>32.11</v>
      </c>
      <c r="H50894">
        <v>0</v>
      </c>
      <c r="I50894">
        <v>2.8</v>
      </c>
      <c r="J50894">
        <v>34.909999999999997</v>
      </c>
      <c r="K50894" t="s">
        <v>22</v>
      </c>
      <c r="L50894">
        <v>34.909999999999997</v>
      </c>
      <c r="N50894">
        <v>0</v>
      </c>
      <c r="P50894">
        <v>0</v>
      </c>
      <c r="T50894" t="s">
        <v>23</v>
      </c>
      <c r="U50894">
        <v>11</v>
      </c>
      <c r="V50894" s="4">
        <v>10000057775164</v>
      </c>
      <c r="W50894" s="4">
        <v>10000057775164</v>
      </c>
      <c r="X50894" t="s">
        <v>38951</v>
      </c>
      <c r="Y50894">
        <v>27</v>
      </c>
      <c r="AM50894" t="s">
        <v>15452</v>
      </c>
      <c r="AO50894" t="s">
        <v>23</v>
      </c>
    </row>
    <row r="50895" spans="1:41" x14ac:dyDescent="0.2">
      <c r="A50895">
        <v>1</v>
      </c>
      <c r="B50895">
        <v>7692873</v>
      </c>
      <c r="C50895">
        <v>13910723</v>
      </c>
      <c r="D50895" s="2">
        <v>45563</v>
      </c>
      <c r="E50895" t="s">
        <v>21</v>
      </c>
      <c r="F50895">
        <v>12</v>
      </c>
      <c r="G50895">
        <v>134.86000000000001</v>
      </c>
      <c r="H50895">
        <v>11.13</v>
      </c>
      <c r="I50895">
        <v>7.99</v>
      </c>
      <c r="J50895">
        <v>153.97999999999999</v>
      </c>
      <c r="K50895" t="s">
        <v>22</v>
      </c>
      <c r="L50895">
        <v>153.97999999999999</v>
      </c>
      <c r="N50895">
        <v>0</v>
      </c>
      <c r="P50895">
        <v>0</v>
      </c>
      <c r="T50895" t="s">
        <v>23</v>
      </c>
      <c r="U50895">
        <v>1</v>
      </c>
      <c r="V50895" s="4">
        <v>10000057775160</v>
      </c>
      <c r="W50895" s="4">
        <v>10000057775160</v>
      </c>
      <c r="X50895" t="s">
        <v>42721</v>
      </c>
      <c r="Y50895">
        <v>15</v>
      </c>
      <c r="AM50895" t="s">
        <v>1546</v>
      </c>
      <c r="AO50895" t="s">
        <v>23</v>
      </c>
    </row>
    <row r="50896" spans="1:41" x14ac:dyDescent="0.2">
      <c r="A50896">
        <v>1</v>
      </c>
      <c r="B50896">
        <v>7692877</v>
      </c>
      <c r="C50896">
        <v>13910727</v>
      </c>
      <c r="D50896" s="2">
        <v>45563</v>
      </c>
      <c r="E50896" t="s">
        <v>21</v>
      </c>
      <c r="F50896">
        <v>12</v>
      </c>
      <c r="G50896">
        <v>126.23</v>
      </c>
      <c r="H50896">
        <v>3.52</v>
      </c>
      <c r="I50896">
        <v>7.61</v>
      </c>
      <c r="J50896">
        <v>137.36000000000001</v>
      </c>
      <c r="K50896" t="s">
        <v>26</v>
      </c>
      <c r="L50896">
        <v>137.36000000000001</v>
      </c>
      <c r="N50896">
        <v>0</v>
      </c>
      <c r="P50896">
        <v>0</v>
      </c>
      <c r="T50896" t="s">
        <v>23</v>
      </c>
      <c r="U50896">
        <v>11</v>
      </c>
      <c r="V50896" s="4">
        <v>10000057774993</v>
      </c>
      <c r="W50896" s="4">
        <v>10000057774993</v>
      </c>
      <c r="X50896" t="s">
        <v>42722</v>
      </c>
      <c r="Y50896">
        <v>24</v>
      </c>
      <c r="AM50896" t="s">
        <v>12210</v>
      </c>
      <c r="AO50896" t="s">
        <v>23</v>
      </c>
    </row>
    <row r="50897" spans="1:41" x14ac:dyDescent="0.2">
      <c r="A50897">
        <v>1</v>
      </c>
      <c r="B50897">
        <v>7692883</v>
      </c>
      <c r="C50897">
        <v>13910732</v>
      </c>
      <c r="D50897" s="2">
        <v>45563</v>
      </c>
      <c r="E50897" t="s">
        <v>21</v>
      </c>
      <c r="F50897">
        <v>12</v>
      </c>
      <c r="G50897">
        <v>179.08</v>
      </c>
      <c r="H50897">
        <v>1.03</v>
      </c>
      <c r="I50897">
        <v>7.61</v>
      </c>
      <c r="J50897">
        <v>187.72</v>
      </c>
      <c r="K50897" t="s">
        <v>26</v>
      </c>
      <c r="L50897">
        <v>187.72</v>
      </c>
      <c r="N50897">
        <v>0</v>
      </c>
      <c r="P50897">
        <v>0</v>
      </c>
      <c r="T50897" t="s">
        <v>23</v>
      </c>
      <c r="U50897">
        <v>11</v>
      </c>
      <c r="V50897" s="4">
        <v>10000057775389</v>
      </c>
      <c r="W50897" s="4">
        <v>10000057775389</v>
      </c>
      <c r="X50897" t="s">
        <v>42723</v>
      </c>
      <c r="Y50897">
        <v>13</v>
      </c>
      <c r="AM50897" t="s">
        <v>15415</v>
      </c>
      <c r="AO50897" t="s">
        <v>23</v>
      </c>
    </row>
    <row r="50898" spans="1:41" x14ac:dyDescent="0.2">
      <c r="A50898">
        <v>1</v>
      </c>
      <c r="B50898">
        <v>7692885</v>
      </c>
      <c r="C50898">
        <v>13910734</v>
      </c>
      <c r="D50898" s="2">
        <v>45563</v>
      </c>
      <c r="E50898" t="s">
        <v>21</v>
      </c>
      <c r="F50898">
        <v>12</v>
      </c>
      <c r="G50898">
        <v>149.15</v>
      </c>
      <c r="H50898">
        <v>1.03</v>
      </c>
      <c r="I50898">
        <v>7.61</v>
      </c>
      <c r="J50898">
        <v>157.79</v>
      </c>
      <c r="K50898" t="s">
        <v>22</v>
      </c>
      <c r="L50898">
        <v>157.79</v>
      </c>
      <c r="N50898">
        <v>0</v>
      </c>
      <c r="P50898">
        <v>0</v>
      </c>
      <c r="T50898" t="s">
        <v>23</v>
      </c>
      <c r="U50898">
        <v>11</v>
      </c>
      <c r="V50898" s="4">
        <v>10000057775392</v>
      </c>
      <c r="W50898" s="4">
        <v>10000057775392</v>
      </c>
      <c r="X50898" t="s">
        <v>28775</v>
      </c>
      <c r="Y50898">
        <v>18</v>
      </c>
      <c r="AM50898" t="s">
        <v>21203</v>
      </c>
      <c r="AO50898" t="s">
        <v>23</v>
      </c>
    </row>
    <row r="50899" spans="1:41" x14ac:dyDescent="0.2">
      <c r="A50899">
        <v>1</v>
      </c>
      <c r="B50899">
        <v>3283461</v>
      </c>
      <c r="C50899">
        <v>2685355</v>
      </c>
      <c r="D50899" s="2">
        <v>45563</v>
      </c>
      <c r="E50899" t="s">
        <v>21</v>
      </c>
      <c r="F50899">
        <v>12</v>
      </c>
      <c r="G50899">
        <v>229.18</v>
      </c>
      <c r="H50899">
        <v>17.3</v>
      </c>
      <c r="I50899">
        <v>10.49</v>
      </c>
      <c r="J50899">
        <v>256.97000000000003</v>
      </c>
      <c r="K50899" t="s">
        <v>22</v>
      </c>
      <c r="L50899">
        <v>256.97000000000003</v>
      </c>
      <c r="N50899">
        <v>0</v>
      </c>
      <c r="P50899">
        <v>0</v>
      </c>
      <c r="T50899" t="s">
        <v>23</v>
      </c>
      <c r="U50899">
        <v>1</v>
      </c>
      <c r="V50899" s="4">
        <v>10000057775420</v>
      </c>
      <c r="W50899" s="4">
        <v>10000057775420</v>
      </c>
      <c r="X50899" t="s">
        <v>7977</v>
      </c>
      <c r="Y50899">
        <v>73</v>
      </c>
      <c r="AM50899" t="s">
        <v>1053</v>
      </c>
      <c r="AO50899" t="s">
        <v>23</v>
      </c>
    </row>
    <row r="50900" spans="1:41" x14ac:dyDescent="0.2">
      <c r="A50900">
        <v>1</v>
      </c>
      <c r="B50900">
        <v>7692886</v>
      </c>
      <c r="C50900">
        <v>13910735</v>
      </c>
      <c r="D50900" s="2">
        <v>45563</v>
      </c>
      <c r="E50900" t="s">
        <v>21</v>
      </c>
      <c r="F50900">
        <v>12</v>
      </c>
      <c r="G50900">
        <v>97.77</v>
      </c>
      <c r="H50900">
        <v>20.23</v>
      </c>
      <c r="I50900">
        <v>2</v>
      </c>
      <c r="J50900">
        <v>120</v>
      </c>
      <c r="K50900" t="s">
        <v>26</v>
      </c>
      <c r="L50900">
        <v>120</v>
      </c>
      <c r="N50900">
        <v>0</v>
      </c>
      <c r="P50900">
        <v>0</v>
      </c>
      <c r="T50900" t="s">
        <v>23</v>
      </c>
      <c r="U50900">
        <v>1</v>
      </c>
      <c r="V50900" s="4">
        <v>10000057775393</v>
      </c>
      <c r="W50900" s="4">
        <v>10000057775393</v>
      </c>
      <c r="X50900" t="s">
        <v>7581</v>
      </c>
      <c r="Y50900">
        <v>9</v>
      </c>
      <c r="AM50900" t="s">
        <v>575</v>
      </c>
      <c r="AO50900" t="s">
        <v>23</v>
      </c>
    </row>
    <row r="50901" spans="1:41" x14ac:dyDescent="0.2">
      <c r="A50901">
        <v>1</v>
      </c>
      <c r="B50901">
        <v>3283462</v>
      </c>
      <c r="C50901">
        <v>2685356</v>
      </c>
      <c r="D50901" s="2">
        <v>45563</v>
      </c>
      <c r="E50901" t="s">
        <v>21</v>
      </c>
      <c r="F50901">
        <v>12</v>
      </c>
      <c r="G50901">
        <v>108.16</v>
      </c>
      <c r="H50901">
        <v>21.33</v>
      </c>
      <c r="I50901">
        <v>10.49</v>
      </c>
      <c r="J50901">
        <v>139.97999999999999</v>
      </c>
      <c r="K50901" t="s">
        <v>22</v>
      </c>
      <c r="L50901">
        <v>139.97999999999999</v>
      </c>
      <c r="N50901">
        <v>0</v>
      </c>
      <c r="P50901">
        <v>0</v>
      </c>
      <c r="T50901" t="s">
        <v>23</v>
      </c>
      <c r="U50901">
        <v>1</v>
      </c>
      <c r="V50901" s="4">
        <v>10000057775399</v>
      </c>
      <c r="W50901" s="4">
        <v>10000057775399</v>
      </c>
      <c r="X50901" t="s">
        <v>42724</v>
      </c>
      <c r="Y50901">
        <v>8</v>
      </c>
      <c r="AM50901" t="s">
        <v>14253</v>
      </c>
      <c r="AO50901" t="s">
        <v>23</v>
      </c>
    </row>
    <row r="50902" spans="1:41" x14ac:dyDescent="0.2">
      <c r="A50902">
        <v>1</v>
      </c>
      <c r="B50902">
        <v>7692891</v>
      </c>
      <c r="C50902">
        <v>13910740</v>
      </c>
      <c r="D50902" s="2">
        <v>45563</v>
      </c>
      <c r="E50902" t="s">
        <v>21</v>
      </c>
      <c r="F50902">
        <v>12</v>
      </c>
      <c r="G50902">
        <v>311.94</v>
      </c>
      <c r="H50902">
        <v>2.38</v>
      </c>
      <c r="I50902">
        <v>7.61</v>
      </c>
      <c r="J50902">
        <v>321.93</v>
      </c>
      <c r="K50902" t="s">
        <v>26</v>
      </c>
      <c r="L50902">
        <v>321.93</v>
      </c>
      <c r="N50902">
        <v>0</v>
      </c>
      <c r="P50902">
        <v>0</v>
      </c>
      <c r="T50902" t="s">
        <v>23</v>
      </c>
      <c r="U50902">
        <v>11</v>
      </c>
      <c r="V50902" s="4">
        <v>10000057775427</v>
      </c>
      <c r="W50902" s="4">
        <v>10000057775427</v>
      </c>
      <c r="X50902" t="s">
        <v>42725</v>
      </c>
      <c r="Y50902">
        <v>76</v>
      </c>
      <c r="AM50902" t="s">
        <v>15019</v>
      </c>
      <c r="AO50902" t="s">
        <v>23</v>
      </c>
    </row>
    <row r="50903" spans="1:41" x14ac:dyDescent="0.2">
      <c r="A50903">
        <v>1</v>
      </c>
      <c r="B50903">
        <v>7692892</v>
      </c>
      <c r="C50903">
        <v>13910741</v>
      </c>
      <c r="D50903" s="2">
        <v>45563</v>
      </c>
      <c r="E50903" t="s">
        <v>21</v>
      </c>
      <c r="F50903">
        <v>12</v>
      </c>
      <c r="G50903">
        <v>311.94</v>
      </c>
      <c r="H50903">
        <v>2.38</v>
      </c>
      <c r="I50903">
        <v>7.61</v>
      </c>
      <c r="J50903">
        <v>321.93</v>
      </c>
      <c r="K50903" t="s">
        <v>26</v>
      </c>
      <c r="L50903">
        <v>321.93</v>
      </c>
      <c r="N50903">
        <v>0</v>
      </c>
      <c r="P50903">
        <v>0</v>
      </c>
      <c r="T50903" t="s">
        <v>23</v>
      </c>
      <c r="U50903">
        <v>11</v>
      </c>
      <c r="V50903" s="4">
        <v>10000057775426</v>
      </c>
      <c r="W50903" s="4">
        <v>10000057775426</v>
      </c>
      <c r="X50903" t="s">
        <v>42726</v>
      </c>
      <c r="Y50903">
        <v>75</v>
      </c>
      <c r="AM50903" t="s">
        <v>15019</v>
      </c>
      <c r="AO50903" t="s">
        <v>23</v>
      </c>
    </row>
    <row r="50904" spans="1:41" x14ac:dyDescent="0.2">
      <c r="A50904">
        <v>1</v>
      </c>
      <c r="B50904">
        <v>3283467</v>
      </c>
      <c r="C50904">
        <v>2685362</v>
      </c>
      <c r="D50904" s="2">
        <v>45563</v>
      </c>
      <c r="E50904" t="s">
        <v>21</v>
      </c>
      <c r="F50904">
        <v>12</v>
      </c>
      <c r="G50904">
        <v>249.18</v>
      </c>
      <c r="H50904">
        <v>17.3</v>
      </c>
      <c r="I50904">
        <v>10.49</v>
      </c>
      <c r="J50904">
        <v>276.97000000000003</v>
      </c>
      <c r="K50904" t="s">
        <v>22</v>
      </c>
      <c r="L50904">
        <v>276.97000000000003</v>
      </c>
      <c r="N50904">
        <v>0</v>
      </c>
      <c r="P50904">
        <v>0</v>
      </c>
      <c r="T50904" t="s">
        <v>23</v>
      </c>
      <c r="U50904">
        <v>1</v>
      </c>
      <c r="V50904" s="4">
        <v>10000057775749</v>
      </c>
      <c r="W50904" s="4">
        <v>10000057775749</v>
      </c>
      <c r="X50904" t="s">
        <v>6521</v>
      </c>
      <c r="Y50904">
        <v>71</v>
      </c>
      <c r="AM50904" t="s">
        <v>19452</v>
      </c>
      <c r="AO50904" t="s">
        <v>23</v>
      </c>
    </row>
    <row r="50905" spans="1:41" x14ac:dyDescent="0.2">
      <c r="A50905">
        <v>1</v>
      </c>
      <c r="B50905">
        <v>7692905</v>
      </c>
      <c r="C50905">
        <v>13910755</v>
      </c>
      <c r="D50905" s="2">
        <v>45563</v>
      </c>
      <c r="E50905" t="s">
        <v>21</v>
      </c>
      <c r="F50905">
        <v>12</v>
      </c>
      <c r="G50905">
        <v>195.47</v>
      </c>
      <c r="H50905">
        <v>3.52</v>
      </c>
      <c r="I50905">
        <v>5.13</v>
      </c>
      <c r="J50905">
        <v>204.12</v>
      </c>
      <c r="K50905" t="s">
        <v>26</v>
      </c>
      <c r="L50905">
        <v>204.12</v>
      </c>
      <c r="N50905">
        <v>0</v>
      </c>
      <c r="P50905">
        <v>0</v>
      </c>
      <c r="T50905" t="s">
        <v>23</v>
      </c>
      <c r="U50905">
        <v>11</v>
      </c>
      <c r="V50905" s="4">
        <v>10000057775648</v>
      </c>
      <c r="W50905" s="4">
        <v>10000057775648</v>
      </c>
      <c r="X50905" t="s">
        <v>42727</v>
      </c>
      <c r="Y50905">
        <v>27</v>
      </c>
      <c r="AM50905" t="s">
        <v>10890</v>
      </c>
      <c r="AO50905" t="s">
        <v>23</v>
      </c>
    </row>
    <row r="50906" spans="1:41" x14ac:dyDescent="0.2">
      <c r="A50906">
        <v>1</v>
      </c>
      <c r="B50906">
        <v>3283470</v>
      </c>
      <c r="C50906">
        <v>2685365</v>
      </c>
      <c r="D50906" s="2">
        <v>45563</v>
      </c>
      <c r="E50906" t="s">
        <v>21</v>
      </c>
      <c r="F50906">
        <v>12</v>
      </c>
      <c r="G50906">
        <v>184.52</v>
      </c>
      <c r="H50906">
        <v>24.86</v>
      </c>
      <c r="I50906">
        <v>10.49</v>
      </c>
      <c r="J50906">
        <v>219.87</v>
      </c>
      <c r="K50906" t="s">
        <v>22</v>
      </c>
      <c r="L50906">
        <v>219.87</v>
      </c>
      <c r="N50906">
        <v>0</v>
      </c>
      <c r="P50906">
        <v>0</v>
      </c>
      <c r="T50906" t="s">
        <v>23</v>
      </c>
      <c r="U50906">
        <v>1</v>
      </c>
      <c r="V50906" s="4">
        <v>10000057775823</v>
      </c>
      <c r="W50906" s="4">
        <v>10000057775823</v>
      </c>
      <c r="X50906" t="s">
        <v>32631</v>
      </c>
      <c r="Y50906">
        <v>11</v>
      </c>
      <c r="AM50906" t="s">
        <v>640</v>
      </c>
      <c r="AO50906" t="s">
        <v>23</v>
      </c>
    </row>
    <row r="50907" spans="1:41" x14ac:dyDescent="0.2">
      <c r="A50907">
        <v>1</v>
      </c>
      <c r="B50907">
        <v>7692914</v>
      </c>
      <c r="C50907">
        <v>13910764</v>
      </c>
      <c r="D50907" s="2">
        <v>45563</v>
      </c>
      <c r="E50907" t="s">
        <v>21</v>
      </c>
      <c r="F50907">
        <v>12</v>
      </c>
      <c r="G50907">
        <v>161.71</v>
      </c>
      <c r="H50907">
        <v>11.19</v>
      </c>
      <c r="I50907">
        <v>7.1</v>
      </c>
      <c r="J50907">
        <v>180</v>
      </c>
      <c r="K50907" t="s">
        <v>26</v>
      </c>
      <c r="L50907">
        <v>180</v>
      </c>
      <c r="N50907">
        <v>0</v>
      </c>
      <c r="P50907">
        <v>0</v>
      </c>
      <c r="T50907" t="s">
        <v>23</v>
      </c>
      <c r="U50907">
        <v>1</v>
      </c>
      <c r="V50907" s="4">
        <v>10000057775917</v>
      </c>
      <c r="W50907" s="4">
        <v>10000057775917</v>
      </c>
      <c r="X50907" t="s">
        <v>42728</v>
      </c>
      <c r="Y50907">
        <v>39</v>
      </c>
      <c r="AM50907" t="s">
        <v>10870</v>
      </c>
      <c r="AO50907" t="s">
        <v>23</v>
      </c>
    </row>
    <row r="50908" spans="1:41" x14ac:dyDescent="0.2">
      <c r="A50908">
        <v>1</v>
      </c>
      <c r="B50908">
        <v>7692915</v>
      </c>
      <c r="C50908">
        <v>13910765</v>
      </c>
      <c r="D50908" s="2">
        <v>45563</v>
      </c>
      <c r="E50908" t="s">
        <v>21</v>
      </c>
      <c r="F50908">
        <v>12</v>
      </c>
      <c r="G50908">
        <v>13.78</v>
      </c>
      <c r="H50908">
        <v>0</v>
      </c>
      <c r="I50908">
        <v>1.75</v>
      </c>
      <c r="J50908">
        <v>15.53</v>
      </c>
      <c r="K50908" t="s">
        <v>26</v>
      </c>
      <c r="L50908">
        <v>15.53</v>
      </c>
      <c r="N50908">
        <v>0</v>
      </c>
      <c r="P50908">
        <v>0</v>
      </c>
      <c r="T50908" t="s">
        <v>23</v>
      </c>
      <c r="U50908">
        <v>11</v>
      </c>
      <c r="V50908" s="4">
        <v>10000057775996</v>
      </c>
      <c r="W50908" s="4">
        <v>10000057775996</v>
      </c>
      <c r="X50908" t="s">
        <v>13435</v>
      </c>
      <c r="Y50908">
        <v>5</v>
      </c>
      <c r="AM50908" t="s">
        <v>21535</v>
      </c>
      <c r="AO50908" t="s">
        <v>23</v>
      </c>
    </row>
    <row r="50909" spans="1:41" x14ac:dyDescent="0.2">
      <c r="A50909">
        <v>1</v>
      </c>
      <c r="B50909">
        <v>7692917</v>
      </c>
      <c r="C50909">
        <v>13910767</v>
      </c>
      <c r="D50909" s="2">
        <v>45563</v>
      </c>
      <c r="E50909" t="s">
        <v>21</v>
      </c>
      <c r="F50909">
        <v>12</v>
      </c>
      <c r="G50909">
        <v>19.260000000000002</v>
      </c>
      <c r="H50909">
        <v>0</v>
      </c>
      <c r="I50909">
        <v>0</v>
      </c>
      <c r="J50909">
        <v>19.260000000000002</v>
      </c>
      <c r="K50909" t="s">
        <v>26</v>
      </c>
      <c r="L50909">
        <v>19.260000000000002</v>
      </c>
      <c r="N50909">
        <v>0</v>
      </c>
      <c r="P50909">
        <v>0</v>
      </c>
      <c r="T50909" t="s">
        <v>23</v>
      </c>
      <c r="U50909">
        <v>11</v>
      </c>
      <c r="V50909" s="4">
        <v>10000057776013</v>
      </c>
      <c r="W50909" s="4">
        <v>10000057776013</v>
      </c>
      <c r="X50909" t="s">
        <v>2504</v>
      </c>
      <c r="Y50909">
        <v>19</v>
      </c>
      <c r="AM50909" t="s">
        <v>21444</v>
      </c>
      <c r="AO50909" t="s">
        <v>23</v>
      </c>
    </row>
    <row r="50910" spans="1:41" x14ac:dyDescent="0.2">
      <c r="A50910">
        <v>1</v>
      </c>
      <c r="B50910">
        <v>7692918</v>
      </c>
      <c r="C50910">
        <v>13910768</v>
      </c>
      <c r="D50910" s="2">
        <v>45563</v>
      </c>
      <c r="E50910" t="s">
        <v>21</v>
      </c>
      <c r="F50910">
        <v>12</v>
      </c>
      <c r="G50910">
        <v>307.52</v>
      </c>
      <c r="H50910">
        <v>19.48</v>
      </c>
      <c r="I50910">
        <v>7.99</v>
      </c>
      <c r="J50910">
        <v>334.99</v>
      </c>
      <c r="K50910" t="s">
        <v>22</v>
      </c>
      <c r="L50910">
        <v>334.99</v>
      </c>
      <c r="N50910">
        <v>0</v>
      </c>
      <c r="P50910">
        <v>0</v>
      </c>
      <c r="T50910" t="s">
        <v>23</v>
      </c>
      <c r="U50910">
        <v>1</v>
      </c>
      <c r="V50910" s="4">
        <v>10000057776010</v>
      </c>
      <c r="W50910" s="4">
        <v>10000057776010</v>
      </c>
      <c r="X50910" t="s">
        <v>7191</v>
      </c>
      <c r="Y50910">
        <v>77</v>
      </c>
      <c r="AM50910" t="s">
        <v>117</v>
      </c>
      <c r="AO50910" t="s">
        <v>23</v>
      </c>
    </row>
    <row r="50911" spans="1:41" x14ac:dyDescent="0.2">
      <c r="A50911">
        <v>1</v>
      </c>
      <c r="B50911">
        <v>3283473</v>
      </c>
      <c r="C50911">
        <v>2685368</v>
      </c>
      <c r="D50911" s="2">
        <v>45563</v>
      </c>
      <c r="E50911" t="s">
        <v>21</v>
      </c>
      <c r="F50911">
        <v>12</v>
      </c>
      <c r="G50911">
        <v>319.24</v>
      </c>
      <c r="H50911">
        <v>16.64</v>
      </c>
      <c r="I50911">
        <v>7.91</v>
      </c>
      <c r="J50911">
        <v>343.79</v>
      </c>
      <c r="K50911" t="s">
        <v>22</v>
      </c>
      <c r="L50911">
        <v>343.79</v>
      </c>
      <c r="N50911">
        <v>0</v>
      </c>
      <c r="P50911">
        <v>0</v>
      </c>
      <c r="T50911" t="s">
        <v>23</v>
      </c>
      <c r="U50911">
        <v>1</v>
      </c>
      <c r="V50911" s="4">
        <v>10000057776003</v>
      </c>
      <c r="W50911" s="4">
        <v>10000057776003</v>
      </c>
      <c r="X50911" t="s">
        <v>7191</v>
      </c>
      <c r="Y50911">
        <v>77</v>
      </c>
      <c r="AM50911" t="s">
        <v>21042</v>
      </c>
      <c r="AO50911" t="s">
        <v>23</v>
      </c>
    </row>
    <row r="50912" spans="1:41" x14ac:dyDescent="0.2">
      <c r="A50912">
        <v>1</v>
      </c>
      <c r="B50912">
        <v>7692925</v>
      </c>
      <c r="C50912">
        <v>13910774</v>
      </c>
      <c r="D50912" s="2">
        <v>45563</v>
      </c>
      <c r="E50912" t="s">
        <v>21</v>
      </c>
      <c r="F50912">
        <v>12</v>
      </c>
      <c r="G50912">
        <v>129.29</v>
      </c>
      <c r="H50912">
        <v>3.52</v>
      </c>
      <c r="I50912">
        <v>4.24</v>
      </c>
      <c r="J50912">
        <v>137.05000000000001</v>
      </c>
      <c r="K50912" t="s">
        <v>26</v>
      </c>
      <c r="L50912">
        <v>137.05000000000001</v>
      </c>
      <c r="N50912">
        <v>0</v>
      </c>
      <c r="P50912">
        <v>0</v>
      </c>
      <c r="T50912" t="s">
        <v>23</v>
      </c>
      <c r="U50912">
        <v>11</v>
      </c>
      <c r="V50912" s="4">
        <v>10000057776130</v>
      </c>
      <c r="W50912" s="4">
        <v>10000057776130</v>
      </c>
      <c r="X50912" t="s">
        <v>4260</v>
      </c>
      <c r="Y50912">
        <v>27</v>
      </c>
      <c r="AM50912" t="s">
        <v>21647</v>
      </c>
      <c r="AO50912" t="s">
        <v>23</v>
      </c>
    </row>
    <row r="50913" spans="1:41" x14ac:dyDescent="0.2">
      <c r="A50913">
        <v>1</v>
      </c>
      <c r="B50913">
        <v>7692931</v>
      </c>
      <c r="C50913">
        <v>13910780</v>
      </c>
      <c r="D50913" s="2">
        <v>45563</v>
      </c>
      <c r="E50913" t="s">
        <v>21</v>
      </c>
      <c r="F50913">
        <v>12</v>
      </c>
      <c r="G50913">
        <v>30.56</v>
      </c>
      <c r="H50913">
        <v>0</v>
      </c>
      <c r="I50913">
        <v>0.22</v>
      </c>
      <c r="J50913">
        <v>30.78</v>
      </c>
      <c r="K50913" t="s">
        <v>26</v>
      </c>
      <c r="L50913">
        <v>30.78</v>
      </c>
      <c r="N50913">
        <v>0</v>
      </c>
      <c r="P50913">
        <v>0</v>
      </c>
      <c r="T50913" t="s">
        <v>23</v>
      </c>
      <c r="U50913">
        <v>11</v>
      </c>
      <c r="V50913" s="4">
        <v>10000057776172</v>
      </c>
      <c r="W50913" s="4">
        <v>10000057776172</v>
      </c>
      <c r="X50913" t="s">
        <v>42729</v>
      </c>
      <c r="Y50913">
        <v>28</v>
      </c>
      <c r="AM50913" t="s">
        <v>10868</v>
      </c>
      <c r="AO50913" t="s">
        <v>23</v>
      </c>
    </row>
    <row r="50914" spans="1:41" x14ac:dyDescent="0.2">
      <c r="A50914">
        <v>1</v>
      </c>
      <c r="B50914">
        <v>3283480</v>
      </c>
      <c r="C50914">
        <v>2685375</v>
      </c>
      <c r="D50914" s="2">
        <v>45563</v>
      </c>
      <c r="E50914" t="s">
        <v>21</v>
      </c>
      <c r="F50914">
        <v>12</v>
      </c>
      <c r="G50914">
        <v>123.57</v>
      </c>
      <c r="H50914">
        <v>13.91</v>
      </c>
      <c r="I50914">
        <v>10.49</v>
      </c>
      <c r="J50914">
        <v>147.97</v>
      </c>
      <c r="K50914" t="s">
        <v>22</v>
      </c>
      <c r="L50914">
        <v>147.97</v>
      </c>
      <c r="N50914">
        <v>0</v>
      </c>
      <c r="P50914">
        <v>0</v>
      </c>
      <c r="T50914" t="s">
        <v>23</v>
      </c>
      <c r="U50914">
        <v>1</v>
      </c>
      <c r="V50914" s="4">
        <v>10000057776069</v>
      </c>
      <c r="W50914" s="4">
        <v>10000057776069</v>
      </c>
      <c r="X50914" t="s">
        <v>42730</v>
      </c>
      <c r="Y50914">
        <v>27</v>
      </c>
      <c r="AM50914" t="s">
        <v>115</v>
      </c>
      <c r="AO50914" t="s">
        <v>23</v>
      </c>
    </row>
    <row r="50915" spans="1:41" x14ac:dyDescent="0.2">
      <c r="A50915">
        <v>1</v>
      </c>
      <c r="B50915">
        <v>3283481</v>
      </c>
      <c r="C50915">
        <v>2685376</v>
      </c>
      <c r="D50915" s="2">
        <v>45563</v>
      </c>
      <c r="E50915" t="s">
        <v>21</v>
      </c>
      <c r="F50915">
        <v>12</v>
      </c>
      <c r="G50915">
        <v>123.57</v>
      </c>
      <c r="H50915">
        <v>13.91</v>
      </c>
      <c r="I50915">
        <v>10.49</v>
      </c>
      <c r="J50915">
        <v>147.97</v>
      </c>
      <c r="K50915" t="s">
        <v>22</v>
      </c>
      <c r="L50915">
        <v>147.97</v>
      </c>
      <c r="N50915">
        <v>0</v>
      </c>
      <c r="P50915">
        <v>0</v>
      </c>
      <c r="T50915" t="s">
        <v>23</v>
      </c>
      <c r="U50915">
        <v>1</v>
      </c>
      <c r="V50915" s="4">
        <v>10000057776062</v>
      </c>
      <c r="W50915" s="4">
        <v>10000057776062</v>
      </c>
      <c r="X50915" t="s">
        <v>42731</v>
      </c>
      <c r="Y50915">
        <v>28</v>
      </c>
      <c r="AM50915" t="s">
        <v>115</v>
      </c>
      <c r="AO50915" t="s">
        <v>23</v>
      </c>
    </row>
    <row r="50916" spans="1:41" x14ac:dyDescent="0.2">
      <c r="A50916">
        <v>1</v>
      </c>
      <c r="B50916">
        <v>7692936</v>
      </c>
      <c r="C50916">
        <v>13910785</v>
      </c>
      <c r="D50916" s="2">
        <v>45563</v>
      </c>
      <c r="E50916" t="s">
        <v>21</v>
      </c>
      <c r="F50916">
        <v>12</v>
      </c>
      <c r="G50916">
        <v>128.85</v>
      </c>
      <c r="H50916">
        <v>11.13</v>
      </c>
      <c r="I50916">
        <v>7.99</v>
      </c>
      <c r="J50916">
        <v>147.97</v>
      </c>
      <c r="K50916" t="s">
        <v>22</v>
      </c>
      <c r="L50916">
        <v>147.97</v>
      </c>
      <c r="N50916">
        <v>0</v>
      </c>
      <c r="P50916">
        <v>0</v>
      </c>
      <c r="T50916" t="s">
        <v>23</v>
      </c>
      <c r="U50916">
        <v>1</v>
      </c>
      <c r="V50916" s="4">
        <v>10000057776178</v>
      </c>
      <c r="W50916" s="4">
        <v>10000057776178</v>
      </c>
      <c r="X50916" t="s">
        <v>42730</v>
      </c>
      <c r="Y50916">
        <v>28</v>
      </c>
      <c r="AM50916" t="s">
        <v>646</v>
      </c>
      <c r="AO50916" t="s">
        <v>23</v>
      </c>
    </row>
    <row r="50917" spans="1:41" x14ac:dyDescent="0.2">
      <c r="A50917">
        <v>1</v>
      </c>
      <c r="B50917">
        <v>7692938</v>
      </c>
      <c r="C50917">
        <v>13910787</v>
      </c>
      <c r="D50917" s="2">
        <v>45563</v>
      </c>
      <c r="E50917" t="s">
        <v>21</v>
      </c>
      <c r="F50917">
        <v>12</v>
      </c>
      <c r="G50917">
        <v>128.85</v>
      </c>
      <c r="H50917">
        <v>11.13</v>
      </c>
      <c r="I50917">
        <v>7.99</v>
      </c>
      <c r="J50917">
        <v>147.97</v>
      </c>
      <c r="K50917" t="s">
        <v>22</v>
      </c>
      <c r="L50917">
        <v>147.97</v>
      </c>
      <c r="N50917">
        <v>0</v>
      </c>
      <c r="P50917">
        <v>0</v>
      </c>
      <c r="T50917" t="s">
        <v>23</v>
      </c>
      <c r="U50917">
        <v>1</v>
      </c>
      <c r="V50917" s="4">
        <v>10000057776179</v>
      </c>
      <c r="W50917" s="4">
        <v>10000057776179</v>
      </c>
      <c r="X50917" t="s">
        <v>42731</v>
      </c>
      <c r="Y50917">
        <v>27</v>
      </c>
      <c r="AM50917" t="s">
        <v>646</v>
      </c>
      <c r="AO50917" t="s">
        <v>23</v>
      </c>
    </row>
    <row r="50918" spans="1:41" x14ac:dyDescent="0.2">
      <c r="A50918">
        <v>1</v>
      </c>
      <c r="B50918">
        <v>7692939</v>
      </c>
      <c r="C50918">
        <v>13910789</v>
      </c>
      <c r="D50918" s="2">
        <v>45563</v>
      </c>
      <c r="E50918" t="s">
        <v>21</v>
      </c>
      <c r="F50918">
        <v>12</v>
      </c>
      <c r="G50918">
        <v>195.47</v>
      </c>
      <c r="H50918">
        <v>3.52</v>
      </c>
      <c r="I50918">
        <v>7.61</v>
      </c>
      <c r="J50918">
        <v>206.6</v>
      </c>
      <c r="K50918" t="s">
        <v>26</v>
      </c>
      <c r="L50918">
        <v>206.6</v>
      </c>
      <c r="N50918">
        <v>0</v>
      </c>
      <c r="P50918">
        <v>0</v>
      </c>
      <c r="T50918" t="s">
        <v>23</v>
      </c>
      <c r="U50918">
        <v>11</v>
      </c>
      <c r="V50918" s="4">
        <v>10000057776369</v>
      </c>
      <c r="W50918" s="4">
        <v>10000057776369</v>
      </c>
      <c r="X50918" t="s">
        <v>42732</v>
      </c>
      <c r="Y50918">
        <v>32</v>
      </c>
      <c r="AM50918" t="s">
        <v>19071</v>
      </c>
      <c r="AO50918" t="s">
        <v>23</v>
      </c>
    </row>
    <row r="50919" spans="1:41" x14ac:dyDescent="0.2">
      <c r="A50919">
        <v>1</v>
      </c>
      <c r="B50919">
        <v>7692941</v>
      </c>
      <c r="C50919">
        <v>13910791</v>
      </c>
      <c r="D50919" s="2">
        <v>45563</v>
      </c>
      <c r="E50919" t="s">
        <v>21</v>
      </c>
      <c r="F50919">
        <v>12</v>
      </c>
      <c r="G50919">
        <v>178.13</v>
      </c>
      <c r="H50919">
        <v>1.03</v>
      </c>
      <c r="I50919">
        <v>7.61</v>
      </c>
      <c r="J50919">
        <v>186.77</v>
      </c>
      <c r="K50919" t="s">
        <v>22</v>
      </c>
      <c r="L50919">
        <v>186.77</v>
      </c>
      <c r="N50919">
        <v>0</v>
      </c>
      <c r="P50919">
        <v>0</v>
      </c>
      <c r="T50919" t="s">
        <v>23</v>
      </c>
      <c r="U50919">
        <v>11</v>
      </c>
      <c r="V50919" s="4">
        <v>10000057776168</v>
      </c>
      <c r="W50919" s="4">
        <v>10000057776168</v>
      </c>
      <c r="X50919" t="s">
        <v>42733</v>
      </c>
      <c r="Y50919">
        <v>33</v>
      </c>
      <c r="AM50919" t="s">
        <v>15415</v>
      </c>
      <c r="AO50919" t="s">
        <v>23</v>
      </c>
    </row>
    <row r="50920" spans="1:41" x14ac:dyDescent="0.2">
      <c r="A50920">
        <v>1</v>
      </c>
      <c r="B50920">
        <v>3283484</v>
      </c>
      <c r="C50920">
        <v>2685379</v>
      </c>
      <c r="D50920" s="2">
        <v>45563</v>
      </c>
      <c r="E50920" t="s">
        <v>21</v>
      </c>
      <c r="F50920">
        <v>12</v>
      </c>
      <c r="G50920">
        <v>96.26</v>
      </c>
      <c r="H50920">
        <v>0.01</v>
      </c>
      <c r="I50920">
        <v>3.73</v>
      </c>
      <c r="J50920">
        <v>100</v>
      </c>
      <c r="K50920" t="s">
        <v>26</v>
      </c>
      <c r="L50920">
        <v>100</v>
      </c>
      <c r="N50920">
        <v>0</v>
      </c>
      <c r="P50920">
        <v>0</v>
      </c>
      <c r="T50920" t="s">
        <v>23</v>
      </c>
      <c r="U50920">
        <v>1</v>
      </c>
      <c r="V50920" s="4">
        <v>10000057776442</v>
      </c>
      <c r="W50920" s="4">
        <v>10000057776442</v>
      </c>
      <c r="X50920" t="s">
        <v>42734</v>
      </c>
      <c r="Y50920">
        <v>12</v>
      </c>
      <c r="AM50920" t="s">
        <v>236</v>
      </c>
      <c r="AO50920" t="s">
        <v>23</v>
      </c>
    </row>
    <row r="50921" spans="1:41" x14ac:dyDescent="0.2">
      <c r="A50921">
        <v>1</v>
      </c>
      <c r="B50921">
        <v>3283485</v>
      </c>
      <c r="C50921">
        <v>2685380</v>
      </c>
      <c r="D50921" s="2">
        <v>45563</v>
      </c>
      <c r="E50921" t="s">
        <v>21</v>
      </c>
      <c r="F50921">
        <v>12</v>
      </c>
      <c r="G50921">
        <v>96.26</v>
      </c>
      <c r="H50921">
        <v>0.01</v>
      </c>
      <c r="I50921">
        <v>3.73</v>
      </c>
      <c r="J50921">
        <v>100</v>
      </c>
      <c r="K50921" t="s">
        <v>26</v>
      </c>
      <c r="L50921">
        <v>100</v>
      </c>
      <c r="N50921">
        <v>0</v>
      </c>
      <c r="P50921">
        <v>0</v>
      </c>
      <c r="T50921" t="s">
        <v>23</v>
      </c>
      <c r="U50921">
        <v>1</v>
      </c>
      <c r="V50921" s="4">
        <v>10000057776440</v>
      </c>
      <c r="W50921" s="4">
        <v>10000057776440</v>
      </c>
      <c r="X50921" t="s">
        <v>2985</v>
      </c>
      <c r="Y50921">
        <v>11</v>
      </c>
      <c r="AM50921" t="s">
        <v>236</v>
      </c>
      <c r="AO50921" t="s">
        <v>23</v>
      </c>
    </row>
    <row r="50922" spans="1:41" x14ac:dyDescent="0.2">
      <c r="A50922">
        <v>1</v>
      </c>
      <c r="B50922">
        <v>7692952</v>
      </c>
      <c r="C50922">
        <v>13910802</v>
      </c>
      <c r="D50922" s="2">
        <v>45563</v>
      </c>
      <c r="E50922" t="s">
        <v>21</v>
      </c>
      <c r="F50922">
        <v>12</v>
      </c>
      <c r="G50922">
        <v>28.62</v>
      </c>
      <c r="H50922">
        <v>0</v>
      </c>
      <c r="I50922">
        <v>2.35</v>
      </c>
      <c r="J50922">
        <v>30.97</v>
      </c>
      <c r="K50922" t="s">
        <v>26</v>
      </c>
      <c r="L50922">
        <v>30.97</v>
      </c>
      <c r="N50922">
        <v>0</v>
      </c>
      <c r="P50922">
        <v>0</v>
      </c>
      <c r="T50922" t="s">
        <v>23</v>
      </c>
      <c r="U50922">
        <v>11</v>
      </c>
      <c r="V50922" s="4">
        <v>10000057776429</v>
      </c>
      <c r="W50922" s="4">
        <v>10000057776429</v>
      </c>
      <c r="X50922" t="s">
        <v>2635</v>
      </c>
      <c r="Y50922">
        <v>36</v>
      </c>
      <c r="AM50922" t="s">
        <v>23977</v>
      </c>
      <c r="AO50922" t="s">
        <v>23</v>
      </c>
    </row>
    <row r="50923" spans="1:41" x14ac:dyDescent="0.2">
      <c r="A50923">
        <v>1</v>
      </c>
      <c r="B50923">
        <v>7692957</v>
      </c>
      <c r="C50923">
        <v>13910807</v>
      </c>
      <c r="D50923" s="2">
        <v>45563</v>
      </c>
      <c r="E50923" t="s">
        <v>21</v>
      </c>
      <c r="F50923">
        <v>12</v>
      </c>
      <c r="G50923">
        <v>179.08</v>
      </c>
      <c r="H50923">
        <v>1.03</v>
      </c>
      <c r="I50923">
        <v>7.1</v>
      </c>
      <c r="J50923">
        <v>187.21</v>
      </c>
      <c r="K50923" t="s">
        <v>22</v>
      </c>
      <c r="L50923">
        <v>187.21</v>
      </c>
      <c r="N50923">
        <v>0</v>
      </c>
      <c r="P50923">
        <v>0</v>
      </c>
      <c r="T50923" t="s">
        <v>23</v>
      </c>
      <c r="U50923">
        <v>11</v>
      </c>
      <c r="V50923" s="4">
        <v>10000057776556</v>
      </c>
      <c r="W50923" s="4">
        <v>10000057776556</v>
      </c>
      <c r="X50923" t="s">
        <v>42735</v>
      </c>
      <c r="Y50923">
        <v>8</v>
      </c>
      <c r="AM50923" t="s">
        <v>12210</v>
      </c>
      <c r="AO50923" t="s">
        <v>23</v>
      </c>
    </row>
    <row r="50924" spans="1:41" x14ac:dyDescent="0.2">
      <c r="A50924">
        <v>1</v>
      </c>
      <c r="B50924">
        <v>7692962</v>
      </c>
      <c r="C50924">
        <v>13910812</v>
      </c>
      <c r="D50924" s="2">
        <v>45563</v>
      </c>
      <c r="E50924" t="s">
        <v>21</v>
      </c>
      <c r="F50924">
        <v>12</v>
      </c>
      <c r="G50924">
        <v>390.94</v>
      </c>
      <c r="H50924">
        <v>3.52</v>
      </c>
      <c r="I50924">
        <v>7.61</v>
      </c>
      <c r="J50924">
        <v>402.07</v>
      </c>
      <c r="K50924" t="s">
        <v>22</v>
      </c>
      <c r="L50924">
        <v>402.07</v>
      </c>
      <c r="N50924">
        <v>0</v>
      </c>
      <c r="P50924">
        <v>0</v>
      </c>
      <c r="T50924" t="s">
        <v>23</v>
      </c>
      <c r="U50924">
        <v>11</v>
      </c>
      <c r="V50924" s="4">
        <v>10000057776640</v>
      </c>
      <c r="W50924" s="4">
        <v>10000057776640</v>
      </c>
      <c r="X50924" t="s">
        <v>42736</v>
      </c>
      <c r="Y50924">
        <v>75</v>
      </c>
      <c r="AM50924" t="s">
        <v>667</v>
      </c>
      <c r="AO50924" t="s">
        <v>23</v>
      </c>
    </row>
    <row r="50925" spans="1:41" x14ac:dyDescent="0.2">
      <c r="A50925">
        <v>1</v>
      </c>
      <c r="B50925">
        <v>3283486</v>
      </c>
      <c r="C50925">
        <v>2685382</v>
      </c>
      <c r="D50925" s="2">
        <v>45563</v>
      </c>
      <c r="E50925" t="s">
        <v>21</v>
      </c>
      <c r="F50925">
        <v>12</v>
      </c>
      <c r="G50925">
        <v>98.38</v>
      </c>
      <c r="H50925">
        <v>11.11</v>
      </c>
      <c r="I50925">
        <v>10.49</v>
      </c>
      <c r="J50925">
        <v>119.98</v>
      </c>
      <c r="K50925" t="s">
        <v>22</v>
      </c>
      <c r="L50925">
        <v>119.98</v>
      </c>
      <c r="N50925">
        <v>0</v>
      </c>
      <c r="P50925">
        <v>0</v>
      </c>
      <c r="T50925" t="s">
        <v>23</v>
      </c>
      <c r="U50925">
        <v>1</v>
      </c>
      <c r="V50925" s="4">
        <v>10000057776595</v>
      </c>
      <c r="W50925" s="4">
        <v>10000057776595</v>
      </c>
      <c r="X50925" t="s">
        <v>42737</v>
      </c>
      <c r="Y50925">
        <v>47</v>
      </c>
      <c r="AM50925" t="s">
        <v>13327</v>
      </c>
      <c r="AO50925" t="s">
        <v>23</v>
      </c>
    </row>
    <row r="50926" spans="1:41" x14ac:dyDescent="0.2">
      <c r="A50926">
        <v>1</v>
      </c>
      <c r="B50926">
        <v>3283487</v>
      </c>
      <c r="C50926">
        <v>2685383</v>
      </c>
      <c r="D50926" s="2">
        <v>45563</v>
      </c>
      <c r="E50926" t="s">
        <v>21</v>
      </c>
      <c r="F50926">
        <v>12</v>
      </c>
      <c r="G50926">
        <v>98.38</v>
      </c>
      <c r="H50926">
        <v>11.11</v>
      </c>
      <c r="I50926">
        <v>10.49</v>
      </c>
      <c r="J50926">
        <v>119.98</v>
      </c>
      <c r="K50926" t="s">
        <v>22</v>
      </c>
      <c r="L50926">
        <v>119.98</v>
      </c>
      <c r="N50926">
        <v>0</v>
      </c>
      <c r="P50926">
        <v>0</v>
      </c>
      <c r="T50926" t="s">
        <v>23</v>
      </c>
      <c r="U50926">
        <v>1</v>
      </c>
      <c r="V50926" s="4">
        <v>10000057776596</v>
      </c>
      <c r="W50926" s="4">
        <v>10000057776596</v>
      </c>
      <c r="X50926" t="s">
        <v>42738</v>
      </c>
      <c r="Y50926">
        <v>48</v>
      </c>
      <c r="AM50926" t="s">
        <v>13327</v>
      </c>
      <c r="AO50926" t="s">
        <v>23</v>
      </c>
    </row>
    <row r="50927" spans="1:41" x14ac:dyDescent="0.2">
      <c r="A50927">
        <v>1</v>
      </c>
      <c r="B50927">
        <v>7692963</v>
      </c>
      <c r="C50927">
        <v>13910813</v>
      </c>
      <c r="D50927" s="2">
        <v>45563</v>
      </c>
      <c r="E50927" t="s">
        <v>21</v>
      </c>
      <c r="F50927">
        <v>12</v>
      </c>
      <c r="G50927">
        <v>139.6</v>
      </c>
      <c r="H50927">
        <v>11.28</v>
      </c>
      <c r="I50927">
        <v>7.1</v>
      </c>
      <c r="J50927">
        <v>157.97999999999999</v>
      </c>
      <c r="K50927" t="s">
        <v>22</v>
      </c>
      <c r="L50927">
        <v>157.97999999999999</v>
      </c>
      <c r="N50927">
        <v>0</v>
      </c>
      <c r="P50927">
        <v>0</v>
      </c>
      <c r="T50927" t="s">
        <v>23</v>
      </c>
      <c r="U50927">
        <v>1</v>
      </c>
      <c r="V50927" s="4">
        <v>10000057776656</v>
      </c>
      <c r="W50927" s="4">
        <v>10000057776656</v>
      </c>
      <c r="X50927" t="s">
        <v>2404</v>
      </c>
      <c r="Y50927">
        <v>6</v>
      </c>
      <c r="AM50927" t="s">
        <v>12210</v>
      </c>
      <c r="AO50927" t="s">
        <v>23</v>
      </c>
    </row>
    <row r="50928" spans="1:41" x14ac:dyDescent="0.2">
      <c r="A50928">
        <v>1</v>
      </c>
      <c r="B50928">
        <v>7692966</v>
      </c>
      <c r="C50928">
        <v>13910816</v>
      </c>
      <c r="D50928" s="2">
        <v>45563</v>
      </c>
      <c r="E50928" t="s">
        <v>21</v>
      </c>
      <c r="F50928">
        <v>12</v>
      </c>
      <c r="G50928">
        <v>147.88</v>
      </c>
      <c r="H50928">
        <v>12.12</v>
      </c>
      <c r="I50928">
        <v>7.99</v>
      </c>
      <c r="J50928">
        <v>167.99</v>
      </c>
      <c r="K50928" t="s">
        <v>26</v>
      </c>
      <c r="L50928">
        <v>167.99</v>
      </c>
      <c r="N50928">
        <v>0</v>
      </c>
      <c r="P50928">
        <v>0</v>
      </c>
      <c r="T50928" t="s">
        <v>23</v>
      </c>
      <c r="U50928">
        <v>1</v>
      </c>
      <c r="V50928" s="4">
        <v>10000057776667</v>
      </c>
      <c r="W50928" s="4">
        <v>10000057776667</v>
      </c>
      <c r="X50928" t="s">
        <v>6558</v>
      </c>
      <c r="Y50928">
        <v>24</v>
      </c>
      <c r="AM50928" t="s">
        <v>10868</v>
      </c>
      <c r="AO50928" t="s">
        <v>23</v>
      </c>
    </row>
    <row r="50929" spans="1:41" x14ac:dyDescent="0.2">
      <c r="A50929">
        <v>1</v>
      </c>
      <c r="B50929">
        <v>7692967</v>
      </c>
      <c r="C50929">
        <v>13910817</v>
      </c>
      <c r="D50929" s="2">
        <v>45563</v>
      </c>
      <c r="E50929" t="s">
        <v>21</v>
      </c>
      <c r="F50929">
        <v>12</v>
      </c>
      <c r="G50929">
        <v>195.47</v>
      </c>
      <c r="H50929">
        <v>3.52</v>
      </c>
      <c r="I50929">
        <v>7.61</v>
      </c>
      <c r="J50929">
        <v>206.6</v>
      </c>
      <c r="K50929" t="s">
        <v>22</v>
      </c>
      <c r="L50929">
        <v>206.6</v>
      </c>
      <c r="N50929">
        <v>0</v>
      </c>
      <c r="P50929">
        <v>0</v>
      </c>
      <c r="T50929" t="s">
        <v>23</v>
      </c>
      <c r="U50929">
        <v>11</v>
      </c>
      <c r="V50929" s="4">
        <v>10000057776662</v>
      </c>
      <c r="W50929" s="4">
        <v>10000057776662</v>
      </c>
      <c r="X50929" t="s">
        <v>42739</v>
      </c>
      <c r="Y50929">
        <v>9</v>
      </c>
      <c r="AM50929" t="s">
        <v>12210</v>
      </c>
      <c r="AO50929" t="s">
        <v>23</v>
      </c>
    </row>
    <row r="50930" spans="1:41" x14ac:dyDescent="0.2">
      <c r="A50930">
        <v>1</v>
      </c>
      <c r="B50930">
        <v>7692968</v>
      </c>
      <c r="C50930">
        <v>13910818</v>
      </c>
      <c r="D50930" s="2">
        <v>45563</v>
      </c>
      <c r="E50930" t="s">
        <v>21</v>
      </c>
      <c r="F50930">
        <v>12</v>
      </c>
      <c r="G50930">
        <v>298.47000000000003</v>
      </c>
      <c r="H50930">
        <v>1.03</v>
      </c>
      <c r="I50930">
        <v>7.61</v>
      </c>
      <c r="J50930">
        <v>307.11</v>
      </c>
      <c r="K50930" t="s">
        <v>22</v>
      </c>
      <c r="L50930">
        <v>307.11</v>
      </c>
      <c r="N50930">
        <v>0</v>
      </c>
      <c r="P50930">
        <v>0</v>
      </c>
      <c r="T50930" t="s">
        <v>23</v>
      </c>
      <c r="U50930">
        <v>11</v>
      </c>
      <c r="V50930" s="4">
        <v>10000057776720</v>
      </c>
      <c r="W50930" s="4">
        <v>10000057776720</v>
      </c>
      <c r="X50930" t="s">
        <v>12982</v>
      </c>
      <c r="Y50930">
        <v>79</v>
      </c>
      <c r="AM50930" t="s">
        <v>28</v>
      </c>
      <c r="AO50930" t="s">
        <v>23</v>
      </c>
    </row>
    <row r="50931" spans="1:41" x14ac:dyDescent="0.2">
      <c r="A50931">
        <v>1</v>
      </c>
      <c r="B50931">
        <v>7692975</v>
      </c>
      <c r="C50931">
        <v>13910825</v>
      </c>
      <c r="D50931" s="2">
        <v>45563</v>
      </c>
      <c r="E50931" t="s">
        <v>21</v>
      </c>
      <c r="F50931">
        <v>12</v>
      </c>
      <c r="G50931">
        <v>367.52</v>
      </c>
      <c r="H50931">
        <v>7.59</v>
      </c>
      <c r="I50931">
        <v>6.71</v>
      </c>
      <c r="J50931">
        <v>381.82</v>
      </c>
      <c r="K50931" t="s">
        <v>22</v>
      </c>
      <c r="L50931">
        <v>381.82</v>
      </c>
      <c r="N50931">
        <v>0</v>
      </c>
      <c r="P50931">
        <v>0</v>
      </c>
      <c r="T50931" t="s">
        <v>23</v>
      </c>
      <c r="U50931">
        <v>1</v>
      </c>
      <c r="V50931" s="4">
        <v>10000057776741</v>
      </c>
      <c r="W50931" s="4">
        <v>10000057776741</v>
      </c>
      <c r="X50931" t="s">
        <v>40126</v>
      </c>
      <c r="Y50931">
        <v>37</v>
      </c>
      <c r="AM50931" t="s">
        <v>20914</v>
      </c>
      <c r="AO50931" t="s">
        <v>23</v>
      </c>
    </row>
    <row r="50932" spans="1:41" x14ac:dyDescent="0.2">
      <c r="A50932">
        <v>1</v>
      </c>
      <c r="B50932">
        <v>7692976</v>
      </c>
      <c r="C50932">
        <v>13910826</v>
      </c>
      <c r="D50932" s="2">
        <v>45563</v>
      </c>
      <c r="E50932" t="s">
        <v>21</v>
      </c>
      <c r="F50932">
        <v>12</v>
      </c>
      <c r="G50932">
        <v>44.5</v>
      </c>
      <c r="H50932">
        <v>0</v>
      </c>
      <c r="I50932">
        <v>1.25</v>
      </c>
      <c r="J50932">
        <v>45.75</v>
      </c>
      <c r="K50932" t="s">
        <v>22</v>
      </c>
      <c r="L50932">
        <v>45.75</v>
      </c>
      <c r="N50932">
        <v>0</v>
      </c>
      <c r="P50932">
        <v>0</v>
      </c>
      <c r="T50932" t="s">
        <v>23</v>
      </c>
      <c r="U50932">
        <v>11</v>
      </c>
      <c r="V50932" s="4">
        <v>10000057776765</v>
      </c>
      <c r="W50932" s="4">
        <v>10000057776765</v>
      </c>
      <c r="X50932" t="s">
        <v>2397</v>
      </c>
      <c r="Y50932">
        <v>24</v>
      </c>
      <c r="AM50932" t="s">
        <v>42740</v>
      </c>
      <c r="AO50932" t="s">
        <v>23</v>
      </c>
    </row>
    <row r="50933" spans="1:41" x14ac:dyDescent="0.2">
      <c r="A50933">
        <v>1</v>
      </c>
      <c r="B50933">
        <v>7692981</v>
      </c>
      <c r="C50933">
        <v>13910831</v>
      </c>
      <c r="D50933" s="2">
        <v>45563</v>
      </c>
      <c r="E50933" t="s">
        <v>21</v>
      </c>
      <c r="F50933">
        <v>12</v>
      </c>
      <c r="G50933">
        <v>105.74</v>
      </c>
      <c r="H50933">
        <v>11.66</v>
      </c>
      <c r="I50933">
        <v>2.59</v>
      </c>
      <c r="J50933">
        <v>119.99</v>
      </c>
      <c r="K50933" t="s">
        <v>22</v>
      </c>
      <c r="L50933">
        <v>119.99</v>
      </c>
      <c r="N50933">
        <v>0</v>
      </c>
      <c r="P50933">
        <v>0</v>
      </c>
      <c r="T50933" t="s">
        <v>23</v>
      </c>
      <c r="U50933">
        <v>1</v>
      </c>
      <c r="V50933" s="4">
        <v>10000057776751</v>
      </c>
      <c r="W50933" s="4">
        <v>10000057776751</v>
      </c>
      <c r="X50933" t="s">
        <v>42741</v>
      </c>
      <c r="Y50933">
        <v>33</v>
      </c>
      <c r="AM50933" t="s">
        <v>2599</v>
      </c>
      <c r="AO50933" t="s">
        <v>23</v>
      </c>
    </row>
    <row r="50934" spans="1:41" x14ac:dyDescent="0.2">
      <c r="A50934">
        <v>1</v>
      </c>
      <c r="B50934">
        <v>7692982</v>
      </c>
      <c r="C50934">
        <v>13910832</v>
      </c>
      <c r="D50934" s="2">
        <v>45563</v>
      </c>
      <c r="E50934" t="s">
        <v>21</v>
      </c>
      <c r="F50934">
        <v>12</v>
      </c>
      <c r="G50934">
        <v>105.74</v>
      </c>
      <c r="H50934">
        <v>11.66</v>
      </c>
      <c r="I50934">
        <v>2.59</v>
      </c>
      <c r="J50934">
        <v>119.99</v>
      </c>
      <c r="K50934" t="s">
        <v>22</v>
      </c>
      <c r="L50934">
        <v>119.99</v>
      </c>
      <c r="N50934">
        <v>0</v>
      </c>
      <c r="P50934">
        <v>0</v>
      </c>
      <c r="T50934" t="s">
        <v>23</v>
      </c>
      <c r="U50934">
        <v>1</v>
      </c>
      <c r="V50934" s="4">
        <v>10000057776752</v>
      </c>
      <c r="W50934" s="4">
        <v>10000057776752</v>
      </c>
      <c r="X50934" t="s">
        <v>42742</v>
      </c>
      <c r="Y50934">
        <v>34</v>
      </c>
      <c r="AM50934" t="s">
        <v>2599</v>
      </c>
      <c r="AO50934" t="s">
        <v>23</v>
      </c>
    </row>
    <row r="50935" spans="1:41" x14ac:dyDescent="0.2">
      <c r="A50935">
        <v>1</v>
      </c>
      <c r="B50935">
        <v>3283494</v>
      </c>
      <c r="C50935">
        <v>2685390</v>
      </c>
      <c r="D50935" s="2">
        <v>45563</v>
      </c>
      <c r="E50935" t="s">
        <v>21</v>
      </c>
      <c r="F50935">
        <v>12</v>
      </c>
      <c r="G50935">
        <v>126.22</v>
      </c>
      <c r="H50935">
        <v>13.26</v>
      </c>
      <c r="I50935">
        <v>10.49</v>
      </c>
      <c r="J50935">
        <v>149.97</v>
      </c>
      <c r="K50935" t="s">
        <v>22</v>
      </c>
      <c r="L50935">
        <v>149.97</v>
      </c>
      <c r="N50935">
        <v>0</v>
      </c>
      <c r="P50935">
        <v>0</v>
      </c>
      <c r="T50935" t="s">
        <v>23</v>
      </c>
      <c r="U50935">
        <v>1</v>
      </c>
      <c r="V50935" s="4">
        <v>10000057776727</v>
      </c>
      <c r="W50935" s="4">
        <v>10000057776727</v>
      </c>
      <c r="X50935" t="s">
        <v>42742</v>
      </c>
      <c r="Y50935">
        <v>25</v>
      </c>
      <c r="AM50935" t="s">
        <v>207</v>
      </c>
      <c r="AO50935" t="s">
        <v>23</v>
      </c>
    </row>
    <row r="50936" spans="1:41" x14ac:dyDescent="0.2">
      <c r="A50936">
        <v>1</v>
      </c>
      <c r="B50936">
        <v>3283495</v>
      </c>
      <c r="C50936">
        <v>2685391</v>
      </c>
      <c r="D50936" s="2">
        <v>45563</v>
      </c>
      <c r="E50936" t="s">
        <v>21</v>
      </c>
      <c r="F50936">
        <v>12</v>
      </c>
      <c r="G50936">
        <v>126.22</v>
      </c>
      <c r="H50936">
        <v>13.26</v>
      </c>
      <c r="I50936">
        <v>10.49</v>
      </c>
      <c r="J50936">
        <v>149.97</v>
      </c>
      <c r="K50936" t="s">
        <v>22</v>
      </c>
      <c r="L50936">
        <v>149.97</v>
      </c>
      <c r="N50936">
        <v>0</v>
      </c>
      <c r="P50936">
        <v>0</v>
      </c>
      <c r="T50936" t="s">
        <v>23</v>
      </c>
      <c r="U50936">
        <v>1</v>
      </c>
      <c r="V50936" s="4">
        <v>10000057776730</v>
      </c>
      <c r="W50936" s="4">
        <v>10000057776730</v>
      </c>
      <c r="X50936" t="s">
        <v>42741</v>
      </c>
      <c r="Y50936">
        <v>26</v>
      </c>
      <c r="AM50936" t="s">
        <v>207</v>
      </c>
      <c r="AO50936" t="s">
        <v>23</v>
      </c>
    </row>
    <row r="50937" spans="1:41" x14ac:dyDescent="0.2">
      <c r="A50937">
        <v>1</v>
      </c>
      <c r="B50937">
        <v>7692983</v>
      </c>
      <c r="C50937">
        <v>13910833</v>
      </c>
      <c r="D50937" s="2">
        <v>45563</v>
      </c>
      <c r="E50937" t="s">
        <v>21</v>
      </c>
      <c r="F50937">
        <v>12</v>
      </c>
      <c r="G50937">
        <v>139.6</v>
      </c>
      <c r="H50937">
        <v>11.28</v>
      </c>
      <c r="I50937">
        <v>7.1</v>
      </c>
      <c r="J50937">
        <v>157.97999999999999</v>
      </c>
      <c r="K50937" t="s">
        <v>22</v>
      </c>
      <c r="L50937">
        <v>157.97999999999999</v>
      </c>
      <c r="N50937">
        <v>0</v>
      </c>
      <c r="P50937">
        <v>0</v>
      </c>
      <c r="T50937" t="s">
        <v>23</v>
      </c>
      <c r="U50937">
        <v>1</v>
      </c>
      <c r="V50937" s="4">
        <v>10000057776835</v>
      </c>
      <c r="W50937" s="4">
        <v>10000057776835</v>
      </c>
      <c r="X50937" t="s">
        <v>42743</v>
      </c>
      <c r="Y50937">
        <v>14</v>
      </c>
      <c r="AM50937" t="s">
        <v>12210</v>
      </c>
      <c r="AO50937" t="s">
        <v>23</v>
      </c>
    </row>
    <row r="50938" spans="1:41" x14ac:dyDescent="0.2">
      <c r="A50938">
        <v>1</v>
      </c>
      <c r="B50938">
        <v>3283496</v>
      </c>
      <c r="C50938">
        <v>2685392</v>
      </c>
      <c r="D50938" s="2">
        <v>45563</v>
      </c>
      <c r="E50938" t="s">
        <v>21</v>
      </c>
      <c r="F50938">
        <v>12</v>
      </c>
      <c r="G50938">
        <v>199.19</v>
      </c>
      <c r="H50938">
        <v>26.13</v>
      </c>
      <c r="I50938">
        <v>6.91</v>
      </c>
      <c r="J50938">
        <v>232.23</v>
      </c>
      <c r="K50938" t="s">
        <v>22</v>
      </c>
      <c r="L50938">
        <v>232.23</v>
      </c>
      <c r="N50938">
        <v>0</v>
      </c>
      <c r="P50938">
        <v>0</v>
      </c>
      <c r="T50938" t="s">
        <v>23</v>
      </c>
      <c r="U50938">
        <v>1</v>
      </c>
      <c r="V50938" s="4">
        <v>10000057776933</v>
      </c>
      <c r="W50938" s="4">
        <v>10000057776933</v>
      </c>
      <c r="X50938" t="s">
        <v>42744</v>
      </c>
      <c r="Y50938">
        <v>43</v>
      </c>
      <c r="AM50938" t="s">
        <v>12791</v>
      </c>
      <c r="AO50938" t="s">
        <v>23</v>
      </c>
    </row>
    <row r="50939" spans="1:41" x14ac:dyDescent="0.2">
      <c r="A50939">
        <v>1</v>
      </c>
      <c r="B50939">
        <v>7692992</v>
      </c>
      <c r="C50939">
        <v>13910842</v>
      </c>
      <c r="D50939" s="2">
        <v>45563</v>
      </c>
      <c r="E50939" t="s">
        <v>21</v>
      </c>
      <c r="F50939">
        <v>12</v>
      </c>
      <c r="G50939">
        <v>179.08</v>
      </c>
      <c r="H50939">
        <v>1.03</v>
      </c>
      <c r="I50939">
        <v>7.1</v>
      </c>
      <c r="J50939">
        <v>187.21</v>
      </c>
      <c r="K50939" t="s">
        <v>22</v>
      </c>
      <c r="L50939">
        <v>187.21</v>
      </c>
      <c r="N50939">
        <v>0</v>
      </c>
      <c r="P50939">
        <v>0</v>
      </c>
      <c r="T50939" t="s">
        <v>23</v>
      </c>
      <c r="U50939">
        <v>11</v>
      </c>
      <c r="V50939" s="4">
        <v>10000057776948</v>
      </c>
      <c r="W50939" s="4">
        <v>10000057776948</v>
      </c>
      <c r="X50939" t="s">
        <v>42745</v>
      </c>
      <c r="Y50939">
        <v>17</v>
      </c>
      <c r="AM50939" t="s">
        <v>12210</v>
      </c>
      <c r="AO50939" t="s">
        <v>23</v>
      </c>
    </row>
    <row r="50940" spans="1:41" x14ac:dyDescent="0.2">
      <c r="A50940">
        <v>1</v>
      </c>
      <c r="B50940">
        <v>7692997</v>
      </c>
      <c r="C50940">
        <v>13910847</v>
      </c>
      <c r="D50940" s="2">
        <v>45563</v>
      </c>
      <c r="E50940" t="s">
        <v>21</v>
      </c>
      <c r="F50940">
        <v>12</v>
      </c>
      <c r="G50940">
        <v>16.13</v>
      </c>
      <c r="H50940">
        <v>0</v>
      </c>
      <c r="I50940">
        <v>7.1</v>
      </c>
      <c r="J50940">
        <v>23.23</v>
      </c>
      <c r="K50940" t="s">
        <v>26</v>
      </c>
      <c r="L50940">
        <v>23.23</v>
      </c>
      <c r="N50940">
        <v>0</v>
      </c>
      <c r="P50940">
        <v>0</v>
      </c>
      <c r="T50940" t="s">
        <v>23</v>
      </c>
      <c r="U50940">
        <v>11</v>
      </c>
      <c r="V50940" s="4">
        <v>10000057777076</v>
      </c>
      <c r="W50940" s="4">
        <v>10000057777076</v>
      </c>
      <c r="X50940" t="s">
        <v>8390</v>
      </c>
      <c r="Y50940">
        <v>3</v>
      </c>
      <c r="AM50940" t="s">
        <v>24132</v>
      </c>
      <c r="AO50940" t="s">
        <v>23</v>
      </c>
    </row>
    <row r="50941" spans="1:41" x14ac:dyDescent="0.2">
      <c r="A50941">
        <v>1</v>
      </c>
      <c r="B50941">
        <v>3283499</v>
      </c>
      <c r="C50941">
        <v>2685395</v>
      </c>
      <c r="D50941" s="2">
        <v>45563</v>
      </c>
      <c r="E50941" t="s">
        <v>21</v>
      </c>
      <c r="F50941">
        <v>12</v>
      </c>
      <c r="G50941">
        <v>232.14</v>
      </c>
      <c r="H50941">
        <v>19.920000000000002</v>
      </c>
      <c r="I50941">
        <v>7.91</v>
      </c>
      <c r="J50941">
        <v>259.97000000000003</v>
      </c>
      <c r="K50941" t="s">
        <v>22</v>
      </c>
      <c r="L50941">
        <v>259.97000000000003</v>
      </c>
      <c r="N50941">
        <v>0</v>
      </c>
      <c r="P50941">
        <v>0</v>
      </c>
      <c r="T50941" t="s">
        <v>23</v>
      </c>
      <c r="U50941">
        <v>1</v>
      </c>
      <c r="V50941" s="4">
        <v>10000057777068</v>
      </c>
      <c r="W50941" s="4">
        <v>10000057777068</v>
      </c>
      <c r="X50941" t="s">
        <v>42746</v>
      </c>
      <c r="Y50941">
        <v>11</v>
      </c>
      <c r="AM50941" t="s">
        <v>11885</v>
      </c>
      <c r="AO50941" t="s">
        <v>23</v>
      </c>
    </row>
    <row r="50942" spans="1:41" x14ac:dyDescent="0.2">
      <c r="A50942">
        <v>1</v>
      </c>
      <c r="B50942">
        <v>3283501</v>
      </c>
      <c r="C50942">
        <v>2685397</v>
      </c>
      <c r="D50942" s="2">
        <v>45563</v>
      </c>
      <c r="E50942" t="s">
        <v>21</v>
      </c>
      <c r="F50942">
        <v>12</v>
      </c>
      <c r="G50942">
        <v>238.18</v>
      </c>
      <c r="H50942">
        <v>17.3</v>
      </c>
      <c r="I50942">
        <v>10.49</v>
      </c>
      <c r="J50942">
        <v>265.97000000000003</v>
      </c>
      <c r="K50942" t="s">
        <v>22</v>
      </c>
      <c r="L50942">
        <v>265.97000000000003</v>
      </c>
      <c r="N50942">
        <v>0</v>
      </c>
      <c r="P50942">
        <v>0</v>
      </c>
      <c r="T50942" t="s">
        <v>23</v>
      </c>
      <c r="U50942">
        <v>1</v>
      </c>
      <c r="V50942" s="4">
        <v>10000057777054</v>
      </c>
      <c r="W50942" s="4">
        <v>10000057777054</v>
      </c>
      <c r="X50942" t="s">
        <v>8535</v>
      </c>
      <c r="Y50942">
        <v>25</v>
      </c>
      <c r="AM50942" t="s">
        <v>1587</v>
      </c>
      <c r="AO50942" t="s">
        <v>23</v>
      </c>
    </row>
    <row r="50943" spans="1:41" x14ac:dyDescent="0.2">
      <c r="A50943">
        <v>1</v>
      </c>
      <c r="B50943">
        <v>3283502</v>
      </c>
      <c r="C50943">
        <v>2685398</v>
      </c>
      <c r="D50943" s="2">
        <v>45563</v>
      </c>
      <c r="E50943" t="s">
        <v>21</v>
      </c>
      <c r="F50943">
        <v>12</v>
      </c>
      <c r="G50943">
        <v>238.18</v>
      </c>
      <c r="H50943">
        <v>17.3</v>
      </c>
      <c r="I50943">
        <v>10.49</v>
      </c>
      <c r="J50943">
        <v>265.97000000000003</v>
      </c>
      <c r="K50943" t="s">
        <v>22</v>
      </c>
      <c r="L50943">
        <v>265.97000000000003</v>
      </c>
      <c r="N50943">
        <v>0</v>
      </c>
      <c r="P50943">
        <v>0</v>
      </c>
      <c r="T50943" t="s">
        <v>23</v>
      </c>
      <c r="U50943">
        <v>1</v>
      </c>
      <c r="V50943" s="4">
        <v>10000057777055</v>
      </c>
      <c r="W50943" s="4">
        <v>10000057777055</v>
      </c>
      <c r="X50943" t="s">
        <v>42747</v>
      </c>
      <c r="Y50943">
        <v>27</v>
      </c>
      <c r="AM50943" t="s">
        <v>1587</v>
      </c>
      <c r="AO50943" t="s">
        <v>23</v>
      </c>
    </row>
    <row r="50944" spans="1:41" x14ac:dyDescent="0.2">
      <c r="A50944">
        <v>1</v>
      </c>
      <c r="B50944">
        <v>7692998</v>
      </c>
      <c r="C50944">
        <v>13910848</v>
      </c>
      <c r="D50944" s="2">
        <v>45563</v>
      </c>
      <c r="E50944" t="s">
        <v>21</v>
      </c>
      <c r="F50944">
        <v>12</v>
      </c>
      <c r="G50944">
        <v>111.59</v>
      </c>
      <c r="H50944">
        <v>11.29</v>
      </c>
      <c r="I50944">
        <v>7.1</v>
      </c>
      <c r="J50944">
        <v>129.97999999999999</v>
      </c>
      <c r="K50944" t="s">
        <v>26</v>
      </c>
      <c r="L50944">
        <v>129.97999999999999</v>
      </c>
      <c r="N50944">
        <v>0</v>
      </c>
      <c r="P50944">
        <v>0</v>
      </c>
      <c r="T50944" t="s">
        <v>23</v>
      </c>
      <c r="U50944">
        <v>1</v>
      </c>
      <c r="V50944" s="4">
        <v>10000057777057</v>
      </c>
      <c r="W50944" s="4">
        <v>10000057777057</v>
      </c>
      <c r="X50944" t="s">
        <v>42748</v>
      </c>
      <c r="Y50944">
        <v>21</v>
      </c>
      <c r="AM50944" t="s">
        <v>18441</v>
      </c>
      <c r="AO50944" t="s">
        <v>23</v>
      </c>
    </row>
    <row r="50945" spans="1:41" x14ac:dyDescent="0.2">
      <c r="A50945">
        <v>1</v>
      </c>
      <c r="B50945">
        <v>7692999</v>
      </c>
      <c r="C50945">
        <v>13910849</v>
      </c>
      <c r="D50945" s="2">
        <v>45564</v>
      </c>
      <c r="E50945" t="s">
        <v>21</v>
      </c>
      <c r="F50945">
        <v>12</v>
      </c>
      <c r="G50945">
        <v>38.49</v>
      </c>
      <c r="H50945">
        <v>0</v>
      </c>
      <c r="I50945">
        <v>7.1</v>
      </c>
      <c r="J50945">
        <v>45.59</v>
      </c>
      <c r="K50945" t="s">
        <v>26</v>
      </c>
      <c r="L50945">
        <v>45.59</v>
      </c>
      <c r="N50945">
        <v>0</v>
      </c>
      <c r="P50945">
        <v>0</v>
      </c>
      <c r="T50945" t="s">
        <v>23</v>
      </c>
      <c r="U50945">
        <v>11</v>
      </c>
      <c r="V50945" s="4">
        <v>10000057777180</v>
      </c>
      <c r="W50945" s="4">
        <v>10000057777180</v>
      </c>
      <c r="X50945" t="s">
        <v>42749</v>
      </c>
      <c r="Y50945">
        <v>15</v>
      </c>
      <c r="AM50945" t="s">
        <v>21604</v>
      </c>
      <c r="AO50945" t="s">
        <v>23</v>
      </c>
    </row>
    <row r="50946" spans="1:41" x14ac:dyDescent="0.2">
      <c r="A50946">
        <v>1</v>
      </c>
      <c r="B50946">
        <v>7693000</v>
      </c>
      <c r="C50946">
        <v>13910850</v>
      </c>
      <c r="D50946" s="2">
        <v>45564</v>
      </c>
      <c r="E50946" t="s">
        <v>21</v>
      </c>
      <c r="F50946">
        <v>12</v>
      </c>
      <c r="G50946">
        <v>38.49</v>
      </c>
      <c r="H50946">
        <v>0</v>
      </c>
      <c r="I50946">
        <v>7.1</v>
      </c>
      <c r="J50946">
        <v>45.59</v>
      </c>
      <c r="K50946" t="s">
        <v>26</v>
      </c>
      <c r="L50946">
        <v>45.59</v>
      </c>
      <c r="N50946">
        <v>0</v>
      </c>
      <c r="P50946">
        <v>0</v>
      </c>
      <c r="T50946" t="s">
        <v>23</v>
      </c>
      <c r="U50946">
        <v>11</v>
      </c>
      <c r="V50946" s="4">
        <v>10000057777183</v>
      </c>
      <c r="W50946" s="4">
        <v>10000057777183</v>
      </c>
      <c r="X50946" t="s">
        <v>42750</v>
      </c>
      <c r="Y50946">
        <v>16</v>
      </c>
      <c r="AM50946" t="s">
        <v>21604</v>
      </c>
      <c r="AO50946" t="s">
        <v>23</v>
      </c>
    </row>
    <row r="50947" spans="1:41" x14ac:dyDescent="0.2">
      <c r="A50947">
        <v>1</v>
      </c>
      <c r="B50947">
        <v>7693001</v>
      </c>
      <c r="C50947">
        <v>13910851</v>
      </c>
      <c r="D50947" s="2">
        <v>45564</v>
      </c>
      <c r="E50947" t="s">
        <v>21</v>
      </c>
      <c r="F50947">
        <v>12</v>
      </c>
      <c r="G50947">
        <v>149.65</v>
      </c>
      <c r="H50947">
        <v>1.03</v>
      </c>
      <c r="I50947">
        <v>7.1</v>
      </c>
      <c r="J50947">
        <v>157.78</v>
      </c>
      <c r="K50947" t="s">
        <v>22</v>
      </c>
      <c r="L50947">
        <v>157.78</v>
      </c>
      <c r="N50947">
        <v>0</v>
      </c>
      <c r="P50947">
        <v>0</v>
      </c>
      <c r="T50947" t="s">
        <v>23</v>
      </c>
      <c r="U50947">
        <v>11</v>
      </c>
      <c r="V50947" s="4">
        <v>10000057777336</v>
      </c>
      <c r="W50947" s="4">
        <v>10000057777336</v>
      </c>
      <c r="X50947" t="s">
        <v>8207</v>
      </c>
      <c r="Y50947">
        <v>43</v>
      </c>
      <c r="AM50947" t="s">
        <v>10906</v>
      </c>
      <c r="AO50947" t="s">
        <v>23</v>
      </c>
    </row>
    <row r="50948" spans="1:41" x14ac:dyDescent="0.2">
      <c r="A50948">
        <v>1</v>
      </c>
      <c r="B50948">
        <v>7693004</v>
      </c>
      <c r="C50948">
        <v>13910854</v>
      </c>
      <c r="D50948" s="2">
        <v>45564</v>
      </c>
      <c r="E50948" t="s">
        <v>21</v>
      </c>
      <c r="F50948">
        <v>12</v>
      </c>
      <c r="G50948">
        <v>29.78</v>
      </c>
      <c r="H50948">
        <v>0</v>
      </c>
      <c r="I50948">
        <v>0</v>
      </c>
      <c r="J50948">
        <v>29.78</v>
      </c>
      <c r="K50948" t="s">
        <v>26</v>
      </c>
      <c r="L50948">
        <v>29.78</v>
      </c>
      <c r="N50948">
        <v>0</v>
      </c>
      <c r="P50948">
        <v>0</v>
      </c>
      <c r="T50948" t="s">
        <v>23</v>
      </c>
      <c r="U50948">
        <v>11</v>
      </c>
      <c r="V50948" s="4">
        <v>10000057777483</v>
      </c>
      <c r="W50948" s="4">
        <v>10000057777483</v>
      </c>
      <c r="X50948" t="s">
        <v>42751</v>
      </c>
      <c r="Y50948">
        <v>18</v>
      </c>
      <c r="AM50948" t="s">
        <v>25652</v>
      </c>
      <c r="AO50948" t="s">
        <v>23</v>
      </c>
    </row>
    <row r="50949" spans="1:41" x14ac:dyDescent="0.2">
      <c r="A50949">
        <v>1</v>
      </c>
      <c r="B50949">
        <v>7693005</v>
      </c>
      <c r="C50949">
        <v>13910855</v>
      </c>
      <c r="D50949" s="2">
        <v>45564</v>
      </c>
      <c r="E50949" t="s">
        <v>21</v>
      </c>
      <c r="F50949">
        <v>12</v>
      </c>
      <c r="G50949">
        <v>152.6</v>
      </c>
      <c r="H50949">
        <v>1.79</v>
      </c>
      <c r="I50949">
        <v>0</v>
      </c>
      <c r="J50949">
        <v>154.38999999999999</v>
      </c>
      <c r="K50949" t="s">
        <v>26</v>
      </c>
      <c r="L50949">
        <v>154.38999999999999</v>
      </c>
      <c r="N50949">
        <v>0</v>
      </c>
      <c r="P50949">
        <v>0</v>
      </c>
      <c r="T50949" t="s">
        <v>23</v>
      </c>
      <c r="U50949">
        <v>1</v>
      </c>
      <c r="V50949" s="4">
        <v>10000057777384</v>
      </c>
      <c r="W50949" s="4">
        <v>10000057777384</v>
      </c>
      <c r="X50949" t="s">
        <v>7618</v>
      </c>
      <c r="Y50949">
        <v>4</v>
      </c>
      <c r="AM50949" t="s">
        <v>13032</v>
      </c>
      <c r="AO50949" t="s">
        <v>23</v>
      </c>
    </row>
    <row r="50950" spans="1:41" x14ac:dyDescent="0.2">
      <c r="A50950">
        <v>1</v>
      </c>
      <c r="B50950">
        <v>3283503</v>
      </c>
      <c r="C50950">
        <v>2685399</v>
      </c>
      <c r="D50950" s="2">
        <v>45564</v>
      </c>
      <c r="E50950" t="s">
        <v>21</v>
      </c>
      <c r="F50950">
        <v>12</v>
      </c>
      <c r="G50950">
        <v>28.45</v>
      </c>
      <c r="H50950">
        <v>0</v>
      </c>
      <c r="I50950">
        <v>3.73</v>
      </c>
      <c r="J50950">
        <v>32.18</v>
      </c>
      <c r="K50950" t="s">
        <v>26</v>
      </c>
      <c r="L50950">
        <v>32.18</v>
      </c>
      <c r="N50950">
        <v>0</v>
      </c>
      <c r="P50950">
        <v>0</v>
      </c>
      <c r="T50950" t="s">
        <v>23</v>
      </c>
      <c r="U50950">
        <v>1</v>
      </c>
      <c r="V50950" s="4">
        <v>10000057777383</v>
      </c>
      <c r="W50950" s="4">
        <v>10000057777383</v>
      </c>
      <c r="X50950" t="s">
        <v>7618</v>
      </c>
      <c r="Y50950">
        <v>4</v>
      </c>
      <c r="AM50950" t="s">
        <v>10956</v>
      </c>
      <c r="AO50950" t="s">
        <v>23</v>
      </c>
    </row>
    <row r="50951" spans="1:41" x14ac:dyDescent="0.2">
      <c r="A50951">
        <v>1</v>
      </c>
      <c r="B50951">
        <v>7693006</v>
      </c>
      <c r="C50951">
        <v>13910856</v>
      </c>
      <c r="D50951" s="2">
        <v>45564</v>
      </c>
      <c r="E50951" t="s">
        <v>21</v>
      </c>
      <c r="F50951">
        <v>12</v>
      </c>
      <c r="G50951">
        <v>38.700000000000003</v>
      </c>
      <c r="H50951">
        <v>0</v>
      </c>
      <c r="I50951">
        <v>7.99</v>
      </c>
      <c r="J50951">
        <v>46.69</v>
      </c>
      <c r="K50951" t="s">
        <v>26</v>
      </c>
      <c r="L50951">
        <v>46.69</v>
      </c>
      <c r="N50951">
        <v>0</v>
      </c>
      <c r="P50951">
        <v>0</v>
      </c>
      <c r="T50951" t="s">
        <v>23</v>
      </c>
      <c r="U50951">
        <v>11</v>
      </c>
      <c r="V50951" s="4">
        <v>10000057777395</v>
      </c>
      <c r="W50951" s="4">
        <v>10000057777395</v>
      </c>
      <c r="X50951" t="s">
        <v>42752</v>
      </c>
      <c r="Y50951">
        <v>15</v>
      </c>
      <c r="AM50951" t="s">
        <v>21338</v>
      </c>
      <c r="AO50951" t="s">
        <v>23</v>
      </c>
    </row>
    <row r="50952" spans="1:41" x14ac:dyDescent="0.2">
      <c r="A50952">
        <v>1</v>
      </c>
      <c r="B50952">
        <v>7693007</v>
      </c>
      <c r="C50952">
        <v>13910857</v>
      </c>
      <c r="D50952" s="2">
        <v>45564</v>
      </c>
      <c r="E50952" t="s">
        <v>21</v>
      </c>
      <c r="F50952">
        <v>12</v>
      </c>
      <c r="G50952">
        <v>20.82</v>
      </c>
      <c r="H50952">
        <v>0</v>
      </c>
      <c r="I50952">
        <v>2.8</v>
      </c>
      <c r="J50952">
        <v>23.62</v>
      </c>
      <c r="K50952" t="s">
        <v>26</v>
      </c>
      <c r="L50952">
        <v>23.62</v>
      </c>
      <c r="N50952">
        <v>0</v>
      </c>
      <c r="P50952">
        <v>0</v>
      </c>
      <c r="T50952" t="s">
        <v>23</v>
      </c>
      <c r="U50952">
        <v>11</v>
      </c>
      <c r="V50952" s="4">
        <v>10000057777495</v>
      </c>
      <c r="W50952" s="4">
        <v>10000057777495</v>
      </c>
      <c r="X50952" t="s">
        <v>42753</v>
      </c>
      <c r="Y50952">
        <v>25</v>
      </c>
      <c r="AM50952" t="s">
        <v>15452</v>
      </c>
      <c r="AO50952" t="s">
        <v>23</v>
      </c>
    </row>
    <row r="50953" spans="1:41" x14ac:dyDescent="0.2">
      <c r="A50953">
        <v>1</v>
      </c>
      <c r="B50953">
        <v>7693008</v>
      </c>
      <c r="C50953">
        <v>13910858</v>
      </c>
      <c r="D50953" s="2">
        <v>45564</v>
      </c>
      <c r="E50953" t="s">
        <v>21</v>
      </c>
      <c r="F50953">
        <v>12</v>
      </c>
      <c r="G50953">
        <v>20.82</v>
      </c>
      <c r="H50953">
        <v>0</v>
      </c>
      <c r="I50953">
        <v>4.5999999999999996</v>
      </c>
      <c r="J50953">
        <v>25.42</v>
      </c>
      <c r="K50953" t="s">
        <v>26</v>
      </c>
      <c r="L50953">
        <v>25.42</v>
      </c>
      <c r="N50953">
        <v>0</v>
      </c>
      <c r="P50953">
        <v>0</v>
      </c>
      <c r="T50953" t="s">
        <v>23</v>
      </c>
      <c r="U50953">
        <v>11</v>
      </c>
      <c r="V50953" s="4">
        <v>10000057777500</v>
      </c>
      <c r="W50953" s="4">
        <v>10000057777500</v>
      </c>
      <c r="X50953" t="s">
        <v>42753</v>
      </c>
      <c r="Y50953">
        <v>25</v>
      </c>
      <c r="AM50953" t="s">
        <v>21097</v>
      </c>
      <c r="AO50953" t="s">
        <v>23</v>
      </c>
    </row>
    <row r="50954" spans="1:41" x14ac:dyDescent="0.2">
      <c r="A50954">
        <v>1</v>
      </c>
      <c r="B50954">
        <v>3283504</v>
      </c>
      <c r="C50954">
        <v>2685400</v>
      </c>
      <c r="D50954" s="2">
        <v>45564</v>
      </c>
      <c r="E50954" t="s">
        <v>21</v>
      </c>
      <c r="F50954">
        <v>12</v>
      </c>
      <c r="G50954">
        <v>108.4</v>
      </c>
      <c r="H50954">
        <v>11.11</v>
      </c>
      <c r="I50954">
        <v>10.49</v>
      </c>
      <c r="J50954">
        <v>130</v>
      </c>
      <c r="K50954" t="s">
        <v>22</v>
      </c>
      <c r="L50954">
        <v>130</v>
      </c>
      <c r="N50954">
        <v>0</v>
      </c>
      <c r="P50954">
        <v>0</v>
      </c>
      <c r="T50954" t="s">
        <v>23</v>
      </c>
      <c r="U50954">
        <v>1</v>
      </c>
      <c r="V50954" s="4">
        <v>10000057777540</v>
      </c>
      <c r="W50954" s="4">
        <v>10000057777540</v>
      </c>
      <c r="X50954" t="s">
        <v>12618</v>
      </c>
      <c r="Y50954">
        <v>44</v>
      </c>
      <c r="AM50954" t="s">
        <v>39865</v>
      </c>
      <c r="AO50954" t="s">
        <v>23</v>
      </c>
    </row>
    <row r="50955" spans="1:41" x14ac:dyDescent="0.2">
      <c r="A50955">
        <v>1</v>
      </c>
      <c r="B50955">
        <v>3283505</v>
      </c>
      <c r="C50955">
        <v>2685401</v>
      </c>
      <c r="D50955" s="2">
        <v>45564</v>
      </c>
      <c r="E50955" t="s">
        <v>21</v>
      </c>
      <c r="F50955">
        <v>12</v>
      </c>
      <c r="G50955">
        <v>108.4</v>
      </c>
      <c r="H50955">
        <v>11.11</v>
      </c>
      <c r="I50955">
        <v>10.49</v>
      </c>
      <c r="J50955">
        <v>130</v>
      </c>
      <c r="K50955" t="s">
        <v>22</v>
      </c>
      <c r="L50955">
        <v>130</v>
      </c>
      <c r="N50955">
        <v>0</v>
      </c>
      <c r="P50955">
        <v>0</v>
      </c>
      <c r="T50955" t="s">
        <v>23</v>
      </c>
      <c r="U50955">
        <v>1</v>
      </c>
      <c r="V50955" s="4">
        <v>10000057777552</v>
      </c>
      <c r="W50955" s="4">
        <v>10000057777552</v>
      </c>
      <c r="X50955" t="s">
        <v>12619</v>
      </c>
      <c r="Y50955">
        <v>48</v>
      </c>
      <c r="AM50955" t="s">
        <v>39865</v>
      </c>
      <c r="AO50955" t="s">
        <v>23</v>
      </c>
    </row>
    <row r="50956" spans="1:41" x14ac:dyDescent="0.2">
      <c r="A50956">
        <v>1</v>
      </c>
      <c r="B50956">
        <v>3283507</v>
      </c>
      <c r="C50956">
        <v>2685403</v>
      </c>
      <c r="D50956" s="2">
        <v>45564</v>
      </c>
      <c r="E50956" t="s">
        <v>21</v>
      </c>
      <c r="F50956">
        <v>12</v>
      </c>
      <c r="G50956">
        <v>116.76</v>
      </c>
      <c r="H50956">
        <v>13.92</v>
      </c>
      <c r="I50956">
        <v>10.49</v>
      </c>
      <c r="J50956">
        <v>141.16999999999999</v>
      </c>
      <c r="K50956" t="s">
        <v>26</v>
      </c>
      <c r="L50956">
        <v>141.16999999999999</v>
      </c>
      <c r="N50956">
        <v>0</v>
      </c>
      <c r="P50956">
        <v>0</v>
      </c>
      <c r="T50956" t="s">
        <v>23</v>
      </c>
      <c r="U50956">
        <v>1</v>
      </c>
      <c r="V50956" s="4">
        <v>10000057777584</v>
      </c>
      <c r="W50956" s="4">
        <v>10000057777584</v>
      </c>
      <c r="X50956" t="s">
        <v>27643</v>
      </c>
      <c r="Y50956">
        <v>29</v>
      </c>
      <c r="AM50956" t="s">
        <v>15587</v>
      </c>
      <c r="AO50956" t="s">
        <v>23</v>
      </c>
    </row>
    <row r="50957" spans="1:41" x14ac:dyDescent="0.2">
      <c r="A50957">
        <v>1</v>
      </c>
      <c r="B50957">
        <v>7693012</v>
      </c>
      <c r="C50957">
        <v>13910862</v>
      </c>
      <c r="D50957" s="2">
        <v>45564</v>
      </c>
      <c r="E50957" t="s">
        <v>21</v>
      </c>
      <c r="F50957">
        <v>12</v>
      </c>
      <c r="G50957">
        <v>136.87</v>
      </c>
      <c r="H50957">
        <v>13.12</v>
      </c>
      <c r="I50957">
        <v>7.99</v>
      </c>
      <c r="J50957">
        <v>157.97999999999999</v>
      </c>
      <c r="K50957" t="s">
        <v>22</v>
      </c>
      <c r="L50957">
        <v>157.97999999999999</v>
      </c>
      <c r="N50957">
        <v>0</v>
      </c>
      <c r="P50957">
        <v>0</v>
      </c>
      <c r="T50957" t="s">
        <v>23</v>
      </c>
      <c r="U50957">
        <v>1</v>
      </c>
      <c r="V50957" s="4">
        <v>10000057777685</v>
      </c>
      <c r="W50957" s="4">
        <v>10000057777685</v>
      </c>
      <c r="X50957" t="s">
        <v>14308</v>
      </c>
      <c r="Y50957">
        <v>28</v>
      </c>
      <c r="AM50957" t="s">
        <v>10859</v>
      </c>
      <c r="AO50957" t="s">
        <v>23</v>
      </c>
    </row>
    <row r="50958" spans="1:41" x14ac:dyDescent="0.2">
      <c r="A50958">
        <v>1</v>
      </c>
      <c r="B50958">
        <v>7693013</v>
      </c>
      <c r="C50958">
        <v>13910863</v>
      </c>
      <c r="D50958" s="2">
        <v>45564</v>
      </c>
      <c r="E50958" t="s">
        <v>21</v>
      </c>
      <c r="F50958">
        <v>12</v>
      </c>
      <c r="G50958">
        <v>136.87</v>
      </c>
      <c r="H50958">
        <v>13.12</v>
      </c>
      <c r="I50958">
        <v>7.99</v>
      </c>
      <c r="J50958">
        <v>157.97999999999999</v>
      </c>
      <c r="K50958" t="s">
        <v>22</v>
      </c>
      <c r="L50958">
        <v>157.97999999999999</v>
      </c>
      <c r="N50958">
        <v>0</v>
      </c>
      <c r="P50958">
        <v>0</v>
      </c>
      <c r="T50958" t="s">
        <v>23</v>
      </c>
      <c r="U50958">
        <v>1</v>
      </c>
      <c r="V50958" s="4">
        <v>10000057777684</v>
      </c>
      <c r="W50958" s="4">
        <v>10000057777684</v>
      </c>
      <c r="X50958" t="s">
        <v>42754</v>
      </c>
      <c r="Y50958">
        <v>27</v>
      </c>
      <c r="AM50958" t="s">
        <v>10859</v>
      </c>
      <c r="AO50958" t="s">
        <v>23</v>
      </c>
    </row>
    <row r="50959" spans="1:41" x14ac:dyDescent="0.2">
      <c r="A50959">
        <v>1</v>
      </c>
      <c r="B50959">
        <v>3283509</v>
      </c>
      <c r="C50959">
        <v>2685405</v>
      </c>
      <c r="D50959" s="2">
        <v>45564</v>
      </c>
      <c r="E50959" t="s">
        <v>21</v>
      </c>
      <c r="F50959">
        <v>12</v>
      </c>
      <c r="G50959">
        <v>105.56</v>
      </c>
      <c r="H50959">
        <v>13.92</v>
      </c>
      <c r="I50959">
        <v>10.49</v>
      </c>
      <c r="J50959">
        <v>129.97</v>
      </c>
      <c r="K50959" t="s">
        <v>26</v>
      </c>
      <c r="L50959">
        <v>129.97</v>
      </c>
      <c r="N50959">
        <v>0</v>
      </c>
      <c r="P50959">
        <v>0</v>
      </c>
      <c r="T50959" t="s">
        <v>23</v>
      </c>
      <c r="U50959">
        <v>1</v>
      </c>
      <c r="V50959" s="4">
        <v>10000057777695</v>
      </c>
      <c r="W50959" s="4">
        <v>10000057777695</v>
      </c>
      <c r="X50959" t="s">
        <v>7672</v>
      </c>
      <c r="Y50959">
        <v>18</v>
      </c>
      <c r="AM50959" t="s">
        <v>13327</v>
      </c>
      <c r="AO50959" t="s">
        <v>23</v>
      </c>
    </row>
    <row r="50960" spans="1:41" x14ac:dyDescent="0.2">
      <c r="A50960">
        <v>1</v>
      </c>
      <c r="B50960">
        <v>7693014</v>
      </c>
      <c r="C50960">
        <v>13910864</v>
      </c>
      <c r="D50960" s="2">
        <v>45564</v>
      </c>
      <c r="E50960" t="s">
        <v>21</v>
      </c>
      <c r="F50960">
        <v>12</v>
      </c>
      <c r="G50960">
        <v>164.94</v>
      </c>
      <c r="H50960">
        <v>1.03</v>
      </c>
      <c r="I50960">
        <v>7.99</v>
      </c>
      <c r="J50960">
        <v>173.96</v>
      </c>
      <c r="K50960" t="s">
        <v>26</v>
      </c>
      <c r="L50960">
        <v>173.96</v>
      </c>
      <c r="N50960">
        <v>0</v>
      </c>
      <c r="P50960">
        <v>0</v>
      </c>
      <c r="T50960" t="s">
        <v>23</v>
      </c>
      <c r="U50960">
        <v>11</v>
      </c>
      <c r="V50960" s="4">
        <v>10000057777766</v>
      </c>
      <c r="W50960" s="4">
        <v>10000057777766</v>
      </c>
      <c r="X50960" t="s">
        <v>37802</v>
      </c>
      <c r="Y50960">
        <v>27</v>
      </c>
      <c r="AM50960" t="s">
        <v>13772</v>
      </c>
      <c r="AO50960" t="s">
        <v>23</v>
      </c>
    </row>
    <row r="50961" spans="1:41" x14ac:dyDescent="0.2">
      <c r="A50961">
        <v>1</v>
      </c>
      <c r="B50961">
        <v>7693015</v>
      </c>
      <c r="C50961">
        <v>13910865</v>
      </c>
      <c r="D50961" s="2">
        <v>45564</v>
      </c>
      <c r="E50961" t="s">
        <v>21</v>
      </c>
      <c r="F50961">
        <v>12</v>
      </c>
      <c r="G50961">
        <v>56.44</v>
      </c>
      <c r="H50961">
        <v>0</v>
      </c>
      <c r="I50961">
        <v>7.99</v>
      </c>
      <c r="J50961">
        <v>64.430000000000007</v>
      </c>
      <c r="K50961" t="s">
        <v>26</v>
      </c>
      <c r="L50961">
        <v>64.430000000000007</v>
      </c>
      <c r="N50961">
        <v>0</v>
      </c>
      <c r="P50961">
        <v>0</v>
      </c>
      <c r="T50961" t="s">
        <v>23</v>
      </c>
      <c r="U50961">
        <v>11</v>
      </c>
      <c r="V50961" s="4">
        <v>10000057777698</v>
      </c>
      <c r="W50961" s="4">
        <v>10000057777698</v>
      </c>
      <c r="X50961" t="s">
        <v>42755</v>
      </c>
      <c r="Y50961">
        <v>12</v>
      </c>
      <c r="AM50961" t="s">
        <v>25575</v>
      </c>
      <c r="AO50961" t="s">
        <v>23</v>
      </c>
    </row>
    <row r="50962" spans="1:41" x14ac:dyDescent="0.2">
      <c r="A50962">
        <v>1</v>
      </c>
      <c r="B50962">
        <v>3283512</v>
      </c>
      <c r="C50962">
        <v>2685408</v>
      </c>
      <c r="D50962" s="2">
        <v>45564</v>
      </c>
      <c r="E50962" t="s">
        <v>21</v>
      </c>
      <c r="F50962">
        <v>12</v>
      </c>
      <c r="G50962">
        <v>155.13</v>
      </c>
      <c r="H50962">
        <v>3.93</v>
      </c>
      <c r="I50962">
        <v>2.9</v>
      </c>
      <c r="J50962">
        <v>161.96</v>
      </c>
      <c r="K50962" t="s">
        <v>22</v>
      </c>
      <c r="L50962">
        <v>161.96</v>
      </c>
      <c r="N50962">
        <v>0</v>
      </c>
      <c r="P50962">
        <v>0</v>
      </c>
      <c r="T50962" t="s">
        <v>23</v>
      </c>
      <c r="U50962">
        <v>1</v>
      </c>
      <c r="V50962" s="4">
        <v>10000057777844</v>
      </c>
      <c r="W50962" s="4">
        <v>10000057777844</v>
      </c>
      <c r="X50962" t="s">
        <v>31</v>
      </c>
      <c r="Y50962">
        <v>29</v>
      </c>
      <c r="AM50962" t="s">
        <v>23528</v>
      </c>
      <c r="AO50962" t="s">
        <v>23</v>
      </c>
    </row>
    <row r="50963" spans="1:41" x14ac:dyDescent="0.2">
      <c r="A50963">
        <v>1</v>
      </c>
      <c r="B50963">
        <v>7693017</v>
      </c>
      <c r="C50963">
        <v>13910867</v>
      </c>
      <c r="D50963" s="2">
        <v>45564</v>
      </c>
      <c r="E50963" t="s">
        <v>21</v>
      </c>
      <c r="F50963">
        <v>12</v>
      </c>
      <c r="G50963">
        <v>28.62</v>
      </c>
      <c r="H50963">
        <v>0</v>
      </c>
      <c r="I50963">
        <v>7.99</v>
      </c>
      <c r="J50963">
        <v>36.61</v>
      </c>
      <c r="K50963" t="s">
        <v>22</v>
      </c>
      <c r="L50963">
        <v>36.61</v>
      </c>
      <c r="N50963">
        <v>0</v>
      </c>
      <c r="P50963">
        <v>0</v>
      </c>
      <c r="T50963" t="s">
        <v>23</v>
      </c>
      <c r="U50963">
        <v>11</v>
      </c>
      <c r="V50963" s="4">
        <v>10000057777882</v>
      </c>
      <c r="W50963" s="4">
        <v>10000057777882</v>
      </c>
      <c r="X50963" t="s">
        <v>42756</v>
      </c>
      <c r="Y50963">
        <v>6</v>
      </c>
      <c r="AM50963" t="s">
        <v>21544</v>
      </c>
      <c r="AO50963" t="s">
        <v>23</v>
      </c>
    </row>
    <row r="50964" spans="1:41" x14ac:dyDescent="0.2">
      <c r="A50964">
        <v>1</v>
      </c>
      <c r="B50964">
        <v>3283513</v>
      </c>
      <c r="C50964">
        <v>2685409</v>
      </c>
      <c r="D50964" s="2">
        <v>45564</v>
      </c>
      <c r="E50964" t="s">
        <v>21</v>
      </c>
      <c r="F50964">
        <v>12</v>
      </c>
      <c r="G50964">
        <v>130.05000000000001</v>
      </c>
      <c r="H50964">
        <v>11.28</v>
      </c>
      <c r="I50964">
        <v>10.49</v>
      </c>
      <c r="J50964">
        <v>151.82</v>
      </c>
      <c r="K50964" t="s">
        <v>26</v>
      </c>
      <c r="L50964">
        <v>151.82</v>
      </c>
      <c r="N50964">
        <v>0</v>
      </c>
      <c r="P50964">
        <v>0</v>
      </c>
      <c r="T50964" t="s">
        <v>23</v>
      </c>
      <c r="U50964">
        <v>1</v>
      </c>
      <c r="V50964" s="4">
        <v>10000057777934</v>
      </c>
      <c r="W50964" s="4">
        <v>10000057777934</v>
      </c>
      <c r="X50964" t="s">
        <v>2086</v>
      </c>
      <c r="Y50964">
        <v>28</v>
      </c>
      <c r="AM50964" t="s">
        <v>14253</v>
      </c>
      <c r="AO50964" t="s">
        <v>23</v>
      </c>
    </row>
    <row r="50965" spans="1:41" x14ac:dyDescent="0.2">
      <c r="A50965">
        <v>1</v>
      </c>
      <c r="B50965">
        <v>7693018</v>
      </c>
      <c r="C50965">
        <v>13910868</v>
      </c>
      <c r="D50965" s="2">
        <v>45564</v>
      </c>
      <c r="E50965" t="s">
        <v>21</v>
      </c>
      <c r="F50965">
        <v>12</v>
      </c>
      <c r="G50965">
        <v>58.75</v>
      </c>
      <c r="H50965">
        <v>0</v>
      </c>
      <c r="I50965">
        <v>7.1</v>
      </c>
      <c r="J50965">
        <v>65.849999999999994</v>
      </c>
      <c r="K50965" t="s">
        <v>22</v>
      </c>
      <c r="L50965">
        <v>65.849999999999994</v>
      </c>
      <c r="N50965">
        <v>0</v>
      </c>
      <c r="P50965">
        <v>0</v>
      </c>
      <c r="T50965" t="s">
        <v>23</v>
      </c>
      <c r="U50965">
        <v>11</v>
      </c>
      <c r="V50965" s="4">
        <v>10000057777931</v>
      </c>
      <c r="W50965" s="4">
        <v>10000057777931</v>
      </c>
      <c r="X50965" t="s">
        <v>7607</v>
      </c>
      <c r="Y50965">
        <v>40</v>
      </c>
      <c r="AM50965" t="s">
        <v>15452</v>
      </c>
      <c r="AO50965" t="s">
        <v>23</v>
      </c>
    </row>
    <row r="50966" spans="1:41" x14ac:dyDescent="0.2">
      <c r="A50966">
        <v>1</v>
      </c>
      <c r="B50966">
        <v>7693019</v>
      </c>
      <c r="C50966">
        <v>13910869</v>
      </c>
      <c r="D50966" s="2">
        <v>45564</v>
      </c>
      <c r="E50966" t="s">
        <v>21</v>
      </c>
      <c r="F50966">
        <v>12</v>
      </c>
      <c r="G50966">
        <v>58.75</v>
      </c>
      <c r="H50966">
        <v>0</v>
      </c>
      <c r="I50966">
        <v>7.1</v>
      </c>
      <c r="J50966">
        <v>65.849999999999994</v>
      </c>
      <c r="K50966" t="s">
        <v>22</v>
      </c>
      <c r="L50966">
        <v>65.849999999999994</v>
      </c>
      <c r="N50966">
        <v>0</v>
      </c>
      <c r="P50966">
        <v>0</v>
      </c>
      <c r="T50966" t="s">
        <v>23</v>
      </c>
      <c r="U50966">
        <v>11</v>
      </c>
      <c r="V50966" s="4">
        <v>10000057777930</v>
      </c>
      <c r="W50966" s="4">
        <v>10000057777930</v>
      </c>
      <c r="X50966" t="s">
        <v>42757</v>
      </c>
      <c r="Y50966">
        <v>38</v>
      </c>
      <c r="AM50966" t="s">
        <v>15452</v>
      </c>
      <c r="AO50966" t="s">
        <v>23</v>
      </c>
    </row>
    <row r="50967" spans="1:41" x14ac:dyDescent="0.2">
      <c r="A50967">
        <v>1</v>
      </c>
      <c r="B50967">
        <v>3283514</v>
      </c>
      <c r="C50967">
        <v>2685410</v>
      </c>
      <c r="D50967" s="2">
        <v>45564</v>
      </c>
      <c r="E50967" t="s">
        <v>21</v>
      </c>
      <c r="F50967">
        <v>12</v>
      </c>
      <c r="G50967">
        <v>138.30000000000001</v>
      </c>
      <c r="H50967">
        <v>11.41</v>
      </c>
      <c r="I50967">
        <v>4.5599999999999996</v>
      </c>
      <c r="J50967">
        <v>154.27000000000001</v>
      </c>
      <c r="K50967" t="s">
        <v>26</v>
      </c>
      <c r="L50967">
        <v>154.27000000000001</v>
      </c>
      <c r="N50967">
        <v>0</v>
      </c>
      <c r="P50967">
        <v>0</v>
      </c>
      <c r="T50967" t="s">
        <v>23</v>
      </c>
      <c r="U50967">
        <v>1</v>
      </c>
      <c r="V50967" s="4">
        <v>10000057777945</v>
      </c>
      <c r="W50967" s="4">
        <v>10000057777945</v>
      </c>
      <c r="X50967" t="s">
        <v>2441</v>
      </c>
      <c r="Y50967">
        <v>3</v>
      </c>
      <c r="AM50967" t="s">
        <v>980</v>
      </c>
      <c r="AO50967" t="s">
        <v>23</v>
      </c>
    </row>
    <row r="50968" spans="1:41" x14ac:dyDescent="0.2">
      <c r="A50968">
        <v>1</v>
      </c>
      <c r="B50968">
        <v>7693020</v>
      </c>
      <c r="C50968">
        <v>13910870</v>
      </c>
      <c r="D50968" s="2">
        <v>45564</v>
      </c>
      <c r="E50968" t="s">
        <v>21</v>
      </c>
      <c r="F50968">
        <v>12</v>
      </c>
      <c r="G50968">
        <v>38.700000000000003</v>
      </c>
      <c r="H50968">
        <v>0</v>
      </c>
      <c r="I50968">
        <v>7.99</v>
      </c>
      <c r="J50968">
        <v>46.69</v>
      </c>
      <c r="K50968" t="s">
        <v>22</v>
      </c>
      <c r="L50968">
        <v>46.69</v>
      </c>
      <c r="N50968">
        <v>0</v>
      </c>
      <c r="P50968">
        <v>0</v>
      </c>
      <c r="T50968" t="s">
        <v>23</v>
      </c>
      <c r="U50968">
        <v>11</v>
      </c>
      <c r="V50968" s="4">
        <v>10000057777948</v>
      </c>
      <c r="W50968" s="4">
        <v>10000057777948</v>
      </c>
      <c r="X50968" t="s">
        <v>2027</v>
      </c>
      <c r="Y50968">
        <v>35</v>
      </c>
      <c r="AM50968" t="s">
        <v>21338</v>
      </c>
      <c r="AO50968" t="s">
        <v>23</v>
      </c>
    </row>
    <row r="50969" spans="1:41" x14ac:dyDescent="0.2">
      <c r="A50969">
        <v>1</v>
      </c>
      <c r="B50969">
        <v>7693022</v>
      </c>
      <c r="C50969">
        <v>13910872</v>
      </c>
      <c r="D50969" s="2">
        <v>45564</v>
      </c>
      <c r="E50969" t="s">
        <v>21</v>
      </c>
      <c r="F50969">
        <v>12</v>
      </c>
      <c r="G50969">
        <v>219.57</v>
      </c>
      <c r="H50969">
        <v>3.52</v>
      </c>
      <c r="I50969">
        <v>7.61</v>
      </c>
      <c r="J50969">
        <v>230.7</v>
      </c>
      <c r="K50969" t="s">
        <v>26</v>
      </c>
      <c r="L50969">
        <v>230.7</v>
      </c>
      <c r="N50969">
        <v>0</v>
      </c>
      <c r="P50969">
        <v>0</v>
      </c>
      <c r="T50969" t="s">
        <v>23</v>
      </c>
      <c r="U50969">
        <v>11</v>
      </c>
      <c r="V50969" s="4">
        <v>10000057777951</v>
      </c>
      <c r="W50969" s="4">
        <v>10000057777951</v>
      </c>
      <c r="X50969" t="s">
        <v>40553</v>
      </c>
      <c r="Y50969">
        <v>32</v>
      </c>
      <c r="AM50969" t="s">
        <v>12631</v>
      </c>
      <c r="AO50969" t="s">
        <v>23</v>
      </c>
    </row>
    <row r="50970" spans="1:41" x14ac:dyDescent="0.2">
      <c r="A50970">
        <v>1</v>
      </c>
      <c r="B50970">
        <v>7693024</v>
      </c>
      <c r="C50970">
        <v>13910874</v>
      </c>
      <c r="D50970" s="2">
        <v>45564</v>
      </c>
      <c r="E50970" t="s">
        <v>21</v>
      </c>
      <c r="F50970">
        <v>12</v>
      </c>
      <c r="G50970">
        <v>38.32</v>
      </c>
      <c r="H50970">
        <v>0</v>
      </c>
      <c r="I50970">
        <v>7.1</v>
      </c>
      <c r="J50970">
        <v>45.42</v>
      </c>
      <c r="K50970" t="s">
        <v>26</v>
      </c>
      <c r="L50970">
        <v>45.42</v>
      </c>
      <c r="N50970">
        <v>0</v>
      </c>
      <c r="P50970">
        <v>0</v>
      </c>
      <c r="T50970" t="s">
        <v>23</v>
      </c>
      <c r="U50970">
        <v>11</v>
      </c>
      <c r="V50970" s="4">
        <v>10000057777998</v>
      </c>
      <c r="W50970" s="4">
        <v>10000057777998</v>
      </c>
      <c r="X50970" t="s">
        <v>2441</v>
      </c>
      <c r="Y50970">
        <v>27</v>
      </c>
      <c r="AM50970" t="s">
        <v>2103</v>
      </c>
      <c r="AO50970" t="s">
        <v>23</v>
      </c>
    </row>
    <row r="50971" spans="1:41" x14ac:dyDescent="0.2">
      <c r="A50971">
        <v>1</v>
      </c>
      <c r="B50971">
        <v>3283517</v>
      </c>
      <c r="C50971">
        <v>2685413</v>
      </c>
      <c r="D50971" s="2">
        <v>45564</v>
      </c>
      <c r="E50971" t="s">
        <v>21</v>
      </c>
      <c r="F50971">
        <v>12</v>
      </c>
      <c r="G50971">
        <v>88.08</v>
      </c>
      <c r="H50971">
        <v>5.39</v>
      </c>
      <c r="I50971">
        <v>5.52</v>
      </c>
      <c r="J50971">
        <v>98.99</v>
      </c>
      <c r="K50971" t="s">
        <v>26</v>
      </c>
      <c r="L50971">
        <v>98.99</v>
      </c>
      <c r="N50971">
        <v>0</v>
      </c>
      <c r="P50971">
        <v>0</v>
      </c>
      <c r="T50971" t="s">
        <v>23</v>
      </c>
      <c r="U50971">
        <v>1</v>
      </c>
      <c r="V50971" s="4">
        <v>10000057778093</v>
      </c>
      <c r="W50971" s="4">
        <v>10000057778093</v>
      </c>
      <c r="X50971" t="s">
        <v>6465</v>
      </c>
      <c r="Y50971">
        <v>16</v>
      </c>
      <c r="AM50971" t="s">
        <v>21607</v>
      </c>
      <c r="AO50971" t="s">
        <v>23</v>
      </c>
    </row>
    <row r="50972" spans="1:41" x14ac:dyDescent="0.2">
      <c r="A50972">
        <v>1</v>
      </c>
      <c r="B50972">
        <v>7693032</v>
      </c>
      <c r="C50972">
        <v>13910882</v>
      </c>
      <c r="D50972" s="2">
        <v>45564</v>
      </c>
      <c r="E50972" t="s">
        <v>21</v>
      </c>
      <c r="F50972">
        <v>12</v>
      </c>
      <c r="G50972">
        <v>16.52</v>
      </c>
      <c r="H50972">
        <v>0</v>
      </c>
      <c r="I50972">
        <v>7.1</v>
      </c>
      <c r="J50972">
        <v>23.62</v>
      </c>
      <c r="K50972" t="s">
        <v>26</v>
      </c>
      <c r="L50972">
        <v>23.62</v>
      </c>
      <c r="N50972">
        <v>0</v>
      </c>
      <c r="P50972">
        <v>0</v>
      </c>
      <c r="T50972" t="s">
        <v>23</v>
      </c>
      <c r="U50972">
        <v>11</v>
      </c>
      <c r="V50972" s="4">
        <v>10000057778151</v>
      </c>
      <c r="W50972" s="4">
        <v>10000057778151</v>
      </c>
      <c r="X50972" t="s">
        <v>42758</v>
      </c>
      <c r="Y50972">
        <v>27</v>
      </c>
      <c r="AM50972" t="s">
        <v>15452</v>
      </c>
      <c r="AO50972" t="s">
        <v>23</v>
      </c>
    </row>
    <row r="50973" spans="1:41" x14ac:dyDescent="0.2">
      <c r="A50973">
        <v>1</v>
      </c>
      <c r="B50973">
        <v>3283519</v>
      </c>
      <c r="C50973">
        <v>2685415</v>
      </c>
      <c r="D50973" s="2">
        <v>45564</v>
      </c>
      <c r="E50973" t="s">
        <v>21</v>
      </c>
      <c r="F50973">
        <v>12</v>
      </c>
      <c r="G50973">
        <v>268.39999999999998</v>
      </c>
      <c r="H50973">
        <v>9.6300000000000008</v>
      </c>
      <c r="I50973">
        <v>10.49</v>
      </c>
      <c r="J50973">
        <v>288.52</v>
      </c>
      <c r="K50973" t="s">
        <v>26</v>
      </c>
      <c r="L50973">
        <v>288.52</v>
      </c>
      <c r="N50973">
        <v>0</v>
      </c>
      <c r="P50973">
        <v>0</v>
      </c>
      <c r="T50973" t="s">
        <v>23</v>
      </c>
      <c r="U50973">
        <v>1</v>
      </c>
      <c r="V50973" s="4">
        <v>10000057778220</v>
      </c>
      <c r="W50973" s="4">
        <v>10000057778220</v>
      </c>
      <c r="X50973" t="s">
        <v>14124</v>
      </c>
      <c r="Y50973">
        <v>76</v>
      </c>
      <c r="AM50973" t="s">
        <v>773</v>
      </c>
      <c r="AO50973" t="s">
        <v>23</v>
      </c>
    </row>
    <row r="50974" spans="1:41" x14ac:dyDescent="0.2">
      <c r="A50974">
        <v>1</v>
      </c>
      <c r="B50974">
        <v>3283520</v>
      </c>
      <c r="C50974">
        <v>2685416</v>
      </c>
      <c r="D50974" s="2">
        <v>45564</v>
      </c>
      <c r="E50974" t="s">
        <v>21</v>
      </c>
      <c r="F50974">
        <v>12</v>
      </c>
      <c r="G50974">
        <v>268.39999999999998</v>
      </c>
      <c r="H50974">
        <v>9.6300000000000008</v>
      </c>
      <c r="I50974">
        <v>10.49</v>
      </c>
      <c r="J50974">
        <v>288.52</v>
      </c>
      <c r="K50974" t="s">
        <v>26</v>
      </c>
      <c r="L50974">
        <v>288.52</v>
      </c>
      <c r="N50974">
        <v>0</v>
      </c>
      <c r="P50974">
        <v>0</v>
      </c>
      <c r="T50974" t="s">
        <v>23</v>
      </c>
      <c r="U50974">
        <v>1</v>
      </c>
      <c r="V50974" s="4">
        <v>10000057778219</v>
      </c>
      <c r="W50974" s="4">
        <v>10000057778219</v>
      </c>
      <c r="X50974" t="s">
        <v>14122</v>
      </c>
      <c r="Y50974">
        <v>75</v>
      </c>
      <c r="AM50974" t="s">
        <v>773</v>
      </c>
      <c r="AO50974" t="s">
        <v>23</v>
      </c>
    </row>
    <row r="50975" spans="1:41" x14ac:dyDescent="0.2">
      <c r="A50975">
        <v>1</v>
      </c>
      <c r="B50975">
        <v>3283521</v>
      </c>
      <c r="C50975">
        <v>2685417</v>
      </c>
      <c r="D50975" s="2">
        <v>45564</v>
      </c>
      <c r="E50975" t="s">
        <v>21</v>
      </c>
      <c r="F50975">
        <v>12</v>
      </c>
      <c r="G50975">
        <v>268.39999999999998</v>
      </c>
      <c r="H50975">
        <v>9.6300000000000008</v>
      </c>
      <c r="I50975">
        <v>10.49</v>
      </c>
      <c r="J50975">
        <v>288.52</v>
      </c>
      <c r="K50975" t="s">
        <v>26</v>
      </c>
      <c r="L50975">
        <v>288.52</v>
      </c>
      <c r="N50975">
        <v>0</v>
      </c>
      <c r="P50975">
        <v>0</v>
      </c>
      <c r="T50975" t="s">
        <v>23</v>
      </c>
      <c r="U50975">
        <v>1</v>
      </c>
      <c r="V50975" s="4">
        <v>10000057778221</v>
      </c>
      <c r="W50975" s="4">
        <v>10000057778221</v>
      </c>
      <c r="X50975" t="s">
        <v>14125</v>
      </c>
      <c r="Y50975">
        <v>73</v>
      </c>
      <c r="AM50975" t="s">
        <v>773</v>
      </c>
      <c r="AO50975" t="s">
        <v>23</v>
      </c>
    </row>
    <row r="50976" spans="1:41" x14ac:dyDescent="0.2">
      <c r="A50976">
        <v>1</v>
      </c>
      <c r="B50976">
        <v>3283522</v>
      </c>
      <c r="C50976">
        <v>2685418</v>
      </c>
      <c r="D50976" s="2">
        <v>45564</v>
      </c>
      <c r="E50976" t="s">
        <v>21</v>
      </c>
      <c r="F50976">
        <v>12</v>
      </c>
      <c r="G50976">
        <v>268.39999999999998</v>
      </c>
      <c r="H50976">
        <v>9.6300000000000008</v>
      </c>
      <c r="I50976">
        <v>10.49</v>
      </c>
      <c r="J50976">
        <v>288.52</v>
      </c>
      <c r="K50976" t="s">
        <v>26</v>
      </c>
      <c r="L50976">
        <v>288.52</v>
      </c>
      <c r="N50976">
        <v>0</v>
      </c>
      <c r="P50976">
        <v>0</v>
      </c>
      <c r="T50976" t="s">
        <v>23</v>
      </c>
      <c r="U50976">
        <v>1</v>
      </c>
      <c r="V50976" s="4">
        <v>10000057778228</v>
      </c>
      <c r="W50976" s="4">
        <v>10000057778228</v>
      </c>
      <c r="X50976" t="s">
        <v>14123</v>
      </c>
      <c r="Y50976">
        <v>77</v>
      </c>
      <c r="AM50976" t="s">
        <v>773</v>
      </c>
      <c r="AO50976" t="s">
        <v>23</v>
      </c>
    </row>
    <row r="50977" spans="1:41" x14ac:dyDescent="0.2">
      <c r="A50977">
        <v>1</v>
      </c>
      <c r="B50977">
        <v>3283523</v>
      </c>
      <c r="C50977">
        <v>2685419</v>
      </c>
      <c r="D50977" s="2">
        <v>45564</v>
      </c>
      <c r="E50977" t="s">
        <v>21</v>
      </c>
      <c r="F50977">
        <v>12</v>
      </c>
      <c r="G50977">
        <v>268.39999999999998</v>
      </c>
      <c r="H50977">
        <v>9.6300000000000008</v>
      </c>
      <c r="I50977">
        <v>10.49</v>
      </c>
      <c r="J50977">
        <v>288.52</v>
      </c>
      <c r="K50977" t="s">
        <v>26</v>
      </c>
      <c r="L50977">
        <v>288.52</v>
      </c>
      <c r="N50977">
        <v>0</v>
      </c>
      <c r="P50977">
        <v>0</v>
      </c>
      <c r="T50977" t="s">
        <v>23</v>
      </c>
      <c r="U50977">
        <v>1</v>
      </c>
      <c r="V50977" s="4">
        <v>10000057778227</v>
      </c>
      <c r="W50977" s="4">
        <v>10000057778227</v>
      </c>
      <c r="X50977" t="s">
        <v>14126</v>
      </c>
      <c r="Y50977">
        <v>80</v>
      </c>
      <c r="AM50977" t="s">
        <v>773</v>
      </c>
      <c r="AO50977" t="s">
        <v>23</v>
      </c>
    </row>
    <row r="50978" spans="1:41" x14ac:dyDescent="0.2">
      <c r="A50978">
        <v>1</v>
      </c>
      <c r="B50978">
        <v>3283524</v>
      </c>
      <c r="C50978">
        <v>2685420</v>
      </c>
      <c r="D50978" s="2">
        <v>45564</v>
      </c>
      <c r="E50978" t="s">
        <v>21</v>
      </c>
      <c r="F50978">
        <v>12</v>
      </c>
      <c r="G50978">
        <v>268.39999999999998</v>
      </c>
      <c r="H50978">
        <v>9.6300000000000008</v>
      </c>
      <c r="I50978">
        <v>10.49</v>
      </c>
      <c r="J50978">
        <v>288.52</v>
      </c>
      <c r="K50978" t="s">
        <v>26</v>
      </c>
      <c r="L50978">
        <v>288.52</v>
      </c>
      <c r="N50978">
        <v>0</v>
      </c>
      <c r="P50978">
        <v>0</v>
      </c>
      <c r="T50978" t="s">
        <v>23</v>
      </c>
      <c r="U50978">
        <v>1</v>
      </c>
      <c r="V50978" s="4">
        <v>10000057778226</v>
      </c>
      <c r="W50978" s="4">
        <v>10000057778226</v>
      </c>
      <c r="X50978" t="s">
        <v>14121</v>
      </c>
      <c r="Y50978">
        <v>79</v>
      </c>
      <c r="AM50978" t="s">
        <v>773</v>
      </c>
      <c r="AO50978" t="s">
        <v>23</v>
      </c>
    </row>
    <row r="50979" spans="1:41" x14ac:dyDescent="0.2">
      <c r="A50979">
        <v>1</v>
      </c>
      <c r="B50979">
        <v>7693040</v>
      </c>
      <c r="C50979">
        <v>13910890</v>
      </c>
      <c r="D50979" s="2">
        <v>45564</v>
      </c>
      <c r="E50979" t="s">
        <v>21</v>
      </c>
      <c r="F50979">
        <v>12</v>
      </c>
      <c r="G50979">
        <v>179.08</v>
      </c>
      <c r="H50979">
        <v>1.03</v>
      </c>
      <c r="I50979">
        <v>7.1</v>
      </c>
      <c r="J50979">
        <v>187.21</v>
      </c>
      <c r="K50979" t="s">
        <v>22</v>
      </c>
      <c r="L50979">
        <v>187.21</v>
      </c>
      <c r="N50979">
        <v>0</v>
      </c>
      <c r="P50979">
        <v>0</v>
      </c>
      <c r="T50979" t="s">
        <v>23</v>
      </c>
      <c r="U50979">
        <v>11</v>
      </c>
      <c r="V50979" s="4">
        <v>10000057778249</v>
      </c>
      <c r="W50979" s="4">
        <v>10000057778249</v>
      </c>
      <c r="X50979" t="s">
        <v>42759</v>
      </c>
      <c r="Y50979">
        <v>17</v>
      </c>
      <c r="AM50979" t="s">
        <v>12268</v>
      </c>
      <c r="AO50979" t="s">
        <v>23</v>
      </c>
    </row>
    <row r="50980" spans="1:41" x14ac:dyDescent="0.2">
      <c r="A50980">
        <v>1</v>
      </c>
      <c r="B50980">
        <v>7693042</v>
      </c>
      <c r="C50980">
        <v>13910892</v>
      </c>
      <c r="D50980" s="2">
        <v>45564</v>
      </c>
      <c r="E50980" t="s">
        <v>21</v>
      </c>
      <c r="F50980">
        <v>12</v>
      </c>
      <c r="G50980">
        <v>179.08</v>
      </c>
      <c r="H50980">
        <v>1.03</v>
      </c>
      <c r="I50980">
        <v>7.61</v>
      </c>
      <c r="J50980">
        <v>187.72</v>
      </c>
      <c r="K50980" t="s">
        <v>26</v>
      </c>
      <c r="L50980">
        <v>187.72</v>
      </c>
      <c r="N50980">
        <v>0</v>
      </c>
      <c r="P50980">
        <v>0</v>
      </c>
      <c r="T50980" t="s">
        <v>23</v>
      </c>
      <c r="U50980">
        <v>11</v>
      </c>
      <c r="V50980" s="4">
        <v>10000057778278</v>
      </c>
      <c r="W50980" s="4">
        <v>10000057778278</v>
      </c>
      <c r="X50980" t="s">
        <v>42760</v>
      </c>
      <c r="Y50980">
        <v>17</v>
      </c>
      <c r="AM50980" t="s">
        <v>19498</v>
      </c>
      <c r="AO50980" t="s">
        <v>23</v>
      </c>
    </row>
    <row r="50981" spans="1:41" x14ac:dyDescent="0.2">
      <c r="A50981">
        <v>1</v>
      </c>
      <c r="B50981">
        <v>7693044</v>
      </c>
      <c r="C50981">
        <v>13910894</v>
      </c>
      <c r="D50981" s="2">
        <v>45564</v>
      </c>
      <c r="E50981" t="s">
        <v>21</v>
      </c>
      <c r="F50981">
        <v>12</v>
      </c>
      <c r="G50981">
        <v>37.159999999999997</v>
      </c>
      <c r="H50981">
        <v>0</v>
      </c>
      <c r="I50981">
        <v>2</v>
      </c>
      <c r="J50981">
        <v>39.159999999999997</v>
      </c>
      <c r="K50981" t="s">
        <v>22</v>
      </c>
      <c r="L50981">
        <v>39.159999999999997</v>
      </c>
      <c r="N50981">
        <v>0</v>
      </c>
      <c r="P50981">
        <v>0</v>
      </c>
      <c r="T50981" t="s">
        <v>23</v>
      </c>
      <c r="U50981">
        <v>11</v>
      </c>
      <c r="V50981" s="4">
        <v>10000057778342</v>
      </c>
      <c r="W50981" s="4">
        <v>10000057778342</v>
      </c>
      <c r="X50981" t="s">
        <v>2166</v>
      </c>
      <c r="Y50981">
        <v>34</v>
      </c>
      <c r="AM50981" t="s">
        <v>21470</v>
      </c>
      <c r="AO50981" t="s">
        <v>23</v>
      </c>
    </row>
    <row r="50982" spans="1:41" x14ac:dyDescent="0.2">
      <c r="A50982">
        <v>1</v>
      </c>
      <c r="B50982">
        <v>3283526</v>
      </c>
      <c r="C50982">
        <v>2685422</v>
      </c>
      <c r="D50982" s="2">
        <v>45564</v>
      </c>
      <c r="E50982" t="s">
        <v>21</v>
      </c>
      <c r="F50982">
        <v>12</v>
      </c>
      <c r="G50982">
        <v>178.4</v>
      </c>
      <c r="H50982">
        <v>11.11</v>
      </c>
      <c r="I50982">
        <v>10.49</v>
      </c>
      <c r="J50982">
        <v>200</v>
      </c>
      <c r="K50982" t="s">
        <v>22</v>
      </c>
      <c r="L50982">
        <v>200</v>
      </c>
      <c r="N50982">
        <v>0</v>
      </c>
      <c r="P50982">
        <v>0</v>
      </c>
      <c r="T50982" t="s">
        <v>23</v>
      </c>
      <c r="U50982">
        <v>1</v>
      </c>
      <c r="V50982" s="4">
        <v>10000057778389</v>
      </c>
      <c r="W50982" s="4">
        <v>10000057778389</v>
      </c>
      <c r="X50982" t="s">
        <v>42761</v>
      </c>
      <c r="Y50982">
        <v>75</v>
      </c>
      <c r="AM50982" t="s">
        <v>3851</v>
      </c>
      <c r="AO50982" t="s">
        <v>23</v>
      </c>
    </row>
    <row r="50983" spans="1:41" x14ac:dyDescent="0.2">
      <c r="A50983">
        <v>1</v>
      </c>
      <c r="B50983">
        <v>3283529</v>
      </c>
      <c r="C50983">
        <v>2685425</v>
      </c>
      <c r="D50983" s="2">
        <v>45564</v>
      </c>
      <c r="E50983" t="s">
        <v>21</v>
      </c>
      <c r="F50983">
        <v>12</v>
      </c>
      <c r="G50983">
        <v>164.37</v>
      </c>
      <c r="H50983">
        <v>15.47</v>
      </c>
      <c r="I50983">
        <v>7.91</v>
      </c>
      <c r="J50983">
        <v>187.75</v>
      </c>
      <c r="K50983" t="s">
        <v>22</v>
      </c>
      <c r="L50983">
        <v>187.75</v>
      </c>
      <c r="N50983">
        <v>0</v>
      </c>
      <c r="P50983">
        <v>0</v>
      </c>
      <c r="T50983" t="s">
        <v>23</v>
      </c>
      <c r="U50983">
        <v>1</v>
      </c>
      <c r="V50983" s="4">
        <v>10000057778423</v>
      </c>
      <c r="W50983" s="4">
        <v>10000057778423</v>
      </c>
      <c r="X50983" t="s">
        <v>42762</v>
      </c>
      <c r="Y50983">
        <v>29</v>
      </c>
      <c r="AM50983" t="s">
        <v>13666</v>
      </c>
      <c r="AO50983" t="s">
        <v>23</v>
      </c>
    </row>
    <row r="50984" spans="1:41" x14ac:dyDescent="0.2">
      <c r="A50984">
        <v>1</v>
      </c>
      <c r="B50984">
        <v>7693060</v>
      </c>
      <c r="C50984">
        <v>13910917</v>
      </c>
      <c r="D50984" s="2">
        <v>45564</v>
      </c>
      <c r="E50984" t="s">
        <v>21</v>
      </c>
      <c r="F50984">
        <v>12</v>
      </c>
      <c r="G50984">
        <v>24.72</v>
      </c>
      <c r="H50984">
        <v>0</v>
      </c>
      <c r="I50984">
        <v>7.99</v>
      </c>
      <c r="J50984">
        <v>32.71</v>
      </c>
      <c r="K50984" t="s">
        <v>26</v>
      </c>
      <c r="L50984">
        <v>32.71</v>
      </c>
      <c r="N50984">
        <v>0</v>
      </c>
      <c r="P50984">
        <v>0</v>
      </c>
      <c r="T50984" t="s">
        <v>23</v>
      </c>
      <c r="U50984">
        <v>11</v>
      </c>
      <c r="V50984" s="4">
        <v>10000057778530</v>
      </c>
      <c r="W50984" s="4">
        <v>10000057778530</v>
      </c>
      <c r="X50984" t="s">
        <v>7420</v>
      </c>
      <c r="Y50984">
        <v>33</v>
      </c>
      <c r="AM50984" t="s">
        <v>21497</v>
      </c>
      <c r="AO50984" t="s">
        <v>23</v>
      </c>
    </row>
    <row r="50985" spans="1:41" x14ac:dyDescent="0.2">
      <c r="A50985">
        <v>1</v>
      </c>
      <c r="B50985">
        <v>7693135</v>
      </c>
      <c r="C50985">
        <v>13910992</v>
      </c>
      <c r="D50985" s="2">
        <v>45564</v>
      </c>
      <c r="E50985" t="s">
        <v>21</v>
      </c>
      <c r="F50985">
        <v>12</v>
      </c>
      <c r="G50985">
        <v>49.9</v>
      </c>
      <c r="H50985">
        <v>0</v>
      </c>
      <c r="I50985">
        <v>0.1</v>
      </c>
      <c r="J50985">
        <v>50</v>
      </c>
      <c r="K50985" t="s">
        <v>26</v>
      </c>
      <c r="L50985">
        <v>50</v>
      </c>
      <c r="N50985">
        <v>0</v>
      </c>
      <c r="P50985">
        <v>0</v>
      </c>
      <c r="T50985" t="s">
        <v>23</v>
      </c>
      <c r="U50985">
        <v>11</v>
      </c>
      <c r="V50985" s="4">
        <v>10000057779009</v>
      </c>
      <c r="W50985" s="4">
        <v>10000057779009</v>
      </c>
      <c r="X50985" t="s">
        <v>15003</v>
      </c>
      <c r="Y50985">
        <v>34</v>
      </c>
      <c r="AM50985" t="s">
        <v>21338</v>
      </c>
      <c r="AO50985" t="s">
        <v>23</v>
      </c>
    </row>
    <row r="50986" spans="1:41" x14ac:dyDescent="0.2">
      <c r="A50986">
        <v>1</v>
      </c>
      <c r="B50986">
        <v>7693136</v>
      </c>
      <c r="C50986">
        <v>13910993</v>
      </c>
      <c r="D50986" s="2">
        <v>45564</v>
      </c>
      <c r="E50986" t="s">
        <v>21</v>
      </c>
      <c r="F50986">
        <v>12</v>
      </c>
      <c r="G50986">
        <v>49.9</v>
      </c>
      <c r="H50986">
        <v>0</v>
      </c>
      <c r="I50986">
        <v>0.1</v>
      </c>
      <c r="J50986">
        <v>50</v>
      </c>
      <c r="K50986" t="s">
        <v>26</v>
      </c>
      <c r="L50986">
        <v>50</v>
      </c>
      <c r="N50986">
        <v>0</v>
      </c>
      <c r="P50986">
        <v>0</v>
      </c>
      <c r="T50986" t="s">
        <v>23</v>
      </c>
      <c r="U50986">
        <v>11</v>
      </c>
      <c r="V50986" s="4">
        <v>10000057779008</v>
      </c>
      <c r="W50986" s="4">
        <v>10000057779008</v>
      </c>
      <c r="X50986" t="s">
        <v>15004</v>
      </c>
      <c r="Y50986">
        <v>33</v>
      </c>
      <c r="AM50986" t="s">
        <v>21338</v>
      </c>
      <c r="AO50986" t="s">
        <v>23</v>
      </c>
    </row>
    <row r="50987" spans="1:41" x14ac:dyDescent="0.2">
      <c r="A50987">
        <v>1</v>
      </c>
      <c r="B50987">
        <v>7693154</v>
      </c>
      <c r="C50987">
        <v>13911011</v>
      </c>
      <c r="D50987" s="2">
        <v>45564</v>
      </c>
      <c r="E50987" t="s">
        <v>21</v>
      </c>
      <c r="F50987">
        <v>12</v>
      </c>
      <c r="G50987">
        <v>18.87</v>
      </c>
      <c r="H50987">
        <v>0</v>
      </c>
      <c r="I50987">
        <v>0.5</v>
      </c>
      <c r="J50987">
        <v>19.37</v>
      </c>
      <c r="K50987" t="s">
        <v>26</v>
      </c>
      <c r="L50987">
        <v>19.37</v>
      </c>
      <c r="N50987">
        <v>0</v>
      </c>
      <c r="P50987">
        <v>0</v>
      </c>
      <c r="T50987" t="s">
        <v>23</v>
      </c>
      <c r="U50987">
        <v>11</v>
      </c>
      <c r="V50987" s="4">
        <v>10000057779152</v>
      </c>
      <c r="W50987" s="4">
        <v>10000057779152</v>
      </c>
      <c r="X50987" t="s">
        <v>42763</v>
      </c>
      <c r="Y50987">
        <v>12</v>
      </c>
      <c r="AM50987" t="s">
        <v>21380</v>
      </c>
      <c r="AO50987" t="s">
        <v>23</v>
      </c>
    </row>
    <row r="50988" spans="1:41" x14ac:dyDescent="0.2">
      <c r="A50988">
        <v>1</v>
      </c>
      <c r="B50988">
        <v>7693158</v>
      </c>
      <c r="C50988">
        <v>13911015</v>
      </c>
      <c r="D50988" s="2">
        <v>45564</v>
      </c>
      <c r="E50988" t="s">
        <v>21</v>
      </c>
      <c r="F50988">
        <v>12</v>
      </c>
      <c r="G50988">
        <v>178.13</v>
      </c>
      <c r="H50988">
        <v>1.03</v>
      </c>
      <c r="I50988">
        <v>7.61</v>
      </c>
      <c r="J50988">
        <v>186.77</v>
      </c>
      <c r="K50988" t="s">
        <v>22</v>
      </c>
      <c r="L50988">
        <v>186.77</v>
      </c>
      <c r="N50988">
        <v>0</v>
      </c>
      <c r="P50988">
        <v>0</v>
      </c>
      <c r="T50988" t="s">
        <v>23</v>
      </c>
      <c r="U50988">
        <v>11</v>
      </c>
      <c r="V50988" s="4">
        <v>10000057779168</v>
      </c>
      <c r="W50988" s="4">
        <v>10000057779168</v>
      </c>
      <c r="X50988" t="s">
        <v>42764</v>
      </c>
      <c r="Y50988">
        <v>36</v>
      </c>
      <c r="AM50988" t="s">
        <v>15415</v>
      </c>
      <c r="AO50988" t="s">
        <v>23</v>
      </c>
    </row>
    <row r="50989" spans="1:41" x14ac:dyDescent="0.2">
      <c r="A50989">
        <v>1</v>
      </c>
      <c r="B50989">
        <v>7693188</v>
      </c>
      <c r="C50989">
        <v>13911030</v>
      </c>
      <c r="D50989" s="2">
        <v>45564</v>
      </c>
      <c r="E50989" t="s">
        <v>21</v>
      </c>
      <c r="F50989">
        <v>12</v>
      </c>
      <c r="G50989">
        <v>55.67</v>
      </c>
      <c r="H50989">
        <v>0</v>
      </c>
      <c r="I50989">
        <v>7.71</v>
      </c>
      <c r="J50989">
        <v>63.38</v>
      </c>
      <c r="K50989" t="s">
        <v>26</v>
      </c>
      <c r="L50989">
        <v>63.38</v>
      </c>
      <c r="N50989">
        <v>0</v>
      </c>
      <c r="P50989">
        <v>0</v>
      </c>
      <c r="T50989" t="s">
        <v>23</v>
      </c>
      <c r="U50989">
        <v>11</v>
      </c>
      <c r="V50989" s="4">
        <v>10000057779296</v>
      </c>
      <c r="W50989" s="4">
        <v>10000057779296</v>
      </c>
      <c r="X50989" t="s">
        <v>2274</v>
      </c>
      <c r="Y50989">
        <v>42</v>
      </c>
      <c r="AM50989" t="s">
        <v>23068</v>
      </c>
      <c r="AO50989" t="s">
        <v>23</v>
      </c>
    </row>
    <row r="50990" spans="1:41" x14ac:dyDescent="0.2">
      <c r="A50990">
        <v>1</v>
      </c>
      <c r="B50990">
        <v>3283546</v>
      </c>
      <c r="C50990">
        <v>2685442</v>
      </c>
      <c r="D50990" s="2">
        <v>45564</v>
      </c>
      <c r="E50990" t="s">
        <v>21</v>
      </c>
      <c r="F50990">
        <v>12</v>
      </c>
      <c r="G50990">
        <v>111.38</v>
      </c>
      <c r="H50990">
        <v>11.11</v>
      </c>
      <c r="I50990">
        <v>10.49</v>
      </c>
      <c r="J50990">
        <v>132.97999999999999</v>
      </c>
      <c r="K50990" t="s">
        <v>26</v>
      </c>
      <c r="L50990">
        <v>132.97999999999999</v>
      </c>
      <c r="N50990">
        <v>0</v>
      </c>
      <c r="P50990">
        <v>0</v>
      </c>
      <c r="T50990" t="s">
        <v>23</v>
      </c>
      <c r="U50990">
        <v>1</v>
      </c>
      <c r="V50990" s="4">
        <v>10000057779301</v>
      </c>
      <c r="W50990" s="4">
        <v>10000057779301</v>
      </c>
      <c r="X50990" t="s">
        <v>13439</v>
      </c>
      <c r="Y50990">
        <v>17</v>
      </c>
      <c r="AM50990" t="s">
        <v>15587</v>
      </c>
      <c r="AO50990" t="s">
        <v>23</v>
      </c>
    </row>
    <row r="50991" spans="1:41" x14ac:dyDescent="0.2">
      <c r="A50991">
        <v>1</v>
      </c>
      <c r="B50991">
        <v>3283551</v>
      </c>
      <c r="C50991">
        <v>2685447</v>
      </c>
      <c r="D50991" s="2">
        <v>45564</v>
      </c>
      <c r="E50991" t="s">
        <v>21</v>
      </c>
      <c r="F50991">
        <v>12</v>
      </c>
      <c r="G50991">
        <v>176.28</v>
      </c>
      <c r="H50991">
        <v>23.21</v>
      </c>
      <c r="I50991">
        <v>10.49</v>
      </c>
      <c r="J50991">
        <v>209.98</v>
      </c>
      <c r="K50991" t="s">
        <v>22</v>
      </c>
      <c r="L50991">
        <v>209.98</v>
      </c>
      <c r="N50991">
        <v>0</v>
      </c>
      <c r="P50991">
        <v>0</v>
      </c>
      <c r="T50991" t="s">
        <v>23</v>
      </c>
      <c r="U50991">
        <v>1</v>
      </c>
      <c r="V50991" s="4">
        <v>10000057779398</v>
      </c>
      <c r="W50991" s="4">
        <v>10000057779398</v>
      </c>
      <c r="X50991" t="s">
        <v>34457</v>
      </c>
      <c r="Y50991">
        <v>72</v>
      </c>
      <c r="AM50991" t="s">
        <v>10967</v>
      </c>
      <c r="AO50991" t="s">
        <v>23</v>
      </c>
    </row>
    <row r="50992" spans="1:41" x14ac:dyDescent="0.2">
      <c r="A50992">
        <v>1</v>
      </c>
      <c r="B50992">
        <v>3283552</v>
      </c>
      <c r="C50992">
        <v>2685448</v>
      </c>
      <c r="D50992" s="2">
        <v>45564</v>
      </c>
      <c r="E50992" t="s">
        <v>21</v>
      </c>
      <c r="F50992">
        <v>12</v>
      </c>
      <c r="G50992">
        <v>176.28</v>
      </c>
      <c r="H50992">
        <v>23.21</v>
      </c>
      <c r="I50992">
        <v>10.49</v>
      </c>
      <c r="J50992">
        <v>209.98</v>
      </c>
      <c r="K50992" t="s">
        <v>22</v>
      </c>
      <c r="L50992">
        <v>209.98</v>
      </c>
      <c r="N50992">
        <v>0</v>
      </c>
      <c r="P50992">
        <v>0</v>
      </c>
      <c r="T50992" t="s">
        <v>23</v>
      </c>
      <c r="U50992">
        <v>1</v>
      </c>
      <c r="V50992" s="4">
        <v>10000057779397</v>
      </c>
      <c r="W50992" s="4">
        <v>10000057779397</v>
      </c>
      <c r="X50992" t="s">
        <v>6673</v>
      </c>
      <c r="Y50992">
        <v>71</v>
      </c>
      <c r="AM50992" t="s">
        <v>10967</v>
      </c>
      <c r="AO50992" t="s">
        <v>23</v>
      </c>
    </row>
    <row r="50993" spans="1:41" x14ac:dyDescent="0.2">
      <c r="A50993">
        <v>1</v>
      </c>
      <c r="B50993">
        <v>3283554</v>
      </c>
      <c r="C50993">
        <v>2685450</v>
      </c>
      <c r="D50993" s="2">
        <v>45564</v>
      </c>
      <c r="E50993" t="s">
        <v>21</v>
      </c>
      <c r="F50993">
        <v>12</v>
      </c>
      <c r="G50993">
        <v>144.76</v>
      </c>
      <c r="H50993">
        <v>14.93</v>
      </c>
      <c r="I50993">
        <v>4.5599999999999996</v>
      </c>
      <c r="J50993">
        <v>164.25</v>
      </c>
      <c r="K50993" t="s">
        <v>22</v>
      </c>
      <c r="L50993">
        <v>164.25</v>
      </c>
      <c r="N50993">
        <v>0</v>
      </c>
      <c r="P50993">
        <v>0</v>
      </c>
      <c r="T50993" t="s">
        <v>23</v>
      </c>
      <c r="U50993">
        <v>1</v>
      </c>
      <c r="V50993" s="4">
        <v>10000057779516</v>
      </c>
      <c r="W50993" s="4">
        <v>10000057779516</v>
      </c>
      <c r="X50993" t="s">
        <v>42765</v>
      </c>
      <c r="Y50993">
        <v>3</v>
      </c>
      <c r="AM50993" t="s">
        <v>744</v>
      </c>
      <c r="AO50993" t="s">
        <v>23</v>
      </c>
    </row>
    <row r="50994" spans="1:41" x14ac:dyDescent="0.2">
      <c r="A50994">
        <v>1</v>
      </c>
      <c r="B50994">
        <v>7693227</v>
      </c>
      <c r="C50994">
        <v>13911069</v>
      </c>
      <c r="D50994" s="2">
        <v>45564</v>
      </c>
      <c r="E50994" t="s">
        <v>21</v>
      </c>
      <c r="F50994">
        <v>12</v>
      </c>
      <c r="G50994">
        <v>152.22999999999999</v>
      </c>
      <c r="H50994">
        <v>14.93</v>
      </c>
      <c r="I50994">
        <v>7.1</v>
      </c>
      <c r="J50994">
        <v>174.26</v>
      </c>
      <c r="K50994" t="s">
        <v>22</v>
      </c>
      <c r="L50994">
        <v>174.26</v>
      </c>
      <c r="N50994">
        <v>0</v>
      </c>
      <c r="P50994">
        <v>0</v>
      </c>
      <c r="T50994" t="s">
        <v>23</v>
      </c>
      <c r="U50994">
        <v>1</v>
      </c>
      <c r="V50994" s="4">
        <v>10000057779510</v>
      </c>
      <c r="W50994" s="4">
        <v>10000057779510</v>
      </c>
      <c r="X50994" t="s">
        <v>42765</v>
      </c>
      <c r="Y50994">
        <v>3</v>
      </c>
      <c r="AM50994" t="s">
        <v>86</v>
      </c>
      <c r="AO50994" t="s">
        <v>23</v>
      </c>
    </row>
    <row r="50995" spans="1:41" x14ac:dyDescent="0.2">
      <c r="A50995">
        <v>1</v>
      </c>
      <c r="B50995">
        <v>7693234</v>
      </c>
      <c r="C50995">
        <v>13911076</v>
      </c>
      <c r="D50995" s="2">
        <v>45564</v>
      </c>
      <c r="E50995" t="s">
        <v>21</v>
      </c>
      <c r="F50995">
        <v>12</v>
      </c>
      <c r="G50995">
        <v>221.06</v>
      </c>
      <c r="H50995">
        <v>0.56999999999999995</v>
      </c>
      <c r="I50995">
        <v>7.1</v>
      </c>
      <c r="J50995">
        <v>228.73</v>
      </c>
      <c r="K50995" t="s">
        <v>26</v>
      </c>
      <c r="L50995">
        <v>228.73</v>
      </c>
      <c r="N50995">
        <v>0</v>
      </c>
      <c r="P50995">
        <v>0</v>
      </c>
      <c r="T50995" t="s">
        <v>23</v>
      </c>
      <c r="U50995">
        <v>1</v>
      </c>
      <c r="V50995" s="4">
        <v>10000057779437</v>
      </c>
      <c r="W50995" s="4">
        <v>10000057779437</v>
      </c>
      <c r="X50995" t="s">
        <v>42766</v>
      </c>
      <c r="Y50995">
        <v>26</v>
      </c>
      <c r="AM50995" t="s">
        <v>1795</v>
      </c>
      <c r="AO50995" t="s">
        <v>23</v>
      </c>
    </row>
    <row r="50996" spans="1:41" x14ac:dyDescent="0.2">
      <c r="A50996">
        <v>1</v>
      </c>
      <c r="B50996">
        <v>3283556</v>
      </c>
      <c r="C50996">
        <v>2685452</v>
      </c>
      <c r="D50996" s="2">
        <v>45564</v>
      </c>
      <c r="E50996" t="s">
        <v>21</v>
      </c>
      <c r="F50996">
        <v>12</v>
      </c>
      <c r="G50996">
        <v>187.49</v>
      </c>
      <c r="H50996">
        <v>1.29</v>
      </c>
      <c r="I50996">
        <v>8.25</v>
      </c>
      <c r="J50996">
        <v>197.03</v>
      </c>
      <c r="K50996" t="s">
        <v>26</v>
      </c>
      <c r="L50996">
        <v>197.03</v>
      </c>
      <c r="N50996">
        <v>0</v>
      </c>
      <c r="P50996">
        <v>0</v>
      </c>
      <c r="T50996" t="s">
        <v>23</v>
      </c>
      <c r="U50996">
        <v>1</v>
      </c>
      <c r="V50996" s="4">
        <v>10000057779488</v>
      </c>
      <c r="W50996" s="4">
        <v>10000057779488</v>
      </c>
      <c r="X50996" t="s">
        <v>42766</v>
      </c>
      <c r="Y50996">
        <v>26</v>
      </c>
      <c r="AM50996" t="s">
        <v>2803</v>
      </c>
      <c r="AO50996" t="s">
        <v>23</v>
      </c>
    </row>
    <row r="50997" spans="1:41" x14ac:dyDescent="0.2">
      <c r="A50997">
        <v>1</v>
      </c>
      <c r="B50997">
        <v>7693236</v>
      </c>
      <c r="C50997">
        <v>13911078</v>
      </c>
      <c r="D50997" s="2">
        <v>45564</v>
      </c>
      <c r="E50997" t="s">
        <v>21</v>
      </c>
      <c r="F50997">
        <v>12</v>
      </c>
      <c r="G50997">
        <v>19.260000000000002</v>
      </c>
      <c r="H50997">
        <v>0</v>
      </c>
      <c r="I50997">
        <v>0</v>
      </c>
      <c r="J50997">
        <v>19.260000000000002</v>
      </c>
      <c r="K50997" t="s">
        <v>26</v>
      </c>
      <c r="L50997">
        <v>19.260000000000002</v>
      </c>
      <c r="N50997">
        <v>0</v>
      </c>
      <c r="P50997">
        <v>0</v>
      </c>
      <c r="T50997" t="s">
        <v>23</v>
      </c>
      <c r="U50997">
        <v>11</v>
      </c>
      <c r="V50997" s="4">
        <v>10000057779533</v>
      </c>
      <c r="W50997" s="4">
        <v>10000057779533</v>
      </c>
      <c r="X50997" t="s">
        <v>42168</v>
      </c>
      <c r="Y50997">
        <v>27</v>
      </c>
      <c r="AM50997" t="s">
        <v>42767</v>
      </c>
      <c r="AO50997" t="s">
        <v>23</v>
      </c>
    </row>
    <row r="50998" spans="1:41" x14ac:dyDescent="0.2">
      <c r="A50998">
        <v>1</v>
      </c>
      <c r="B50998">
        <v>7693251</v>
      </c>
      <c r="C50998">
        <v>13911093</v>
      </c>
      <c r="D50998" s="2">
        <v>45564</v>
      </c>
      <c r="E50998" t="s">
        <v>21</v>
      </c>
      <c r="F50998">
        <v>12</v>
      </c>
      <c r="G50998">
        <v>24.33</v>
      </c>
      <c r="H50998">
        <v>0</v>
      </c>
      <c r="I50998">
        <v>7.1</v>
      </c>
      <c r="J50998">
        <v>31.43</v>
      </c>
      <c r="K50998" t="s">
        <v>26</v>
      </c>
      <c r="L50998">
        <v>31.43</v>
      </c>
      <c r="N50998">
        <v>0</v>
      </c>
      <c r="P50998">
        <v>0</v>
      </c>
      <c r="T50998" t="s">
        <v>23</v>
      </c>
      <c r="U50998">
        <v>11</v>
      </c>
      <c r="V50998" s="4">
        <v>10000057779530</v>
      </c>
      <c r="W50998" s="4">
        <v>10000057779530</v>
      </c>
      <c r="X50998" t="s">
        <v>40057</v>
      </c>
      <c r="Y50998">
        <v>2</v>
      </c>
      <c r="AM50998" t="s">
        <v>40536</v>
      </c>
      <c r="AO50998" t="s">
        <v>23</v>
      </c>
    </row>
    <row r="50999" spans="1:41" x14ac:dyDescent="0.2">
      <c r="A50999">
        <v>1</v>
      </c>
      <c r="B50999">
        <v>7693255</v>
      </c>
      <c r="C50999">
        <v>13911097</v>
      </c>
      <c r="D50999" s="2">
        <v>45564</v>
      </c>
      <c r="E50999" t="s">
        <v>21</v>
      </c>
      <c r="F50999">
        <v>12</v>
      </c>
      <c r="G50999">
        <v>153.72999999999999</v>
      </c>
      <c r="H50999">
        <v>18.260000000000002</v>
      </c>
      <c r="I50999">
        <v>7.1</v>
      </c>
      <c r="J50999">
        <v>179.09</v>
      </c>
      <c r="K50999" t="s">
        <v>26</v>
      </c>
      <c r="L50999">
        <v>179.09</v>
      </c>
      <c r="N50999">
        <v>0</v>
      </c>
      <c r="P50999">
        <v>0</v>
      </c>
      <c r="T50999" t="s">
        <v>23</v>
      </c>
      <c r="U50999">
        <v>1</v>
      </c>
      <c r="V50999" s="4">
        <v>10000057779660</v>
      </c>
      <c r="W50999" s="4">
        <v>10000057779660</v>
      </c>
      <c r="X50999" t="s">
        <v>42768</v>
      </c>
      <c r="Y50999">
        <v>10</v>
      </c>
      <c r="AM50999" t="s">
        <v>10870</v>
      </c>
      <c r="AO50999" t="s">
        <v>23</v>
      </c>
    </row>
    <row r="51000" spans="1:41" x14ac:dyDescent="0.2">
      <c r="A51000">
        <v>1</v>
      </c>
      <c r="B51000">
        <v>7693256</v>
      </c>
      <c r="C51000">
        <v>13911098</v>
      </c>
      <c r="D51000" s="2">
        <v>45564</v>
      </c>
      <c r="E51000" t="s">
        <v>21</v>
      </c>
      <c r="F51000">
        <v>12</v>
      </c>
      <c r="G51000">
        <v>32.89</v>
      </c>
      <c r="H51000">
        <v>0</v>
      </c>
      <c r="I51000">
        <v>0.02</v>
      </c>
      <c r="J51000">
        <v>32.909999999999997</v>
      </c>
      <c r="K51000" t="s">
        <v>26</v>
      </c>
      <c r="L51000">
        <v>32.909999999999997</v>
      </c>
      <c r="N51000">
        <v>0</v>
      </c>
      <c r="P51000">
        <v>0</v>
      </c>
      <c r="T51000" t="s">
        <v>23</v>
      </c>
      <c r="U51000">
        <v>11</v>
      </c>
      <c r="V51000" s="4">
        <v>10000057779691</v>
      </c>
      <c r="W51000" s="4">
        <v>10000057779691</v>
      </c>
      <c r="X51000" t="s">
        <v>10581</v>
      </c>
      <c r="Y51000">
        <v>27</v>
      </c>
      <c r="AM51000" t="s">
        <v>21597</v>
      </c>
      <c r="AO51000" t="s">
        <v>23</v>
      </c>
    </row>
    <row r="51001" spans="1:41" x14ac:dyDescent="0.2">
      <c r="A51001">
        <v>1</v>
      </c>
      <c r="B51001">
        <v>7693259</v>
      </c>
      <c r="C51001">
        <v>13911101</v>
      </c>
      <c r="D51001" s="2">
        <v>45564</v>
      </c>
      <c r="E51001" t="s">
        <v>21</v>
      </c>
      <c r="F51001">
        <v>12</v>
      </c>
      <c r="G51001">
        <v>37.159999999999997</v>
      </c>
      <c r="H51001">
        <v>0</v>
      </c>
      <c r="I51001">
        <v>7.1</v>
      </c>
      <c r="J51001">
        <v>44.26</v>
      </c>
      <c r="K51001" t="s">
        <v>26</v>
      </c>
      <c r="L51001">
        <v>44.26</v>
      </c>
      <c r="N51001">
        <v>0</v>
      </c>
      <c r="P51001">
        <v>0</v>
      </c>
      <c r="T51001" t="s">
        <v>23</v>
      </c>
      <c r="U51001">
        <v>11</v>
      </c>
      <c r="V51001" s="4">
        <v>10000057779653</v>
      </c>
      <c r="W51001" s="4">
        <v>10000057779653</v>
      </c>
      <c r="X51001" t="s">
        <v>42769</v>
      </c>
      <c r="Y51001">
        <v>11</v>
      </c>
      <c r="AM51001" t="s">
        <v>21403</v>
      </c>
      <c r="AO51001" t="s">
        <v>23</v>
      </c>
    </row>
    <row r="51002" spans="1:41" x14ac:dyDescent="0.2">
      <c r="A51002">
        <v>1</v>
      </c>
      <c r="B51002">
        <v>3283560</v>
      </c>
      <c r="C51002">
        <v>2685457</v>
      </c>
      <c r="D51002" s="2">
        <v>45564</v>
      </c>
      <c r="E51002" t="s">
        <v>21</v>
      </c>
      <c r="F51002">
        <v>12</v>
      </c>
      <c r="G51002">
        <v>115.02</v>
      </c>
      <c r="H51002">
        <v>7.06</v>
      </c>
      <c r="I51002">
        <v>7.91</v>
      </c>
      <c r="J51002">
        <v>129.99</v>
      </c>
      <c r="K51002" t="s">
        <v>26</v>
      </c>
      <c r="L51002">
        <v>129.99</v>
      </c>
      <c r="N51002">
        <v>0</v>
      </c>
      <c r="P51002">
        <v>0</v>
      </c>
      <c r="T51002" t="s">
        <v>23</v>
      </c>
      <c r="U51002">
        <v>1</v>
      </c>
      <c r="V51002" s="4">
        <v>10000057779799</v>
      </c>
      <c r="W51002" s="4">
        <v>10000057779799</v>
      </c>
      <c r="X51002" t="s">
        <v>4119</v>
      </c>
      <c r="Y51002">
        <v>35</v>
      </c>
      <c r="AM51002" t="s">
        <v>10895</v>
      </c>
      <c r="AO51002" t="s">
        <v>23</v>
      </c>
    </row>
    <row r="51003" spans="1:41" x14ac:dyDescent="0.2">
      <c r="A51003">
        <v>1</v>
      </c>
      <c r="B51003">
        <v>3283561</v>
      </c>
      <c r="C51003">
        <v>2685458</v>
      </c>
      <c r="D51003" s="2">
        <v>45564</v>
      </c>
      <c r="E51003" t="s">
        <v>21</v>
      </c>
      <c r="F51003">
        <v>12</v>
      </c>
      <c r="G51003">
        <v>115.02</v>
      </c>
      <c r="H51003">
        <v>7.06</v>
      </c>
      <c r="I51003">
        <v>7.91</v>
      </c>
      <c r="J51003">
        <v>129.99</v>
      </c>
      <c r="K51003" t="s">
        <v>26</v>
      </c>
      <c r="L51003">
        <v>129.99</v>
      </c>
      <c r="N51003">
        <v>0</v>
      </c>
      <c r="P51003">
        <v>0</v>
      </c>
      <c r="T51003" t="s">
        <v>23</v>
      </c>
      <c r="U51003">
        <v>1</v>
      </c>
      <c r="V51003" s="4">
        <v>10000057779798</v>
      </c>
      <c r="W51003" s="4">
        <v>10000057779798</v>
      </c>
      <c r="X51003" t="s">
        <v>4114</v>
      </c>
      <c r="Y51003">
        <v>36</v>
      </c>
      <c r="AM51003" t="s">
        <v>10895</v>
      </c>
      <c r="AO51003" t="s">
        <v>23</v>
      </c>
    </row>
    <row r="51004" spans="1:41" x14ac:dyDescent="0.2">
      <c r="A51004">
        <v>1</v>
      </c>
      <c r="B51004">
        <v>7693282</v>
      </c>
      <c r="C51004">
        <v>13911124</v>
      </c>
      <c r="D51004" s="2">
        <v>45564</v>
      </c>
      <c r="E51004" t="s">
        <v>21</v>
      </c>
      <c r="F51004">
        <v>12</v>
      </c>
      <c r="G51004">
        <v>187.66</v>
      </c>
      <c r="H51004">
        <v>1.03</v>
      </c>
      <c r="I51004">
        <v>0</v>
      </c>
      <c r="J51004">
        <v>188.69</v>
      </c>
      <c r="K51004" t="s">
        <v>22</v>
      </c>
      <c r="L51004">
        <v>188.69</v>
      </c>
      <c r="N51004">
        <v>0</v>
      </c>
      <c r="P51004">
        <v>0</v>
      </c>
      <c r="T51004" t="s">
        <v>23</v>
      </c>
      <c r="U51004">
        <v>11</v>
      </c>
      <c r="V51004" s="4">
        <v>10000057779821</v>
      </c>
      <c r="W51004" s="4">
        <v>10000057779821</v>
      </c>
      <c r="X51004" t="s">
        <v>39725</v>
      </c>
      <c r="Y51004">
        <v>77</v>
      </c>
      <c r="AM51004" t="s">
        <v>575</v>
      </c>
      <c r="AO51004" t="s">
        <v>23</v>
      </c>
    </row>
    <row r="51005" spans="1:41" x14ac:dyDescent="0.2">
      <c r="A51005">
        <v>1</v>
      </c>
      <c r="B51005">
        <v>7693283</v>
      </c>
      <c r="C51005">
        <v>13911125</v>
      </c>
      <c r="D51005" s="2">
        <v>45564</v>
      </c>
      <c r="E51005" t="s">
        <v>21</v>
      </c>
      <c r="F51005">
        <v>12</v>
      </c>
      <c r="G51005">
        <v>24.33</v>
      </c>
      <c r="H51005">
        <v>0</v>
      </c>
      <c r="I51005">
        <v>3.5</v>
      </c>
      <c r="J51005">
        <v>27.83</v>
      </c>
      <c r="K51005" t="s">
        <v>26</v>
      </c>
      <c r="L51005">
        <v>27.83</v>
      </c>
      <c r="N51005">
        <v>0</v>
      </c>
      <c r="P51005">
        <v>0</v>
      </c>
      <c r="T51005" t="s">
        <v>23</v>
      </c>
      <c r="U51005">
        <v>11</v>
      </c>
      <c r="V51005" s="4">
        <v>10000057779827</v>
      </c>
      <c r="W51005" s="4">
        <v>10000057779827</v>
      </c>
      <c r="X51005" t="s">
        <v>7433</v>
      </c>
      <c r="Y51005">
        <v>4</v>
      </c>
      <c r="AM51005" t="s">
        <v>19771</v>
      </c>
      <c r="AO51005" t="s">
        <v>23</v>
      </c>
    </row>
    <row r="51006" spans="1:41" x14ac:dyDescent="0.2">
      <c r="A51006">
        <v>1</v>
      </c>
      <c r="B51006">
        <v>3283564</v>
      </c>
      <c r="C51006">
        <v>2685461</v>
      </c>
      <c r="D51006" s="2">
        <v>45564</v>
      </c>
      <c r="E51006" t="s">
        <v>21</v>
      </c>
      <c r="F51006">
        <v>12</v>
      </c>
      <c r="G51006">
        <v>98.38</v>
      </c>
      <c r="H51006">
        <v>11.11</v>
      </c>
      <c r="I51006">
        <v>10.49</v>
      </c>
      <c r="J51006">
        <v>119.98</v>
      </c>
      <c r="K51006" t="s">
        <v>26</v>
      </c>
      <c r="L51006">
        <v>119.98</v>
      </c>
      <c r="N51006">
        <v>0</v>
      </c>
      <c r="P51006">
        <v>0</v>
      </c>
      <c r="T51006" t="s">
        <v>23</v>
      </c>
      <c r="U51006">
        <v>1</v>
      </c>
      <c r="V51006" s="4">
        <v>10000057779784</v>
      </c>
      <c r="W51006" s="4">
        <v>10000057779784</v>
      </c>
      <c r="X51006" t="s">
        <v>41897</v>
      </c>
      <c r="Y51006">
        <v>40</v>
      </c>
      <c r="AM51006" t="s">
        <v>13327</v>
      </c>
      <c r="AO51006" t="s">
        <v>23</v>
      </c>
    </row>
    <row r="51007" spans="1:41" x14ac:dyDescent="0.2">
      <c r="A51007">
        <v>1</v>
      </c>
      <c r="B51007">
        <v>3283565</v>
      </c>
      <c r="C51007">
        <v>2685462</v>
      </c>
      <c r="D51007" s="2">
        <v>45564</v>
      </c>
      <c r="E51007" t="s">
        <v>21</v>
      </c>
      <c r="F51007">
        <v>12</v>
      </c>
      <c r="G51007">
        <v>98.38</v>
      </c>
      <c r="H51007">
        <v>11.11</v>
      </c>
      <c r="I51007">
        <v>10.49</v>
      </c>
      <c r="J51007">
        <v>119.98</v>
      </c>
      <c r="K51007" t="s">
        <v>26</v>
      </c>
      <c r="L51007">
        <v>119.98</v>
      </c>
      <c r="N51007">
        <v>0</v>
      </c>
      <c r="P51007">
        <v>0</v>
      </c>
      <c r="T51007" t="s">
        <v>23</v>
      </c>
      <c r="U51007">
        <v>1</v>
      </c>
      <c r="V51007" s="4">
        <v>10000057779786</v>
      </c>
      <c r="W51007" s="4">
        <v>10000057779786</v>
      </c>
      <c r="X51007" t="s">
        <v>41898</v>
      </c>
      <c r="Y51007">
        <v>39</v>
      </c>
      <c r="AM51007" t="s">
        <v>13327</v>
      </c>
      <c r="AO51007" t="s">
        <v>23</v>
      </c>
    </row>
    <row r="51008" spans="1:41" x14ac:dyDescent="0.2">
      <c r="A51008">
        <v>1</v>
      </c>
      <c r="B51008">
        <v>7693313</v>
      </c>
      <c r="C51008">
        <v>13911155</v>
      </c>
      <c r="D51008" s="2">
        <v>45564</v>
      </c>
      <c r="E51008" t="s">
        <v>21</v>
      </c>
      <c r="F51008">
        <v>12</v>
      </c>
      <c r="G51008">
        <v>48.36</v>
      </c>
      <c r="H51008">
        <v>0</v>
      </c>
      <c r="I51008">
        <v>0</v>
      </c>
      <c r="J51008">
        <v>48.36</v>
      </c>
      <c r="K51008" t="s">
        <v>22</v>
      </c>
      <c r="L51008">
        <v>48.36</v>
      </c>
      <c r="N51008">
        <v>0</v>
      </c>
      <c r="P51008">
        <v>0</v>
      </c>
      <c r="T51008" t="s">
        <v>23</v>
      </c>
      <c r="U51008">
        <v>11</v>
      </c>
      <c r="V51008" s="4">
        <v>10000057779836</v>
      </c>
      <c r="W51008" s="4">
        <v>10000057779836</v>
      </c>
      <c r="X51008" t="s">
        <v>33902</v>
      </c>
      <c r="Y51008">
        <v>31</v>
      </c>
      <c r="AM51008" t="s">
        <v>42599</v>
      </c>
      <c r="AO51008" t="s">
        <v>23</v>
      </c>
    </row>
    <row r="51009" spans="1:41" x14ac:dyDescent="0.2">
      <c r="A51009">
        <v>1</v>
      </c>
      <c r="B51009">
        <v>7693315</v>
      </c>
      <c r="C51009">
        <v>13911157</v>
      </c>
      <c r="D51009" s="2">
        <v>45564</v>
      </c>
      <c r="E51009" t="s">
        <v>21</v>
      </c>
      <c r="F51009">
        <v>12</v>
      </c>
      <c r="G51009">
        <v>179.08</v>
      </c>
      <c r="H51009">
        <v>1.03</v>
      </c>
      <c r="I51009">
        <v>7.1</v>
      </c>
      <c r="J51009">
        <v>187.21</v>
      </c>
      <c r="K51009" t="s">
        <v>26</v>
      </c>
      <c r="L51009">
        <v>187.21</v>
      </c>
      <c r="N51009">
        <v>0</v>
      </c>
      <c r="P51009">
        <v>0</v>
      </c>
      <c r="T51009" t="s">
        <v>23</v>
      </c>
      <c r="U51009">
        <v>11</v>
      </c>
      <c r="V51009" s="4">
        <v>10000057779900</v>
      </c>
      <c r="W51009" s="4">
        <v>10000057779900</v>
      </c>
      <c r="X51009" t="s">
        <v>29006</v>
      </c>
      <c r="Y51009">
        <v>33</v>
      </c>
      <c r="AM51009" t="s">
        <v>12210</v>
      </c>
      <c r="AO51009" t="s">
        <v>23</v>
      </c>
    </row>
    <row r="51010" spans="1:41" x14ac:dyDescent="0.2">
      <c r="A51010">
        <v>1</v>
      </c>
      <c r="B51010">
        <v>7693316</v>
      </c>
      <c r="C51010">
        <v>13911158</v>
      </c>
      <c r="D51010" s="2">
        <v>45564</v>
      </c>
      <c r="E51010" t="s">
        <v>21</v>
      </c>
      <c r="F51010">
        <v>12</v>
      </c>
      <c r="G51010">
        <v>124.61</v>
      </c>
      <c r="H51010">
        <v>11.28</v>
      </c>
      <c r="I51010">
        <v>7.1</v>
      </c>
      <c r="J51010">
        <v>142.99</v>
      </c>
      <c r="K51010" t="s">
        <v>26</v>
      </c>
      <c r="L51010">
        <v>142.99</v>
      </c>
      <c r="N51010">
        <v>0</v>
      </c>
      <c r="P51010">
        <v>0</v>
      </c>
      <c r="T51010" t="s">
        <v>23</v>
      </c>
      <c r="U51010">
        <v>1</v>
      </c>
      <c r="V51010" s="4">
        <v>10000057779965</v>
      </c>
      <c r="W51010" s="4">
        <v>10000057779965</v>
      </c>
      <c r="X51010" t="s">
        <v>27188</v>
      </c>
      <c r="Y51010">
        <v>31</v>
      </c>
      <c r="AM51010" t="s">
        <v>20868</v>
      </c>
      <c r="AO51010" t="s">
        <v>23</v>
      </c>
    </row>
    <row r="51011" spans="1:41" x14ac:dyDescent="0.2">
      <c r="A51011">
        <v>1</v>
      </c>
      <c r="B51011">
        <v>7693320</v>
      </c>
      <c r="C51011">
        <v>13911162</v>
      </c>
      <c r="D51011" s="2">
        <v>45564</v>
      </c>
      <c r="E51011" t="s">
        <v>21</v>
      </c>
      <c r="F51011">
        <v>12</v>
      </c>
      <c r="G51011">
        <v>42.19</v>
      </c>
      <c r="H51011">
        <v>0</v>
      </c>
      <c r="I51011">
        <v>3.4</v>
      </c>
      <c r="J51011">
        <v>45.59</v>
      </c>
      <c r="K51011" t="s">
        <v>26</v>
      </c>
      <c r="L51011">
        <v>45.59</v>
      </c>
      <c r="N51011">
        <v>0</v>
      </c>
      <c r="P51011">
        <v>0</v>
      </c>
      <c r="T51011" t="s">
        <v>23</v>
      </c>
      <c r="U51011">
        <v>11</v>
      </c>
      <c r="V51011" s="4">
        <v>10000057779908</v>
      </c>
      <c r="W51011" s="4">
        <v>10000057779908</v>
      </c>
      <c r="X51011" t="s">
        <v>8079</v>
      </c>
      <c r="Y51011">
        <v>29</v>
      </c>
      <c r="AM51011" t="s">
        <v>21584</v>
      </c>
      <c r="AO51011" t="s">
        <v>23</v>
      </c>
    </row>
    <row r="51012" spans="1:41" x14ac:dyDescent="0.2">
      <c r="A51012">
        <v>1</v>
      </c>
      <c r="B51012">
        <v>7693322</v>
      </c>
      <c r="C51012">
        <v>13911164</v>
      </c>
      <c r="D51012" s="2">
        <v>45564</v>
      </c>
      <c r="E51012" t="s">
        <v>21</v>
      </c>
      <c r="F51012">
        <v>12</v>
      </c>
      <c r="G51012">
        <v>24.33</v>
      </c>
      <c r="H51012">
        <v>0</v>
      </c>
      <c r="I51012">
        <v>7.1</v>
      </c>
      <c r="J51012">
        <v>31.43</v>
      </c>
      <c r="K51012" t="s">
        <v>22</v>
      </c>
      <c r="L51012">
        <v>31.43</v>
      </c>
      <c r="N51012">
        <v>0</v>
      </c>
      <c r="P51012">
        <v>0</v>
      </c>
      <c r="T51012" t="s">
        <v>23</v>
      </c>
      <c r="U51012">
        <v>11</v>
      </c>
      <c r="V51012" s="4">
        <v>10000057780004</v>
      </c>
      <c r="W51012" s="4">
        <v>10000057780004</v>
      </c>
      <c r="X51012" t="s">
        <v>33902</v>
      </c>
      <c r="Y51012">
        <v>21</v>
      </c>
      <c r="AM51012" t="s">
        <v>40536</v>
      </c>
      <c r="AO51012" t="s">
        <v>23</v>
      </c>
    </row>
    <row r="51013" spans="1:41" x14ac:dyDescent="0.2">
      <c r="A51013">
        <v>1</v>
      </c>
      <c r="B51013">
        <v>7693338</v>
      </c>
      <c r="C51013">
        <v>13911180</v>
      </c>
      <c r="D51013" s="2">
        <v>45564</v>
      </c>
      <c r="E51013" t="s">
        <v>21</v>
      </c>
      <c r="F51013">
        <v>12</v>
      </c>
      <c r="G51013">
        <v>38.49</v>
      </c>
      <c r="H51013">
        <v>0</v>
      </c>
      <c r="I51013">
        <v>7.1</v>
      </c>
      <c r="J51013">
        <v>45.59</v>
      </c>
      <c r="K51013" t="s">
        <v>26</v>
      </c>
      <c r="L51013">
        <v>45.59</v>
      </c>
      <c r="N51013">
        <v>0</v>
      </c>
      <c r="P51013">
        <v>0</v>
      </c>
      <c r="T51013" t="s">
        <v>23</v>
      </c>
      <c r="U51013">
        <v>11</v>
      </c>
      <c r="V51013" s="4">
        <v>10000057780001</v>
      </c>
      <c r="W51013" s="4">
        <v>10000057780001</v>
      </c>
      <c r="X51013" t="s">
        <v>8388</v>
      </c>
      <c r="Y51013">
        <v>14</v>
      </c>
      <c r="AM51013" t="s">
        <v>15486</v>
      </c>
      <c r="AO51013" t="s">
        <v>23</v>
      </c>
    </row>
    <row r="51014" spans="1:41" x14ac:dyDescent="0.2">
      <c r="A51014">
        <v>1</v>
      </c>
      <c r="B51014">
        <v>7693339</v>
      </c>
      <c r="C51014">
        <v>13911181</v>
      </c>
      <c r="D51014" s="2">
        <v>45564</v>
      </c>
      <c r="E51014" t="s">
        <v>21</v>
      </c>
      <c r="F51014">
        <v>12</v>
      </c>
      <c r="G51014">
        <v>121.82</v>
      </c>
      <c r="H51014">
        <v>0</v>
      </c>
      <c r="I51014">
        <v>7.71</v>
      </c>
      <c r="J51014">
        <v>129.53</v>
      </c>
      <c r="K51014" t="s">
        <v>26</v>
      </c>
      <c r="L51014">
        <v>129.53</v>
      </c>
      <c r="N51014">
        <v>0</v>
      </c>
      <c r="P51014">
        <v>0</v>
      </c>
      <c r="T51014" t="s">
        <v>23</v>
      </c>
      <c r="U51014">
        <v>11</v>
      </c>
      <c r="V51014" s="4">
        <v>10000057780080</v>
      </c>
      <c r="W51014" s="4">
        <v>10000057780080</v>
      </c>
      <c r="X51014" t="s">
        <v>13023</v>
      </c>
      <c r="Y51014">
        <v>45</v>
      </c>
      <c r="AM51014" t="s">
        <v>25650</v>
      </c>
      <c r="AO51014" t="s">
        <v>23</v>
      </c>
    </row>
    <row r="51015" spans="1:41" x14ac:dyDescent="0.2">
      <c r="A51015">
        <v>1</v>
      </c>
      <c r="B51015">
        <v>7693343</v>
      </c>
      <c r="C51015">
        <v>13911185</v>
      </c>
      <c r="D51015" s="2">
        <v>45564</v>
      </c>
      <c r="E51015" t="s">
        <v>21</v>
      </c>
      <c r="F51015">
        <v>12</v>
      </c>
      <c r="G51015">
        <v>38.49</v>
      </c>
      <c r="H51015">
        <v>0</v>
      </c>
      <c r="I51015">
        <v>7.1</v>
      </c>
      <c r="J51015">
        <v>45.59</v>
      </c>
      <c r="K51015" t="s">
        <v>22</v>
      </c>
      <c r="L51015">
        <v>45.59</v>
      </c>
      <c r="N51015">
        <v>0</v>
      </c>
      <c r="P51015">
        <v>0</v>
      </c>
      <c r="T51015" t="s">
        <v>23</v>
      </c>
      <c r="U51015">
        <v>11</v>
      </c>
      <c r="V51015" s="4">
        <v>10000057780111</v>
      </c>
      <c r="W51015" s="4">
        <v>10000057780111</v>
      </c>
      <c r="X51015" t="s">
        <v>8691</v>
      </c>
      <c r="Y51015">
        <v>19</v>
      </c>
      <c r="AM51015" t="s">
        <v>21664</v>
      </c>
      <c r="AO51015" t="s">
        <v>23</v>
      </c>
    </row>
    <row r="51016" spans="1:41" x14ac:dyDescent="0.2">
      <c r="A51016">
        <v>1</v>
      </c>
      <c r="B51016">
        <v>7693352</v>
      </c>
      <c r="C51016">
        <v>13911194</v>
      </c>
      <c r="D51016" s="2">
        <v>45564</v>
      </c>
      <c r="E51016" t="s">
        <v>21</v>
      </c>
      <c r="F51016">
        <v>12</v>
      </c>
      <c r="G51016">
        <v>7.1</v>
      </c>
      <c r="H51016">
        <v>0</v>
      </c>
      <c r="I51016">
        <v>0.22</v>
      </c>
      <c r="J51016">
        <v>7.32</v>
      </c>
      <c r="K51016" t="s">
        <v>26</v>
      </c>
      <c r="L51016">
        <v>7.32</v>
      </c>
      <c r="N51016">
        <v>0</v>
      </c>
      <c r="P51016">
        <v>0</v>
      </c>
      <c r="T51016" t="s">
        <v>23</v>
      </c>
      <c r="U51016">
        <v>11</v>
      </c>
      <c r="V51016" s="4">
        <v>10000057780138</v>
      </c>
      <c r="W51016" s="4">
        <v>10000057780138</v>
      </c>
      <c r="X51016" t="s">
        <v>4333</v>
      </c>
      <c r="Y51016">
        <v>23</v>
      </c>
      <c r="AM51016" t="s">
        <v>21588</v>
      </c>
      <c r="AO51016" t="s">
        <v>23</v>
      </c>
    </row>
    <row r="51017" spans="1:41" x14ac:dyDescent="0.2">
      <c r="A51017">
        <v>1</v>
      </c>
      <c r="B51017">
        <v>7693369</v>
      </c>
      <c r="C51017">
        <v>13911211</v>
      </c>
      <c r="D51017" s="2">
        <v>45564</v>
      </c>
      <c r="E51017" t="s">
        <v>21</v>
      </c>
      <c r="F51017">
        <v>12</v>
      </c>
      <c r="G51017">
        <v>139.6</v>
      </c>
      <c r="H51017">
        <v>11.28</v>
      </c>
      <c r="I51017">
        <v>7.1</v>
      </c>
      <c r="J51017">
        <v>157.97999999999999</v>
      </c>
      <c r="K51017" t="s">
        <v>26</v>
      </c>
      <c r="L51017">
        <v>157.97999999999999</v>
      </c>
      <c r="N51017">
        <v>0</v>
      </c>
      <c r="P51017">
        <v>0</v>
      </c>
      <c r="T51017" t="s">
        <v>23</v>
      </c>
      <c r="U51017">
        <v>1</v>
      </c>
      <c r="V51017" s="4">
        <v>10000057780195</v>
      </c>
      <c r="W51017" s="4">
        <v>10000057780195</v>
      </c>
      <c r="X51017" t="s">
        <v>10581</v>
      </c>
      <c r="Y51017">
        <v>10</v>
      </c>
      <c r="AM51017" t="s">
        <v>12210</v>
      </c>
      <c r="AO51017" t="s">
        <v>23</v>
      </c>
    </row>
    <row r="51018" spans="1:41" x14ac:dyDescent="0.2">
      <c r="A51018">
        <v>1</v>
      </c>
      <c r="B51018">
        <v>7693406</v>
      </c>
      <c r="C51018">
        <v>13911247</v>
      </c>
      <c r="D51018" s="2">
        <v>45564</v>
      </c>
      <c r="E51018" t="s">
        <v>21</v>
      </c>
      <c r="F51018">
        <v>12</v>
      </c>
      <c r="G51018">
        <v>195.47</v>
      </c>
      <c r="H51018">
        <v>3.52</v>
      </c>
      <c r="I51018">
        <v>7.61</v>
      </c>
      <c r="J51018">
        <v>206.6</v>
      </c>
      <c r="K51018" t="s">
        <v>26</v>
      </c>
      <c r="L51018">
        <v>206.6</v>
      </c>
      <c r="N51018">
        <v>0</v>
      </c>
      <c r="P51018">
        <v>0</v>
      </c>
      <c r="T51018" t="s">
        <v>23</v>
      </c>
      <c r="U51018">
        <v>11</v>
      </c>
      <c r="V51018" s="4">
        <v>10000057780188</v>
      </c>
      <c r="W51018" s="4">
        <v>10000057780188</v>
      </c>
      <c r="X51018" t="s">
        <v>9418</v>
      </c>
      <c r="Y51018">
        <v>13</v>
      </c>
      <c r="AM51018" t="s">
        <v>12210</v>
      </c>
      <c r="AO51018" t="s">
        <v>23</v>
      </c>
    </row>
    <row r="51019" spans="1:41" x14ac:dyDescent="0.2">
      <c r="A51019">
        <v>1</v>
      </c>
      <c r="B51019">
        <v>7693415</v>
      </c>
      <c r="C51019">
        <v>13911256</v>
      </c>
      <c r="D51019" s="2">
        <v>45564</v>
      </c>
      <c r="E51019" t="s">
        <v>21</v>
      </c>
      <c r="F51019">
        <v>12</v>
      </c>
      <c r="G51019">
        <v>164.94</v>
      </c>
      <c r="H51019">
        <v>1.03</v>
      </c>
      <c r="I51019">
        <v>7.61</v>
      </c>
      <c r="J51019">
        <v>173.58</v>
      </c>
      <c r="K51019" t="s">
        <v>22</v>
      </c>
      <c r="L51019">
        <v>173.58</v>
      </c>
      <c r="N51019">
        <v>0</v>
      </c>
      <c r="P51019">
        <v>0</v>
      </c>
      <c r="T51019" t="s">
        <v>23</v>
      </c>
      <c r="U51019">
        <v>11</v>
      </c>
      <c r="V51019" s="4">
        <v>10000057780275</v>
      </c>
      <c r="W51019" s="4">
        <v>10000057780275</v>
      </c>
      <c r="X51019" t="s">
        <v>42770</v>
      </c>
      <c r="Y51019">
        <v>1</v>
      </c>
      <c r="AM51019" t="s">
        <v>599</v>
      </c>
      <c r="AO51019" t="s">
        <v>23</v>
      </c>
    </row>
    <row r="51020" spans="1:41" x14ac:dyDescent="0.2">
      <c r="A51020">
        <v>1</v>
      </c>
      <c r="B51020">
        <v>7693416</v>
      </c>
      <c r="C51020">
        <v>13911257</v>
      </c>
      <c r="D51020" s="2">
        <v>45564</v>
      </c>
      <c r="E51020" t="s">
        <v>21</v>
      </c>
      <c r="F51020">
        <v>12</v>
      </c>
      <c r="G51020">
        <v>164.94</v>
      </c>
      <c r="H51020">
        <v>1.03</v>
      </c>
      <c r="I51020">
        <v>7.99</v>
      </c>
      <c r="J51020">
        <v>173.96</v>
      </c>
      <c r="K51020" t="s">
        <v>22</v>
      </c>
      <c r="L51020">
        <v>173.96</v>
      </c>
      <c r="N51020">
        <v>0</v>
      </c>
      <c r="P51020">
        <v>0</v>
      </c>
      <c r="T51020" t="s">
        <v>23</v>
      </c>
      <c r="U51020">
        <v>11</v>
      </c>
      <c r="V51020" s="4">
        <v>10000057780365</v>
      </c>
      <c r="W51020" s="4">
        <v>10000057780365</v>
      </c>
      <c r="X51020" t="s">
        <v>42770</v>
      </c>
      <c r="Y51020">
        <v>1</v>
      </c>
      <c r="AM51020" t="s">
        <v>749</v>
      </c>
      <c r="AO51020" t="s">
        <v>23</v>
      </c>
    </row>
    <row r="51021" spans="1:41" x14ac:dyDescent="0.2">
      <c r="A51021">
        <v>1</v>
      </c>
      <c r="B51021">
        <v>7693417</v>
      </c>
      <c r="C51021">
        <v>13911258</v>
      </c>
      <c r="D51021" s="2">
        <v>45564</v>
      </c>
      <c r="E51021" t="s">
        <v>21</v>
      </c>
      <c r="F51021">
        <v>12</v>
      </c>
      <c r="G51021">
        <v>7.1</v>
      </c>
      <c r="H51021">
        <v>0</v>
      </c>
      <c r="I51021">
        <v>0</v>
      </c>
      <c r="J51021">
        <v>7.1</v>
      </c>
      <c r="K51021" t="s">
        <v>26</v>
      </c>
      <c r="L51021">
        <v>7.1</v>
      </c>
      <c r="N51021">
        <v>0</v>
      </c>
      <c r="P51021">
        <v>0</v>
      </c>
      <c r="T51021" t="s">
        <v>23</v>
      </c>
      <c r="U51021">
        <v>11</v>
      </c>
      <c r="V51021" s="4">
        <v>10000057780377</v>
      </c>
      <c r="W51021" s="4">
        <v>10000057780377</v>
      </c>
      <c r="X51021" t="s">
        <v>13833</v>
      </c>
      <c r="Y51021">
        <v>1</v>
      </c>
      <c r="AM51021" t="s">
        <v>21534</v>
      </c>
      <c r="AO51021" t="s">
        <v>23</v>
      </c>
    </row>
    <row r="51022" spans="1:41" x14ac:dyDescent="0.2">
      <c r="A51022">
        <v>1</v>
      </c>
      <c r="B51022">
        <v>7693418</v>
      </c>
      <c r="C51022">
        <v>13911259</v>
      </c>
      <c r="D51022" s="2">
        <v>45564</v>
      </c>
      <c r="E51022" t="s">
        <v>21</v>
      </c>
      <c r="F51022">
        <v>12</v>
      </c>
      <c r="G51022">
        <v>195.47</v>
      </c>
      <c r="H51022">
        <v>3.52</v>
      </c>
      <c r="I51022">
        <v>7.61</v>
      </c>
      <c r="J51022">
        <v>206.6</v>
      </c>
      <c r="K51022" t="s">
        <v>26</v>
      </c>
      <c r="L51022">
        <v>206.6</v>
      </c>
      <c r="N51022">
        <v>0</v>
      </c>
      <c r="P51022">
        <v>0</v>
      </c>
      <c r="T51022" t="s">
        <v>23</v>
      </c>
      <c r="U51022">
        <v>11</v>
      </c>
      <c r="V51022" s="4">
        <v>10000057780364</v>
      </c>
      <c r="W51022" s="4">
        <v>10000057780364</v>
      </c>
      <c r="X51022" t="s">
        <v>42771</v>
      </c>
      <c r="Y51022">
        <v>14</v>
      </c>
      <c r="AM51022" t="s">
        <v>12210</v>
      </c>
      <c r="AO51022" t="s">
        <v>23</v>
      </c>
    </row>
    <row r="51023" spans="1:41" x14ac:dyDescent="0.2">
      <c r="A51023">
        <v>1</v>
      </c>
      <c r="B51023">
        <v>3283581</v>
      </c>
      <c r="C51023">
        <v>2685477</v>
      </c>
      <c r="D51023" s="2">
        <v>45564</v>
      </c>
      <c r="E51023" t="s">
        <v>21</v>
      </c>
      <c r="F51023">
        <v>12</v>
      </c>
      <c r="G51023">
        <v>96.26</v>
      </c>
      <c r="H51023">
        <v>0.01</v>
      </c>
      <c r="I51023">
        <v>3.73</v>
      </c>
      <c r="J51023">
        <v>100</v>
      </c>
      <c r="K51023" t="s">
        <v>22</v>
      </c>
      <c r="L51023">
        <v>100</v>
      </c>
      <c r="N51023">
        <v>0</v>
      </c>
      <c r="P51023">
        <v>0</v>
      </c>
      <c r="T51023" t="s">
        <v>23</v>
      </c>
      <c r="U51023">
        <v>1</v>
      </c>
      <c r="V51023" s="4">
        <v>10000057780485</v>
      </c>
      <c r="W51023" s="4">
        <v>10000057780485</v>
      </c>
      <c r="X51023" t="s">
        <v>40053</v>
      </c>
      <c r="Y51023">
        <v>5</v>
      </c>
      <c r="AM51023" t="s">
        <v>160</v>
      </c>
      <c r="AO51023" t="s">
        <v>23</v>
      </c>
    </row>
    <row r="51024" spans="1:41" x14ac:dyDescent="0.2">
      <c r="A51024">
        <v>1</v>
      </c>
      <c r="B51024">
        <v>3283583</v>
      </c>
      <c r="C51024">
        <v>2685479</v>
      </c>
      <c r="D51024" s="2">
        <v>45564</v>
      </c>
      <c r="E51024" t="s">
        <v>21</v>
      </c>
      <c r="F51024">
        <v>12</v>
      </c>
      <c r="G51024">
        <v>199.19</v>
      </c>
      <c r="H51024">
        <v>26.13</v>
      </c>
      <c r="I51024">
        <v>6.91</v>
      </c>
      <c r="J51024">
        <v>232.23</v>
      </c>
      <c r="K51024" t="s">
        <v>22</v>
      </c>
      <c r="L51024">
        <v>232.23</v>
      </c>
      <c r="N51024">
        <v>0</v>
      </c>
      <c r="P51024">
        <v>0</v>
      </c>
      <c r="T51024" t="s">
        <v>23</v>
      </c>
      <c r="U51024">
        <v>1</v>
      </c>
      <c r="V51024" s="4">
        <v>10000057780367</v>
      </c>
      <c r="W51024" s="4">
        <v>10000057780367</v>
      </c>
      <c r="X51024" t="s">
        <v>42772</v>
      </c>
      <c r="Y51024">
        <v>2</v>
      </c>
      <c r="AM51024" t="s">
        <v>6564</v>
      </c>
      <c r="AO51024" t="s">
        <v>23</v>
      </c>
    </row>
    <row r="51025" spans="1:41" x14ac:dyDescent="0.2">
      <c r="A51025">
        <v>1</v>
      </c>
      <c r="B51025">
        <v>3283584</v>
      </c>
      <c r="C51025">
        <v>2685480</v>
      </c>
      <c r="D51025" s="2">
        <v>45564</v>
      </c>
      <c r="E51025" t="s">
        <v>21</v>
      </c>
      <c r="F51025">
        <v>12</v>
      </c>
      <c r="G51025">
        <v>199.19</v>
      </c>
      <c r="H51025">
        <v>26.13</v>
      </c>
      <c r="I51025">
        <v>6.91</v>
      </c>
      <c r="J51025">
        <v>232.23</v>
      </c>
      <c r="K51025" t="s">
        <v>22</v>
      </c>
      <c r="L51025">
        <v>232.23</v>
      </c>
      <c r="N51025">
        <v>0</v>
      </c>
      <c r="P51025">
        <v>0</v>
      </c>
      <c r="T51025" t="s">
        <v>23</v>
      </c>
      <c r="U51025">
        <v>1</v>
      </c>
      <c r="V51025" s="4">
        <v>10000057780366</v>
      </c>
      <c r="W51025" s="4">
        <v>10000057780366</v>
      </c>
      <c r="X51025" t="s">
        <v>42773</v>
      </c>
      <c r="Y51025">
        <v>1</v>
      </c>
      <c r="AM51025" t="s">
        <v>6564</v>
      </c>
      <c r="AO51025" t="s">
        <v>23</v>
      </c>
    </row>
    <row r="51026" spans="1:41" x14ac:dyDescent="0.2">
      <c r="A51026">
        <v>1</v>
      </c>
      <c r="B51026">
        <v>7693456</v>
      </c>
      <c r="C51026">
        <v>13911297</v>
      </c>
      <c r="D51026" s="2">
        <v>45564</v>
      </c>
      <c r="E51026" t="s">
        <v>21</v>
      </c>
      <c r="F51026">
        <v>12</v>
      </c>
      <c r="G51026">
        <v>198.44</v>
      </c>
      <c r="H51026">
        <v>25.83</v>
      </c>
      <c r="I51026">
        <v>7.99</v>
      </c>
      <c r="J51026">
        <v>232.26</v>
      </c>
      <c r="K51026" t="s">
        <v>22</v>
      </c>
      <c r="L51026">
        <v>232.26</v>
      </c>
      <c r="N51026">
        <v>0</v>
      </c>
      <c r="P51026">
        <v>0</v>
      </c>
      <c r="T51026" t="s">
        <v>23</v>
      </c>
      <c r="U51026">
        <v>1</v>
      </c>
      <c r="V51026" s="4">
        <v>10000057780423</v>
      </c>
      <c r="W51026" s="4">
        <v>10000057780423</v>
      </c>
      <c r="X51026" t="s">
        <v>42773</v>
      </c>
      <c r="Y51026">
        <v>1</v>
      </c>
      <c r="AM51026" t="s">
        <v>420</v>
      </c>
      <c r="AO51026" t="s">
        <v>23</v>
      </c>
    </row>
    <row r="51027" spans="1:41" x14ac:dyDescent="0.2">
      <c r="A51027">
        <v>1</v>
      </c>
      <c r="B51027">
        <v>7693457</v>
      </c>
      <c r="C51027">
        <v>13911298</v>
      </c>
      <c r="D51027" s="2">
        <v>45564</v>
      </c>
      <c r="E51027" t="s">
        <v>21</v>
      </c>
      <c r="F51027">
        <v>12</v>
      </c>
      <c r="G51027">
        <v>198.44</v>
      </c>
      <c r="H51027">
        <v>25.83</v>
      </c>
      <c r="I51027">
        <v>7.99</v>
      </c>
      <c r="J51027">
        <v>232.26</v>
      </c>
      <c r="K51027" t="s">
        <v>22</v>
      </c>
      <c r="L51027">
        <v>232.26</v>
      </c>
      <c r="N51027">
        <v>0</v>
      </c>
      <c r="P51027">
        <v>0</v>
      </c>
      <c r="T51027" t="s">
        <v>23</v>
      </c>
      <c r="U51027">
        <v>1</v>
      </c>
      <c r="V51027" s="4">
        <v>10000057780425</v>
      </c>
      <c r="W51027" s="4">
        <v>10000057780425</v>
      </c>
      <c r="X51027" t="s">
        <v>42772</v>
      </c>
      <c r="Y51027">
        <v>2</v>
      </c>
      <c r="AM51027" t="s">
        <v>420</v>
      </c>
      <c r="AO51027" t="s">
        <v>23</v>
      </c>
    </row>
    <row r="51028" spans="1:41" x14ac:dyDescent="0.2">
      <c r="A51028">
        <v>1</v>
      </c>
      <c r="B51028">
        <v>7693476</v>
      </c>
      <c r="C51028">
        <v>13911317</v>
      </c>
      <c r="D51028" s="2">
        <v>45564</v>
      </c>
      <c r="E51028" t="s">
        <v>21</v>
      </c>
      <c r="F51028">
        <v>12</v>
      </c>
      <c r="G51028">
        <v>188.9</v>
      </c>
      <c r="H51028">
        <v>13.12</v>
      </c>
      <c r="I51028">
        <v>7.99</v>
      </c>
      <c r="J51028">
        <v>210.01</v>
      </c>
      <c r="K51028" t="s">
        <v>22</v>
      </c>
      <c r="L51028">
        <v>210.01</v>
      </c>
      <c r="N51028">
        <v>0</v>
      </c>
      <c r="P51028">
        <v>0</v>
      </c>
      <c r="T51028" t="s">
        <v>23</v>
      </c>
      <c r="U51028">
        <v>1</v>
      </c>
      <c r="V51028" s="4">
        <v>10000057780456</v>
      </c>
      <c r="W51028" s="4">
        <v>10000057780456</v>
      </c>
      <c r="X51028" t="s">
        <v>2190</v>
      </c>
      <c r="Y51028">
        <v>73</v>
      </c>
      <c r="AM51028" t="s">
        <v>323</v>
      </c>
      <c r="AO51028" t="s">
        <v>23</v>
      </c>
    </row>
    <row r="51029" spans="1:41" x14ac:dyDescent="0.2">
      <c r="A51029">
        <v>1</v>
      </c>
      <c r="B51029">
        <v>3283586</v>
      </c>
      <c r="C51029">
        <v>2685482</v>
      </c>
      <c r="D51029" s="2">
        <v>45564</v>
      </c>
      <c r="E51029" t="s">
        <v>21</v>
      </c>
      <c r="F51029">
        <v>12</v>
      </c>
      <c r="G51029">
        <v>166.23</v>
      </c>
      <c r="H51029">
        <v>13.26</v>
      </c>
      <c r="I51029">
        <v>10.49</v>
      </c>
      <c r="J51029">
        <v>189.98</v>
      </c>
      <c r="K51029" t="s">
        <v>22</v>
      </c>
      <c r="L51029">
        <v>189.98</v>
      </c>
      <c r="N51029">
        <v>0</v>
      </c>
      <c r="P51029">
        <v>0</v>
      </c>
      <c r="T51029" t="s">
        <v>23</v>
      </c>
      <c r="U51029">
        <v>1</v>
      </c>
      <c r="V51029" s="4">
        <v>10000057780648</v>
      </c>
      <c r="W51029" s="4">
        <v>10000057780648</v>
      </c>
      <c r="X51029" t="s">
        <v>10263</v>
      </c>
      <c r="Y51029">
        <v>11</v>
      </c>
      <c r="AM51029" t="s">
        <v>10956</v>
      </c>
      <c r="AO51029" t="s">
        <v>23</v>
      </c>
    </row>
    <row r="51030" spans="1:41" x14ac:dyDescent="0.2">
      <c r="A51030">
        <v>1</v>
      </c>
      <c r="B51030">
        <v>7693485</v>
      </c>
      <c r="C51030">
        <v>13911328</v>
      </c>
      <c r="D51030" s="2">
        <v>45564</v>
      </c>
      <c r="E51030" t="s">
        <v>21</v>
      </c>
      <c r="F51030">
        <v>12</v>
      </c>
      <c r="G51030">
        <v>24.33</v>
      </c>
      <c r="H51030">
        <v>0</v>
      </c>
      <c r="I51030">
        <v>3.5</v>
      </c>
      <c r="J51030">
        <v>27.83</v>
      </c>
      <c r="K51030" t="s">
        <v>26</v>
      </c>
      <c r="L51030">
        <v>27.83</v>
      </c>
      <c r="N51030">
        <v>0</v>
      </c>
      <c r="P51030">
        <v>0</v>
      </c>
      <c r="T51030" t="s">
        <v>23</v>
      </c>
      <c r="U51030">
        <v>11</v>
      </c>
      <c r="V51030" s="4">
        <v>10000057780712</v>
      </c>
      <c r="W51030" s="4">
        <v>10000057780712</v>
      </c>
      <c r="X51030" t="s">
        <v>14779</v>
      </c>
      <c r="Y51030">
        <v>5</v>
      </c>
      <c r="AM51030" t="s">
        <v>19771</v>
      </c>
      <c r="AO51030" t="s">
        <v>23</v>
      </c>
    </row>
    <row r="51031" spans="1:41" x14ac:dyDescent="0.2">
      <c r="A51031">
        <v>1</v>
      </c>
      <c r="B51031">
        <v>7693486</v>
      </c>
      <c r="C51031">
        <v>13911329</v>
      </c>
      <c r="D51031" s="2">
        <v>45564</v>
      </c>
      <c r="E51031" t="s">
        <v>21</v>
      </c>
      <c r="F51031">
        <v>12</v>
      </c>
      <c r="G51031">
        <v>275.85000000000002</v>
      </c>
      <c r="H51031">
        <v>13.12</v>
      </c>
      <c r="I51031">
        <v>7.99</v>
      </c>
      <c r="J51031">
        <v>296.95999999999998</v>
      </c>
      <c r="K51031" t="s">
        <v>22</v>
      </c>
      <c r="L51031">
        <v>296.95999999999998</v>
      </c>
      <c r="N51031">
        <v>0</v>
      </c>
      <c r="P51031">
        <v>0</v>
      </c>
      <c r="T51031" t="s">
        <v>23</v>
      </c>
      <c r="U51031">
        <v>1</v>
      </c>
      <c r="V51031" s="4">
        <v>10000057780746</v>
      </c>
      <c r="W51031" s="4">
        <v>10000057780746</v>
      </c>
      <c r="X51031" t="s">
        <v>6694</v>
      </c>
      <c r="Y51031">
        <v>17</v>
      </c>
      <c r="AM51031" t="s">
        <v>21042</v>
      </c>
      <c r="AO51031" t="s">
        <v>23</v>
      </c>
    </row>
    <row r="51032" spans="1:41" x14ac:dyDescent="0.2">
      <c r="A51032">
        <v>1</v>
      </c>
      <c r="B51032">
        <v>7693518</v>
      </c>
      <c r="C51032">
        <v>13911360</v>
      </c>
      <c r="D51032" s="2">
        <v>45564</v>
      </c>
      <c r="E51032" t="s">
        <v>21</v>
      </c>
      <c r="F51032">
        <v>12</v>
      </c>
      <c r="G51032">
        <v>38.49</v>
      </c>
      <c r="H51032">
        <v>0</v>
      </c>
      <c r="I51032">
        <v>7.1</v>
      </c>
      <c r="J51032">
        <v>45.59</v>
      </c>
      <c r="K51032" t="s">
        <v>22</v>
      </c>
      <c r="L51032">
        <v>45.59</v>
      </c>
      <c r="N51032">
        <v>0</v>
      </c>
      <c r="P51032">
        <v>0</v>
      </c>
      <c r="T51032" t="s">
        <v>23</v>
      </c>
      <c r="U51032">
        <v>11</v>
      </c>
      <c r="V51032" s="4">
        <v>10000057780816</v>
      </c>
      <c r="W51032" s="4">
        <v>10000057780816</v>
      </c>
      <c r="X51032" t="s">
        <v>42774</v>
      </c>
      <c r="Y51032">
        <v>16</v>
      </c>
      <c r="AM51032" t="s">
        <v>15486</v>
      </c>
      <c r="AO51032" t="s">
        <v>23</v>
      </c>
    </row>
    <row r="51033" spans="1:41" x14ac:dyDescent="0.2">
      <c r="A51033">
        <v>1</v>
      </c>
      <c r="B51033">
        <v>3283593</v>
      </c>
      <c r="C51033">
        <v>2685489</v>
      </c>
      <c r="D51033" s="2">
        <v>45564</v>
      </c>
      <c r="E51033" t="s">
        <v>21</v>
      </c>
      <c r="F51033">
        <v>12</v>
      </c>
      <c r="G51033">
        <v>136.18</v>
      </c>
      <c r="H51033">
        <v>21.33</v>
      </c>
      <c r="I51033">
        <v>10.49</v>
      </c>
      <c r="J51033">
        <v>168</v>
      </c>
      <c r="K51033" t="s">
        <v>22</v>
      </c>
      <c r="L51033">
        <v>168</v>
      </c>
      <c r="N51033">
        <v>0</v>
      </c>
      <c r="P51033">
        <v>0</v>
      </c>
      <c r="T51033" t="s">
        <v>23</v>
      </c>
      <c r="U51033">
        <v>1</v>
      </c>
      <c r="V51033" s="4">
        <v>10000057780909</v>
      </c>
      <c r="W51033" s="4">
        <v>10000057780909</v>
      </c>
      <c r="X51033" t="s">
        <v>7163</v>
      </c>
      <c r="Y51033">
        <v>8</v>
      </c>
      <c r="AM51033" t="s">
        <v>10870</v>
      </c>
      <c r="AO51033" t="s">
        <v>23</v>
      </c>
    </row>
    <row r="51034" spans="1:41" x14ac:dyDescent="0.2">
      <c r="A51034">
        <v>1</v>
      </c>
      <c r="B51034">
        <v>3283594</v>
      </c>
      <c r="C51034">
        <v>2685490</v>
      </c>
      <c r="D51034" s="2">
        <v>45564</v>
      </c>
      <c r="E51034" t="s">
        <v>21</v>
      </c>
      <c r="F51034">
        <v>12</v>
      </c>
      <c r="G51034">
        <v>198.91</v>
      </c>
      <c r="H51034">
        <v>15.51</v>
      </c>
      <c r="I51034">
        <v>3.95</v>
      </c>
      <c r="J51034">
        <v>218.37</v>
      </c>
      <c r="K51034" t="s">
        <v>22</v>
      </c>
      <c r="L51034">
        <v>218.37</v>
      </c>
      <c r="N51034">
        <v>0</v>
      </c>
      <c r="P51034">
        <v>0</v>
      </c>
      <c r="T51034" t="s">
        <v>23</v>
      </c>
      <c r="U51034">
        <v>1</v>
      </c>
      <c r="V51034" s="4">
        <v>10000057780802</v>
      </c>
      <c r="W51034" s="4">
        <v>10000057780802</v>
      </c>
      <c r="X51034" t="s">
        <v>42775</v>
      </c>
      <c r="Y51034">
        <v>14</v>
      </c>
      <c r="AM51034" t="s">
        <v>821</v>
      </c>
      <c r="AO51034" t="s">
        <v>23</v>
      </c>
    </row>
    <row r="51035" spans="1:41" x14ac:dyDescent="0.2">
      <c r="A51035">
        <v>1</v>
      </c>
      <c r="B51035">
        <v>3283596</v>
      </c>
      <c r="C51035">
        <v>2685492</v>
      </c>
      <c r="D51035" s="2">
        <v>45564</v>
      </c>
      <c r="E51035" t="s">
        <v>21</v>
      </c>
      <c r="F51035">
        <v>12</v>
      </c>
      <c r="G51035">
        <v>87.98</v>
      </c>
      <c r="H51035">
        <v>8.2799999999999994</v>
      </c>
      <c r="I51035">
        <v>2.88</v>
      </c>
      <c r="J51035">
        <v>99.14</v>
      </c>
      <c r="K51035" t="s">
        <v>22</v>
      </c>
      <c r="L51035">
        <v>99.14</v>
      </c>
      <c r="N51035">
        <v>0</v>
      </c>
      <c r="P51035">
        <v>0</v>
      </c>
      <c r="T51035" t="s">
        <v>23</v>
      </c>
      <c r="U51035">
        <v>1</v>
      </c>
      <c r="V51035" s="4">
        <v>10000057780867</v>
      </c>
      <c r="W51035" s="4">
        <v>10000057780867</v>
      </c>
      <c r="X51035" t="s">
        <v>39514</v>
      </c>
      <c r="Y51035">
        <v>28</v>
      </c>
      <c r="AM51035" t="s">
        <v>25673</v>
      </c>
      <c r="AO51035" t="s">
        <v>23</v>
      </c>
    </row>
    <row r="51036" spans="1:41" x14ac:dyDescent="0.2">
      <c r="A51036">
        <v>1</v>
      </c>
      <c r="B51036">
        <v>7693544</v>
      </c>
      <c r="C51036">
        <v>13911385</v>
      </c>
      <c r="D51036" s="2">
        <v>45564</v>
      </c>
      <c r="E51036" t="s">
        <v>21</v>
      </c>
      <c r="F51036">
        <v>12</v>
      </c>
      <c r="G51036">
        <v>38.49</v>
      </c>
      <c r="H51036">
        <v>0</v>
      </c>
      <c r="I51036">
        <v>7.1</v>
      </c>
      <c r="J51036">
        <v>45.59</v>
      </c>
      <c r="K51036" t="s">
        <v>22</v>
      </c>
      <c r="L51036">
        <v>45.59</v>
      </c>
      <c r="N51036">
        <v>0</v>
      </c>
      <c r="P51036">
        <v>0</v>
      </c>
      <c r="T51036" t="s">
        <v>23</v>
      </c>
      <c r="U51036">
        <v>11</v>
      </c>
      <c r="V51036" s="4">
        <v>10000057780986</v>
      </c>
      <c r="W51036" s="4">
        <v>10000057780986</v>
      </c>
      <c r="X51036" t="s">
        <v>42776</v>
      </c>
      <c r="Y51036">
        <v>16</v>
      </c>
      <c r="AM51036" t="s">
        <v>15486</v>
      </c>
      <c r="AO51036" t="s">
        <v>23</v>
      </c>
    </row>
    <row r="51037" spans="1:41" x14ac:dyDescent="0.2">
      <c r="A51037">
        <v>1</v>
      </c>
      <c r="B51037">
        <v>7693547</v>
      </c>
      <c r="C51037">
        <v>13911387</v>
      </c>
      <c r="D51037" s="2">
        <v>45564</v>
      </c>
      <c r="E51037" t="s">
        <v>21</v>
      </c>
      <c r="F51037">
        <v>12</v>
      </c>
      <c r="G51037">
        <v>23.94</v>
      </c>
      <c r="H51037">
        <v>0</v>
      </c>
      <c r="I51037">
        <v>4.5999999999999996</v>
      </c>
      <c r="J51037">
        <v>28.54</v>
      </c>
      <c r="K51037" t="s">
        <v>22</v>
      </c>
      <c r="L51037">
        <v>28.54</v>
      </c>
      <c r="N51037">
        <v>0</v>
      </c>
      <c r="P51037">
        <v>0</v>
      </c>
      <c r="T51037" t="s">
        <v>23</v>
      </c>
      <c r="U51037">
        <v>11</v>
      </c>
      <c r="V51037" s="4">
        <v>10000057780991</v>
      </c>
      <c r="W51037" s="4">
        <v>10000057780991</v>
      </c>
      <c r="X51037" t="s">
        <v>12766</v>
      </c>
      <c r="Y51037">
        <v>37</v>
      </c>
      <c r="AM51037" t="s">
        <v>19071</v>
      </c>
      <c r="AO51037" t="s">
        <v>23</v>
      </c>
    </row>
    <row r="51038" spans="1:41" x14ac:dyDescent="0.2">
      <c r="A51038">
        <v>1</v>
      </c>
      <c r="B51038">
        <v>7693548</v>
      </c>
      <c r="C51038">
        <v>13911388</v>
      </c>
      <c r="D51038" s="2">
        <v>45564</v>
      </c>
      <c r="E51038" t="s">
        <v>21</v>
      </c>
      <c r="F51038">
        <v>12</v>
      </c>
      <c r="G51038">
        <v>23.94</v>
      </c>
      <c r="H51038">
        <v>0</v>
      </c>
      <c r="I51038">
        <v>4.5999999999999996</v>
      </c>
      <c r="J51038">
        <v>28.54</v>
      </c>
      <c r="K51038" t="s">
        <v>22</v>
      </c>
      <c r="L51038">
        <v>28.54</v>
      </c>
      <c r="N51038">
        <v>0</v>
      </c>
      <c r="P51038">
        <v>0</v>
      </c>
      <c r="T51038" t="s">
        <v>23</v>
      </c>
      <c r="U51038">
        <v>11</v>
      </c>
      <c r="V51038" s="4">
        <v>10000057780992</v>
      </c>
      <c r="W51038" s="4">
        <v>10000057780992</v>
      </c>
      <c r="X51038" t="s">
        <v>42777</v>
      </c>
      <c r="Y51038">
        <v>38</v>
      </c>
      <c r="AM51038" t="s">
        <v>19071</v>
      </c>
      <c r="AO51038" t="s">
        <v>23</v>
      </c>
    </row>
    <row r="51039" spans="1:41" x14ac:dyDescent="0.2">
      <c r="A51039">
        <v>1</v>
      </c>
      <c r="B51039">
        <v>7693564</v>
      </c>
      <c r="C51039">
        <v>13911404</v>
      </c>
      <c r="D51039" s="2">
        <v>45564</v>
      </c>
      <c r="E51039" t="s">
        <v>21</v>
      </c>
      <c r="F51039">
        <v>12</v>
      </c>
      <c r="G51039">
        <v>24.33</v>
      </c>
      <c r="H51039">
        <v>0</v>
      </c>
      <c r="I51039">
        <v>3.5</v>
      </c>
      <c r="J51039">
        <v>27.83</v>
      </c>
      <c r="K51039" t="s">
        <v>26</v>
      </c>
      <c r="L51039">
        <v>27.83</v>
      </c>
      <c r="N51039">
        <v>0</v>
      </c>
      <c r="P51039">
        <v>0</v>
      </c>
      <c r="T51039" t="s">
        <v>23</v>
      </c>
      <c r="U51039">
        <v>11</v>
      </c>
      <c r="V51039" s="4">
        <v>10000057781030</v>
      </c>
      <c r="W51039" s="4">
        <v>10000057781030</v>
      </c>
      <c r="X51039" t="s">
        <v>2057</v>
      </c>
      <c r="Y51039">
        <v>17</v>
      </c>
      <c r="AM51039" t="s">
        <v>11893</v>
      </c>
      <c r="AO51039" t="s">
        <v>23</v>
      </c>
    </row>
    <row r="51040" spans="1:41" x14ac:dyDescent="0.2">
      <c r="A51040">
        <v>1</v>
      </c>
      <c r="B51040">
        <v>7693567</v>
      </c>
      <c r="C51040">
        <v>13911407</v>
      </c>
      <c r="D51040" s="2">
        <v>45564</v>
      </c>
      <c r="E51040" t="s">
        <v>21</v>
      </c>
      <c r="F51040">
        <v>12</v>
      </c>
      <c r="G51040">
        <v>38.49</v>
      </c>
      <c r="H51040">
        <v>0</v>
      </c>
      <c r="I51040">
        <v>7.1</v>
      </c>
      <c r="J51040">
        <v>45.59</v>
      </c>
      <c r="K51040" t="s">
        <v>22</v>
      </c>
      <c r="L51040">
        <v>45.59</v>
      </c>
      <c r="N51040">
        <v>0</v>
      </c>
      <c r="P51040">
        <v>0</v>
      </c>
      <c r="T51040" t="s">
        <v>23</v>
      </c>
      <c r="U51040">
        <v>11</v>
      </c>
      <c r="V51040" s="4">
        <v>10000057781048</v>
      </c>
      <c r="W51040" s="4">
        <v>10000057781048</v>
      </c>
      <c r="X51040" t="s">
        <v>39514</v>
      </c>
      <c r="Y51040">
        <v>28</v>
      </c>
      <c r="AM51040" t="s">
        <v>12631</v>
      </c>
      <c r="AO51040" t="s">
        <v>23</v>
      </c>
    </row>
    <row r="51041" spans="1:41" x14ac:dyDescent="0.2">
      <c r="A51041">
        <v>1</v>
      </c>
      <c r="B51041">
        <v>7693571</v>
      </c>
      <c r="C51041">
        <v>13911410</v>
      </c>
      <c r="D51041" s="2">
        <v>45564</v>
      </c>
      <c r="E51041" t="s">
        <v>21</v>
      </c>
      <c r="F51041">
        <v>12</v>
      </c>
      <c r="G51041">
        <v>23.94</v>
      </c>
      <c r="H51041">
        <v>0</v>
      </c>
      <c r="I51041">
        <v>4.5999999999999996</v>
      </c>
      <c r="J51041">
        <v>28.54</v>
      </c>
      <c r="K51041" t="s">
        <v>22</v>
      </c>
      <c r="L51041">
        <v>28.54</v>
      </c>
      <c r="N51041">
        <v>0</v>
      </c>
      <c r="P51041">
        <v>0</v>
      </c>
      <c r="T51041" t="s">
        <v>23</v>
      </c>
      <c r="U51041">
        <v>11</v>
      </c>
      <c r="V51041" s="4">
        <v>10000057781044</v>
      </c>
      <c r="W51041" s="4">
        <v>10000057781044</v>
      </c>
      <c r="X51041" t="s">
        <v>42778</v>
      </c>
      <c r="Y51041">
        <v>36</v>
      </c>
      <c r="AM51041" t="s">
        <v>19071</v>
      </c>
      <c r="AO51041" t="s">
        <v>23</v>
      </c>
    </row>
    <row r="51042" spans="1:41" x14ac:dyDescent="0.2">
      <c r="A51042">
        <v>1</v>
      </c>
      <c r="B51042">
        <v>7693570</v>
      </c>
      <c r="C51042">
        <v>13911411</v>
      </c>
      <c r="D51042" s="2">
        <v>45564</v>
      </c>
      <c r="E51042" t="s">
        <v>21</v>
      </c>
      <c r="F51042">
        <v>12</v>
      </c>
      <c r="G51042">
        <v>23.94</v>
      </c>
      <c r="H51042">
        <v>0</v>
      </c>
      <c r="I51042">
        <v>4.5999999999999996</v>
      </c>
      <c r="J51042">
        <v>28.54</v>
      </c>
      <c r="K51042" t="s">
        <v>22</v>
      </c>
      <c r="L51042">
        <v>28.54</v>
      </c>
      <c r="N51042">
        <v>0</v>
      </c>
      <c r="P51042">
        <v>0</v>
      </c>
      <c r="T51042" t="s">
        <v>23</v>
      </c>
      <c r="U51042">
        <v>11</v>
      </c>
      <c r="V51042" s="4">
        <v>10000057781045</v>
      </c>
      <c r="W51042" s="4">
        <v>10000057781045</v>
      </c>
      <c r="X51042" t="s">
        <v>42779</v>
      </c>
      <c r="Y51042">
        <v>35</v>
      </c>
      <c r="AM51042" t="s">
        <v>19071</v>
      </c>
      <c r="AO51042" t="s">
        <v>23</v>
      </c>
    </row>
    <row r="51043" spans="1:41" x14ac:dyDescent="0.2">
      <c r="A51043">
        <v>1</v>
      </c>
      <c r="B51043">
        <v>7693575</v>
      </c>
      <c r="C51043">
        <v>13911415</v>
      </c>
      <c r="D51043" s="2">
        <v>45564</v>
      </c>
      <c r="E51043" t="s">
        <v>21</v>
      </c>
      <c r="F51043">
        <v>12</v>
      </c>
      <c r="G51043">
        <v>105.87</v>
      </c>
      <c r="H51043">
        <v>1.03</v>
      </c>
      <c r="I51043">
        <v>7.61</v>
      </c>
      <c r="J51043">
        <v>114.51</v>
      </c>
      <c r="K51043" t="s">
        <v>22</v>
      </c>
      <c r="L51043">
        <v>114.51</v>
      </c>
      <c r="N51043">
        <v>0</v>
      </c>
      <c r="P51043">
        <v>0</v>
      </c>
      <c r="T51043" t="s">
        <v>23</v>
      </c>
      <c r="U51043">
        <v>11</v>
      </c>
      <c r="V51043" s="4">
        <v>10000057781024</v>
      </c>
      <c r="W51043" s="4">
        <v>10000057781024</v>
      </c>
      <c r="X51043" t="s">
        <v>7678</v>
      </c>
      <c r="Y51043">
        <v>11</v>
      </c>
      <c r="AM51043" t="s">
        <v>21001</v>
      </c>
      <c r="AO51043" t="s">
        <v>23</v>
      </c>
    </row>
    <row r="51044" spans="1:41" x14ac:dyDescent="0.2">
      <c r="A51044">
        <v>1</v>
      </c>
      <c r="B51044">
        <v>7693583</v>
      </c>
      <c r="C51044">
        <v>13911423</v>
      </c>
      <c r="D51044" s="2">
        <v>45564</v>
      </c>
      <c r="E51044" t="s">
        <v>21</v>
      </c>
      <c r="F51044">
        <v>12</v>
      </c>
      <c r="G51044">
        <v>37.159999999999997</v>
      </c>
      <c r="H51044">
        <v>0</v>
      </c>
      <c r="I51044">
        <v>7.1</v>
      </c>
      <c r="J51044">
        <v>44.26</v>
      </c>
      <c r="K51044" t="s">
        <v>22</v>
      </c>
      <c r="L51044">
        <v>44.26</v>
      </c>
      <c r="N51044">
        <v>0</v>
      </c>
      <c r="P51044">
        <v>0</v>
      </c>
      <c r="T51044" t="s">
        <v>23</v>
      </c>
      <c r="U51044">
        <v>11</v>
      </c>
      <c r="V51044" s="4">
        <v>10000057781124</v>
      </c>
      <c r="W51044" s="4">
        <v>10000057781124</v>
      </c>
      <c r="X51044" t="s">
        <v>4335</v>
      </c>
      <c r="Y51044">
        <v>25</v>
      </c>
      <c r="AM51044" t="s">
        <v>21265</v>
      </c>
      <c r="AO51044" t="s">
        <v>23</v>
      </c>
    </row>
    <row r="51045" spans="1:41" x14ac:dyDescent="0.2">
      <c r="A51045">
        <v>1</v>
      </c>
      <c r="B51045">
        <v>7693584</v>
      </c>
      <c r="C51045">
        <v>13911424</v>
      </c>
      <c r="D51045" s="2">
        <v>45564</v>
      </c>
      <c r="E51045" t="s">
        <v>21</v>
      </c>
      <c r="F51045">
        <v>12</v>
      </c>
      <c r="G51045">
        <v>16.52</v>
      </c>
      <c r="H51045">
        <v>0</v>
      </c>
      <c r="I51045">
        <v>7.1</v>
      </c>
      <c r="J51045">
        <v>23.62</v>
      </c>
      <c r="K51045" t="s">
        <v>22</v>
      </c>
      <c r="L51045">
        <v>23.62</v>
      </c>
      <c r="N51045">
        <v>0</v>
      </c>
      <c r="P51045">
        <v>0</v>
      </c>
      <c r="T51045" t="s">
        <v>23</v>
      </c>
      <c r="U51045">
        <v>11</v>
      </c>
      <c r="V51045" s="4">
        <v>10000057781103</v>
      </c>
      <c r="W51045" s="4">
        <v>10000057781103</v>
      </c>
      <c r="X51045" t="s">
        <v>9668</v>
      </c>
      <c r="Y51045">
        <v>19</v>
      </c>
      <c r="AM51045" t="s">
        <v>15452</v>
      </c>
      <c r="AO51045" t="s">
        <v>23</v>
      </c>
    </row>
    <row r="51046" spans="1:41" x14ac:dyDescent="0.2">
      <c r="A51046">
        <v>1</v>
      </c>
      <c r="B51046">
        <v>7693591</v>
      </c>
      <c r="C51046">
        <v>13911431</v>
      </c>
      <c r="D51046" s="2">
        <v>45564</v>
      </c>
      <c r="E51046" t="s">
        <v>21</v>
      </c>
      <c r="F51046">
        <v>12</v>
      </c>
      <c r="G51046">
        <v>246.08</v>
      </c>
      <c r="H51046">
        <v>17.45</v>
      </c>
      <c r="I51046">
        <v>6.71</v>
      </c>
      <c r="J51046">
        <v>270.24</v>
      </c>
      <c r="K51046" t="s">
        <v>22</v>
      </c>
      <c r="L51046">
        <v>270.24</v>
      </c>
      <c r="N51046">
        <v>0</v>
      </c>
      <c r="P51046">
        <v>0</v>
      </c>
      <c r="T51046" t="s">
        <v>23</v>
      </c>
      <c r="U51046">
        <v>1</v>
      </c>
      <c r="V51046" s="4">
        <v>10000057781073</v>
      </c>
      <c r="W51046" s="4">
        <v>10000057781073</v>
      </c>
      <c r="X51046" t="s">
        <v>42780</v>
      </c>
      <c r="Y51046">
        <v>10</v>
      </c>
      <c r="AM51046" t="s">
        <v>4495</v>
      </c>
      <c r="AO51046" t="s">
        <v>23</v>
      </c>
    </row>
    <row r="51047" spans="1:41" x14ac:dyDescent="0.2">
      <c r="A51047">
        <v>1</v>
      </c>
      <c r="B51047">
        <v>3283599</v>
      </c>
      <c r="C51047">
        <v>2685494</v>
      </c>
      <c r="D51047" s="2">
        <v>45564</v>
      </c>
      <c r="E51047" t="s">
        <v>21</v>
      </c>
      <c r="F51047">
        <v>12</v>
      </c>
      <c r="G51047">
        <v>255.23</v>
      </c>
      <c r="H51047">
        <v>16.84</v>
      </c>
      <c r="I51047">
        <v>7.91</v>
      </c>
      <c r="J51047">
        <v>279.98</v>
      </c>
      <c r="K51047" t="s">
        <v>22</v>
      </c>
      <c r="L51047">
        <v>279.98</v>
      </c>
      <c r="N51047">
        <v>0</v>
      </c>
      <c r="P51047">
        <v>0</v>
      </c>
      <c r="T51047" t="s">
        <v>23</v>
      </c>
      <c r="U51047">
        <v>1</v>
      </c>
      <c r="V51047" s="4">
        <v>10000057781047</v>
      </c>
      <c r="W51047" s="4">
        <v>10000057781047</v>
      </c>
      <c r="X51047" t="s">
        <v>42780</v>
      </c>
      <c r="Y51047">
        <v>10</v>
      </c>
      <c r="AM51047" t="s">
        <v>596</v>
      </c>
      <c r="AO51047" t="s">
        <v>23</v>
      </c>
    </row>
    <row r="51048" spans="1:41" x14ac:dyDescent="0.2">
      <c r="A51048">
        <v>1</v>
      </c>
      <c r="B51048">
        <v>7693593</v>
      </c>
      <c r="C51048">
        <v>13911433</v>
      </c>
      <c r="D51048" s="2">
        <v>45564</v>
      </c>
      <c r="E51048" t="s">
        <v>21</v>
      </c>
      <c r="F51048">
        <v>12</v>
      </c>
      <c r="G51048">
        <v>147.88</v>
      </c>
      <c r="H51048">
        <v>12.12</v>
      </c>
      <c r="I51048">
        <v>7.99</v>
      </c>
      <c r="J51048">
        <v>167.99</v>
      </c>
      <c r="K51048" t="s">
        <v>22</v>
      </c>
      <c r="L51048">
        <v>167.99</v>
      </c>
      <c r="N51048">
        <v>0</v>
      </c>
      <c r="P51048">
        <v>0</v>
      </c>
      <c r="T51048" t="s">
        <v>23</v>
      </c>
      <c r="U51048">
        <v>1</v>
      </c>
      <c r="V51048" s="4">
        <v>10000057781074</v>
      </c>
      <c r="W51048" s="4">
        <v>10000057781074</v>
      </c>
      <c r="X51048" t="s">
        <v>5013</v>
      </c>
      <c r="Y51048">
        <v>3</v>
      </c>
      <c r="AM51048" t="s">
        <v>11203</v>
      </c>
      <c r="AO51048" t="s">
        <v>23</v>
      </c>
    </row>
    <row r="51049" spans="1:41" x14ac:dyDescent="0.2">
      <c r="A51049">
        <v>1</v>
      </c>
      <c r="B51049">
        <v>7693594</v>
      </c>
      <c r="C51049">
        <v>13911434</v>
      </c>
      <c r="D51049" s="2">
        <v>45564</v>
      </c>
      <c r="E51049" t="s">
        <v>21</v>
      </c>
      <c r="F51049">
        <v>12</v>
      </c>
      <c r="G51049">
        <v>195.47</v>
      </c>
      <c r="H51049">
        <v>3.52</v>
      </c>
      <c r="I51049">
        <v>5.13</v>
      </c>
      <c r="J51049">
        <v>204.12</v>
      </c>
      <c r="K51049" t="s">
        <v>22</v>
      </c>
      <c r="L51049">
        <v>204.12</v>
      </c>
      <c r="N51049">
        <v>0</v>
      </c>
      <c r="P51049">
        <v>0</v>
      </c>
      <c r="T51049" t="s">
        <v>23</v>
      </c>
      <c r="U51049">
        <v>11</v>
      </c>
      <c r="V51049" s="4">
        <v>10000057781106</v>
      </c>
      <c r="W51049" s="4">
        <v>10000057781106</v>
      </c>
      <c r="X51049" t="s">
        <v>42781</v>
      </c>
      <c r="Y51049">
        <v>28</v>
      </c>
      <c r="AM51049" t="s">
        <v>10890</v>
      </c>
      <c r="AO51049" t="s">
        <v>23</v>
      </c>
    </row>
    <row r="51050" spans="1:41" x14ac:dyDescent="0.2">
      <c r="A51050">
        <v>1</v>
      </c>
      <c r="B51050">
        <v>7693597</v>
      </c>
      <c r="C51050">
        <v>13911437</v>
      </c>
      <c r="D51050" s="2">
        <v>45564</v>
      </c>
      <c r="E51050" t="s">
        <v>21</v>
      </c>
      <c r="F51050">
        <v>12</v>
      </c>
      <c r="G51050">
        <v>151.11000000000001</v>
      </c>
      <c r="H51050">
        <v>0</v>
      </c>
      <c r="I51050">
        <v>5.13</v>
      </c>
      <c r="J51050">
        <v>156.24</v>
      </c>
      <c r="K51050" t="s">
        <v>22</v>
      </c>
      <c r="L51050">
        <v>156.24</v>
      </c>
      <c r="N51050">
        <v>0</v>
      </c>
      <c r="P51050">
        <v>0</v>
      </c>
      <c r="T51050" t="s">
        <v>23</v>
      </c>
      <c r="U51050">
        <v>11</v>
      </c>
      <c r="V51050" s="4">
        <v>10000057781181</v>
      </c>
      <c r="W51050" s="4">
        <v>10000057781181</v>
      </c>
      <c r="X51050" t="s">
        <v>3896</v>
      </c>
      <c r="Y51050">
        <v>28</v>
      </c>
      <c r="AM51050" t="s">
        <v>42782</v>
      </c>
      <c r="AO51050" t="s">
        <v>23</v>
      </c>
    </row>
    <row r="51051" spans="1:41" x14ac:dyDescent="0.2">
      <c r="A51051">
        <v>1</v>
      </c>
      <c r="B51051">
        <v>7693600</v>
      </c>
      <c r="C51051">
        <v>13911440</v>
      </c>
      <c r="D51051" s="2">
        <v>45564</v>
      </c>
      <c r="E51051" t="s">
        <v>21</v>
      </c>
      <c r="F51051">
        <v>12</v>
      </c>
      <c r="G51051">
        <v>147.88</v>
      </c>
      <c r="H51051">
        <v>12.12</v>
      </c>
      <c r="I51051">
        <v>7.99</v>
      </c>
      <c r="J51051">
        <v>167.99</v>
      </c>
      <c r="K51051" t="s">
        <v>22</v>
      </c>
      <c r="L51051">
        <v>167.99</v>
      </c>
      <c r="N51051">
        <v>0</v>
      </c>
      <c r="P51051">
        <v>0</v>
      </c>
      <c r="T51051" t="s">
        <v>23</v>
      </c>
      <c r="U51051">
        <v>1</v>
      </c>
      <c r="V51051" s="4">
        <v>10000057780999</v>
      </c>
      <c r="W51051" s="4">
        <v>10000057780999</v>
      </c>
      <c r="X51051" t="s">
        <v>42783</v>
      </c>
      <c r="Y51051">
        <v>4</v>
      </c>
      <c r="AM51051" t="s">
        <v>1619</v>
      </c>
      <c r="AO51051" t="s">
        <v>23</v>
      </c>
    </row>
    <row r="51052" spans="1:41" x14ac:dyDescent="0.2">
      <c r="A51052">
        <v>1</v>
      </c>
      <c r="B51052">
        <v>7693601</v>
      </c>
      <c r="C51052">
        <v>13911441</v>
      </c>
      <c r="D51052" s="2">
        <v>45564</v>
      </c>
      <c r="E51052" t="s">
        <v>21</v>
      </c>
      <c r="F51052">
        <v>12</v>
      </c>
      <c r="G51052">
        <v>147.88</v>
      </c>
      <c r="H51052">
        <v>12.12</v>
      </c>
      <c r="I51052">
        <v>7.99</v>
      </c>
      <c r="J51052">
        <v>167.99</v>
      </c>
      <c r="K51052" t="s">
        <v>22</v>
      </c>
      <c r="L51052">
        <v>167.99</v>
      </c>
      <c r="N51052">
        <v>0</v>
      </c>
      <c r="P51052">
        <v>0</v>
      </c>
      <c r="T51052" t="s">
        <v>23</v>
      </c>
      <c r="U51052">
        <v>1</v>
      </c>
      <c r="V51052" s="4">
        <v>10000057780998</v>
      </c>
      <c r="W51052" s="4">
        <v>10000057780998</v>
      </c>
      <c r="X51052" t="s">
        <v>42784</v>
      </c>
      <c r="Y51052">
        <v>3</v>
      </c>
      <c r="AM51052" t="s">
        <v>1619</v>
      </c>
      <c r="AO51052" t="s">
        <v>23</v>
      </c>
    </row>
    <row r="51053" spans="1:41" x14ac:dyDescent="0.2">
      <c r="A51053">
        <v>1</v>
      </c>
      <c r="B51053">
        <v>7693602</v>
      </c>
      <c r="C51053">
        <v>13911442</v>
      </c>
      <c r="D51053" s="2">
        <v>45564</v>
      </c>
      <c r="E51053" t="s">
        <v>21</v>
      </c>
      <c r="F51053">
        <v>12</v>
      </c>
      <c r="G51053">
        <v>108.87</v>
      </c>
      <c r="H51053">
        <v>13.12</v>
      </c>
      <c r="I51053">
        <v>7.99</v>
      </c>
      <c r="J51053">
        <v>129.97999999999999</v>
      </c>
      <c r="K51053" t="s">
        <v>22</v>
      </c>
      <c r="L51053">
        <v>129.97999999999999</v>
      </c>
      <c r="N51053">
        <v>0</v>
      </c>
      <c r="P51053">
        <v>0</v>
      </c>
      <c r="T51053" t="s">
        <v>23</v>
      </c>
      <c r="U51053">
        <v>1</v>
      </c>
      <c r="V51053" s="4">
        <v>10000057781199</v>
      </c>
      <c r="W51053" s="4">
        <v>10000057781199</v>
      </c>
      <c r="X51053" t="s">
        <v>41706</v>
      </c>
      <c r="Y51053">
        <v>18</v>
      </c>
      <c r="AM51053" t="s">
        <v>11138</v>
      </c>
      <c r="AO51053" t="s">
        <v>23</v>
      </c>
    </row>
    <row r="51054" spans="1:41" x14ac:dyDescent="0.2">
      <c r="A51054">
        <v>1</v>
      </c>
      <c r="B51054">
        <v>3283601</v>
      </c>
      <c r="C51054">
        <v>2685496</v>
      </c>
      <c r="D51054" s="2">
        <v>45564</v>
      </c>
      <c r="E51054" t="s">
        <v>21</v>
      </c>
      <c r="F51054">
        <v>12</v>
      </c>
      <c r="G51054">
        <v>244.19</v>
      </c>
      <c r="H51054">
        <v>17.3</v>
      </c>
      <c r="I51054">
        <v>10.49</v>
      </c>
      <c r="J51054">
        <v>271.98</v>
      </c>
      <c r="K51054" t="s">
        <v>22</v>
      </c>
      <c r="L51054">
        <v>271.98</v>
      </c>
      <c r="N51054">
        <v>0</v>
      </c>
      <c r="P51054">
        <v>0</v>
      </c>
      <c r="T51054" t="s">
        <v>23</v>
      </c>
      <c r="U51054">
        <v>1</v>
      </c>
      <c r="V51054" s="4">
        <v>10000057781178</v>
      </c>
      <c r="W51054" s="4">
        <v>10000057781178</v>
      </c>
      <c r="X51054" t="s">
        <v>42785</v>
      </c>
      <c r="Y51054">
        <v>79</v>
      </c>
      <c r="AM51054" t="s">
        <v>62</v>
      </c>
      <c r="AO51054" t="s">
        <v>23</v>
      </c>
    </row>
    <row r="51055" spans="1:41" x14ac:dyDescent="0.2">
      <c r="A51055">
        <v>1</v>
      </c>
      <c r="B51055">
        <v>3283602</v>
      </c>
      <c r="C51055">
        <v>2685497</v>
      </c>
      <c r="D51055" s="2">
        <v>45564</v>
      </c>
      <c r="E51055" t="s">
        <v>21</v>
      </c>
      <c r="F51055">
        <v>12</v>
      </c>
      <c r="G51055">
        <v>244.19</v>
      </c>
      <c r="H51055">
        <v>17.3</v>
      </c>
      <c r="I51055">
        <v>10.49</v>
      </c>
      <c r="J51055">
        <v>271.98</v>
      </c>
      <c r="K51055" t="s">
        <v>22</v>
      </c>
      <c r="L51055">
        <v>271.98</v>
      </c>
      <c r="N51055">
        <v>0</v>
      </c>
      <c r="P51055">
        <v>0</v>
      </c>
      <c r="T51055" t="s">
        <v>23</v>
      </c>
      <c r="U51055">
        <v>1</v>
      </c>
      <c r="V51055" s="4">
        <v>10000057781179</v>
      </c>
      <c r="W51055" s="4">
        <v>10000057781179</v>
      </c>
      <c r="X51055" t="s">
        <v>10090</v>
      </c>
      <c r="Y51055">
        <v>80</v>
      </c>
      <c r="AM51055" t="s">
        <v>62</v>
      </c>
      <c r="AO51055" t="s">
        <v>23</v>
      </c>
    </row>
    <row r="51056" spans="1:41" x14ac:dyDescent="0.2">
      <c r="A51056">
        <v>1</v>
      </c>
      <c r="B51056">
        <v>7693605</v>
      </c>
      <c r="C51056">
        <v>13911445</v>
      </c>
      <c r="D51056" s="2">
        <v>45564</v>
      </c>
      <c r="E51056" t="s">
        <v>21</v>
      </c>
      <c r="F51056">
        <v>12</v>
      </c>
      <c r="G51056">
        <v>247.59</v>
      </c>
      <c r="H51056">
        <v>11.28</v>
      </c>
      <c r="I51056">
        <v>7.1</v>
      </c>
      <c r="J51056">
        <v>265.97000000000003</v>
      </c>
      <c r="K51056" t="s">
        <v>22</v>
      </c>
      <c r="L51056">
        <v>265.97000000000003</v>
      </c>
      <c r="N51056">
        <v>0</v>
      </c>
      <c r="P51056">
        <v>0</v>
      </c>
      <c r="T51056" t="s">
        <v>23</v>
      </c>
      <c r="U51056">
        <v>1</v>
      </c>
      <c r="V51056" s="4">
        <v>10000057781155</v>
      </c>
      <c r="W51056" s="4">
        <v>10000057781155</v>
      </c>
      <c r="X51056" t="s">
        <v>10090</v>
      </c>
      <c r="Y51056">
        <v>71</v>
      </c>
      <c r="AM51056" t="s">
        <v>243</v>
      </c>
      <c r="AO51056" t="s">
        <v>23</v>
      </c>
    </row>
    <row r="51057" spans="1:41" x14ac:dyDescent="0.2">
      <c r="A51057">
        <v>1</v>
      </c>
      <c r="B51057">
        <v>7693606</v>
      </c>
      <c r="C51057">
        <v>13911446</v>
      </c>
      <c r="D51057" s="2">
        <v>45564</v>
      </c>
      <c r="E51057" t="s">
        <v>21</v>
      </c>
      <c r="F51057">
        <v>12</v>
      </c>
      <c r="G51057">
        <v>247.59</v>
      </c>
      <c r="H51057">
        <v>11.28</v>
      </c>
      <c r="I51057">
        <v>7.1</v>
      </c>
      <c r="J51057">
        <v>265.97000000000003</v>
      </c>
      <c r="K51057" t="s">
        <v>22</v>
      </c>
      <c r="L51057">
        <v>265.97000000000003</v>
      </c>
      <c r="N51057">
        <v>0</v>
      </c>
      <c r="P51057">
        <v>0</v>
      </c>
      <c r="T51057" t="s">
        <v>23</v>
      </c>
      <c r="U51057">
        <v>1</v>
      </c>
      <c r="V51057" s="4">
        <v>10000057781158</v>
      </c>
      <c r="W51057" s="4">
        <v>10000057781158</v>
      </c>
      <c r="X51057" t="s">
        <v>42785</v>
      </c>
      <c r="Y51057">
        <v>72</v>
      </c>
      <c r="AM51057" t="s">
        <v>243</v>
      </c>
      <c r="AO51057" t="s">
        <v>23</v>
      </c>
    </row>
    <row r="51058" spans="1:41" x14ac:dyDescent="0.2">
      <c r="A51058">
        <v>1</v>
      </c>
      <c r="B51058">
        <v>7693614</v>
      </c>
      <c r="C51058">
        <v>13911454</v>
      </c>
      <c r="D51058" s="2">
        <v>45564</v>
      </c>
      <c r="E51058" t="s">
        <v>21</v>
      </c>
      <c r="F51058">
        <v>12</v>
      </c>
      <c r="G51058">
        <v>152.22999999999999</v>
      </c>
      <c r="H51058">
        <v>0</v>
      </c>
      <c r="I51058">
        <v>3.7</v>
      </c>
      <c r="J51058">
        <v>155.93</v>
      </c>
      <c r="K51058" t="s">
        <v>22</v>
      </c>
      <c r="L51058">
        <v>155.93</v>
      </c>
      <c r="N51058">
        <v>0</v>
      </c>
      <c r="P51058">
        <v>0</v>
      </c>
      <c r="T51058" t="s">
        <v>23</v>
      </c>
      <c r="U51058">
        <v>11</v>
      </c>
      <c r="V51058" s="4">
        <v>10000057781243</v>
      </c>
      <c r="W51058" s="4">
        <v>10000057781243</v>
      </c>
      <c r="X51058" t="s">
        <v>42786</v>
      </c>
      <c r="Y51058">
        <v>29</v>
      </c>
      <c r="AM51058" t="s">
        <v>11003</v>
      </c>
      <c r="AO51058" t="s">
        <v>23</v>
      </c>
    </row>
    <row r="51059" spans="1:41" x14ac:dyDescent="0.2">
      <c r="A51059">
        <v>1</v>
      </c>
      <c r="B51059">
        <v>3283605</v>
      </c>
      <c r="C51059">
        <v>2685500</v>
      </c>
      <c r="D51059" s="2">
        <v>45564</v>
      </c>
      <c r="E51059" t="s">
        <v>21</v>
      </c>
      <c r="F51059">
        <v>12</v>
      </c>
      <c r="G51059">
        <v>263.27999999999997</v>
      </c>
      <c r="H51059">
        <v>23.21</v>
      </c>
      <c r="I51059">
        <v>10.49</v>
      </c>
      <c r="J51059">
        <v>296.98</v>
      </c>
      <c r="K51059" t="s">
        <v>22</v>
      </c>
      <c r="L51059">
        <v>296.98</v>
      </c>
      <c r="N51059">
        <v>0</v>
      </c>
      <c r="P51059">
        <v>0</v>
      </c>
      <c r="T51059" t="s">
        <v>23</v>
      </c>
      <c r="U51059">
        <v>1</v>
      </c>
      <c r="V51059" s="4">
        <v>10000057781280</v>
      </c>
      <c r="W51059" s="4">
        <v>10000057781280</v>
      </c>
      <c r="X51059" t="s">
        <v>9068</v>
      </c>
      <c r="Y51059">
        <v>15</v>
      </c>
      <c r="AM51059" t="s">
        <v>271</v>
      </c>
      <c r="AO51059" t="s">
        <v>23</v>
      </c>
    </row>
    <row r="51060" spans="1:41" x14ac:dyDescent="0.2">
      <c r="A51060">
        <v>1</v>
      </c>
      <c r="B51060">
        <v>7693624</v>
      </c>
      <c r="C51060">
        <v>13911464</v>
      </c>
      <c r="D51060" s="2">
        <v>45564</v>
      </c>
      <c r="E51060" t="s">
        <v>21</v>
      </c>
      <c r="F51060">
        <v>12</v>
      </c>
      <c r="G51060">
        <v>121.82</v>
      </c>
      <c r="H51060">
        <v>0</v>
      </c>
      <c r="I51060">
        <v>7.71</v>
      </c>
      <c r="J51060">
        <v>129.53</v>
      </c>
      <c r="K51060" t="s">
        <v>26</v>
      </c>
      <c r="L51060">
        <v>129.53</v>
      </c>
      <c r="N51060">
        <v>0</v>
      </c>
      <c r="P51060">
        <v>0</v>
      </c>
      <c r="T51060" t="s">
        <v>23</v>
      </c>
      <c r="U51060">
        <v>11</v>
      </c>
      <c r="V51060" s="4">
        <v>10000057781272</v>
      </c>
      <c r="W51060" s="4">
        <v>10000057781272</v>
      </c>
      <c r="X51060" t="s">
        <v>42787</v>
      </c>
      <c r="Y51060">
        <v>35</v>
      </c>
      <c r="AM51060" t="s">
        <v>12353</v>
      </c>
      <c r="AO51060" t="s">
        <v>23</v>
      </c>
    </row>
    <row r="51061" spans="1:41" x14ac:dyDescent="0.2">
      <c r="A51061">
        <v>1</v>
      </c>
      <c r="B51061">
        <v>7693632</v>
      </c>
      <c r="C51061">
        <v>13911470</v>
      </c>
      <c r="D51061" s="2">
        <v>45564</v>
      </c>
      <c r="E51061" t="s">
        <v>21</v>
      </c>
      <c r="F51061">
        <v>12</v>
      </c>
      <c r="G51061">
        <v>182.36</v>
      </c>
      <c r="H51061">
        <v>1.79</v>
      </c>
      <c r="I51061">
        <v>0</v>
      </c>
      <c r="J51061">
        <v>184.15</v>
      </c>
      <c r="K51061" t="s">
        <v>22</v>
      </c>
      <c r="L51061">
        <v>184.15</v>
      </c>
      <c r="N51061">
        <v>0</v>
      </c>
      <c r="P51061">
        <v>0</v>
      </c>
      <c r="T51061" t="s">
        <v>23</v>
      </c>
      <c r="U51061">
        <v>1</v>
      </c>
      <c r="V51061" s="4">
        <v>10000057781384</v>
      </c>
      <c r="W51061" s="4">
        <v>10000057781384</v>
      </c>
      <c r="X51061" t="s">
        <v>42788</v>
      </c>
      <c r="Y51061">
        <v>2</v>
      </c>
      <c r="AM51061" t="s">
        <v>908</v>
      </c>
      <c r="AO51061" t="s">
        <v>23</v>
      </c>
    </row>
    <row r="51062" spans="1:41" x14ac:dyDescent="0.2">
      <c r="A51062">
        <v>1</v>
      </c>
      <c r="B51062">
        <v>7693633</v>
      </c>
      <c r="C51062">
        <v>13911471</v>
      </c>
      <c r="D51062" s="2">
        <v>45564</v>
      </c>
      <c r="E51062" t="s">
        <v>21</v>
      </c>
      <c r="F51062">
        <v>12</v>
      </c>
      <c r="G51062">
        <v>182.36</v>
      </c>
      <c r="H51062">
        <v>1.79</v>
      </c>
      <c r="I51062">
        <v>0</v>
      </c>
      <c r="J51062">
        <v>184.15</v>
      </c>
      <c r="K51062" t="s">
        <v>22</v>
      </c>
      <c r="L51062">
        <v>184.15</v>
      </c>
      <c r="N51062">
        <v>0</v>
      </c>
      <c r="P51062">
        <v>0</v>
      </c>
      <c r="T51062" t="s">
        <v>23</v>
      </c>
      <c r="U51062">
        <v>1</v>
      </c>
      <c r="V51062" s="4">
        <v>10000057781385</v>
      </c>
      <c r="W51062" s="4">
        <v>10000057781385</v>
      </c>
      <c r="X51062" t="s">
        <v>42789</v>
      </c>
      <c r="Y51062">
        <v>1</v>
      </c>
      <c r="AM51062" t="s">
        <v>908</v>
      </c>
      <c r="AO51062" t="s">
        <v>23</v>
      </c>
    </row>
    <row r="51063" spans="1:41" x14ac:dyDescent="0.2">
      <c r="A51063">
        <v>1</v>
      </c>
      <c r="B51063">
        <v>3283610</v>
      </c>
      <c r="C51063">
        <v>2685505</v>
      </c>
      <c r="D51063" s="2">
        <v>45564</v>
      </c>
      <c r="E51063" t="s">
        <v>21</v>
      </c>
      <c r="F51063">
        <v>12</v>
      </c>
      <c r="G51063">
        <v>32.1</v>
      </c>
      <c r="H51063">
        <v>0</v>
      </c>
      <c r="I51063">
        <v>3.73</v>
      </c>
      <c r="J51063">
        <v>35.83</v>
      </c>
      <c r="K51063" t="s">
        <v>22</v>
      </c>
      <c r="L51063">
        <v>35.83</v>
      </c>
      <c r="N51063">
        <v>0</v>
      </c>
      <c r="P51063">
        <v>0</v>
      </c>
      <c r="T51063" t="s">
        <v>23</v>
      </c>
      <c r="U51063">
        <v>1</v>
      </c>
      <c r="V51063" s="4">
        <v>10000057781381</v>
      </c>
      <c r="W51063" s="4">
        <v>10000057781381</v>
      </c>
      <c r="X51063" t="s">
        <v>27610</v>
      </c>
      <c r="Y51063">
        <v>4</v>
      </c>
      <c r="AM51063" t="s">
        <v>158</v>
      </c>
      <c r="AO51063" t="s">
        <v>23</v>
      </c>
    </row>
    <row r="51064" spans="1:41" x14ac:dyDescent="0.2">
      <c r="A51064">
        <v>1</v>
      </c>
      <c r="B51064">
        <v>7693635</v>
      </c>
      <c r="C51064">
        <v>13911473</v>
      </c>
      <c r="D51064" s="2">
        <v>45564</v>
      </c>
      <c r="E51064" t="s">
        <v>21</v>
      </c>
      <c r="F51064">
        <v>12</v>
      </c>
      <c r="G51064">
        <v>32.1</v>
      </c>
      <c r="H51064">
        <v>0</v>
      </c>
      <c r="I51064">
        <v>0</v>
      </c>
      <c r="J51064">
        <v>32.1</v>
      </c>
      <c r="K51064" t="s">
        <v>22</v>
      </c>
      <c r="L51064">
        <v>32.1</v>
      </c>
      <c r="N51064">
        <v>0</v>
      </c>
      <c r="P51064">
        <v>0</v>
      </c>
      <c r="T51064" t="s">
        <v>23</v>
      </c>
      <c r="U51064">
        <v>1</v>
      </c>
      <c r="V51064" s="4">
        <v>10000057781392</v>
      </c>
      <c r="W51064" s="4">
        <v>10000057781392</v>
      </c>
      <c r="X51064" t="s">
        <v>42788</v>
      </c>
      <c r="Y51064">
        <v>2</v>
      </c>
      <c r="AM51064" t="s">
        <v>6767</v>
      </c>
      <c r="AO51064" t="s">
        <v>23</v>
      </c>
    </row>
    <row r="51065" spans="1:41" x14ac:dyDescent="0.2">
      <c r="A51065">
        <v>1</v>
      </c>
      <c r="B51065">
        <v>7693634</v>
      </c>
      <c r="C51065">
        <v>13911472</v>
      </c>
      <c r="D51065" s="2">
        <v>45564</v>
      </c>
      <c r="E51065" t="s">
        <v>21</v>
      </c>
      <c r="F51065">
        <v>12</v>
      </c>
      <c r="G51065">
        <v>182.36</v>
      </c>
      <c r="H51065">
        <v>1.79</v>
      </c>
      <c r="I51065">
        <v>0</v>
      </c>
      <c r="J51065">
        <v>184.15</v>
      </c>
      <c r="K51065" t="s">
        <v>22</v>
      </c>
      <c r="L51065">
        <v>184.15</v>
      </c>
      <c r="N51065">
        <v>0</v>
      </c>
      <c r="P51065">
        <v>0</v>
      </c>
      <c r="T51065" t="s">
        <v>23</v>
      </c>
      <c r="U51065">
        <v>1</v>
      </c>
      <c r="V51065" s="4">
        <v>10000057781386</v>
      </c>
      <c r="W51065" s="4">
        <v>10000057781386</v>
      </c>
      <c r="X51065" t="s">
        <v>27610</v>
      </c>
      <c r="Y51065">
        <v>4</v>
      </c>
      <c r="AM51065" t="s">
        <v>908</v>
      </c>
      <c r="AO51065" t="s">
        <v>23</v>
      </c>
    </row>
    <row r="51066" spans="1:41" x14ac:dyDescent="0.2">
      <c r="A51066">
        <v>1</v>
      </c>
      <c r="B51066">
        <v>3283608</v>
      </c>
      <c r="C51066">
        <v>2685503</v>
      </c>
      <c r="D51066" s="2">
        <v>45564</v>
      </c>
      <c r="E51066" t="s">
        <v>21</v>
      </c>
      <c r="F51066">
        <v>12</v>
      </c>
      <c r="G51066">
        <v>175.62</v>
      </c>
      <c r="H51066">
        <v>1.79</v>
      </c>
      <c r="I51066">
        <v>10.49</v>
      </c>
      <c r="J51066">
        <v>187.9</v>
      </c>
      <c r="K51066" t="s">
        <v>22</v>
      </c>
      <c r="L51066">
        <v>187.9</v>
      </c>
      <c r="N51066">
        <v>0</v>
      </c>
      <c r="P51066">
        <v>0</v>
      </c>
      <c r="T51066" t="s">
        <v>23</v>
      </c>
      <c r="U51066">
        <v>1</v>
      </c>
      <c r="V51066" s="4">
        <v>10000057781388</v>
      </c>
      <c r="W51066" s="4">
        <v>10000057781388</v>
      </c>
      <c r="X51066" t="s">
        <v>42790</v>
      </c>
      <c r="Y51066">
        <v>3</v>
      </c>
      <c r="AM51066" t="s">
        <v>2184</v>
      </c>
      <c r="AO51066" t="s">
        <v>23</v>
      </c>
    </row>
    <row r="51067" spans="1:41" x14ac:dyDescent="0.2">
      <c r="A51067">
        <v>1</v>
      </c>
      <c r="B51067">
        <v>3283611</v>
      </c>
      <c r="C51067">
        <v>2685506</v>
      </c>
      <c r="D51067" s="2">
        <v>45564</v>
      </c>
      <c r="E51067" t="s">
        <v>21</v>
      </c>
      <c r="F51067">
        <v>12</v>
      </c>
      <c r="G51067">
        <v>32.1</v>
      </c>
      <c r="H51067">
        <v>0</v>
      </c>
      <c r="I51067">
        <v>3.73</v>
      </c>
      <c r="J51067">
        <v>35.83</v>
      </c>
      <c r="K51067" t="s">
        <v>22</v>
      </c>
      <c r="L51067">
        <v>35.83</v>
      </c>
      <c r="N51067">
        <v>0</v>
      </c>
      <c r="P51067">
        <v>0</v>
      </c>
      <c r="T51067" t="s">
        <v>23</v>
      </c>
      <c r="U51067">
        <v>1</v>
      </c>
      <c r="V51067" s="4">
        <v>10000057781383</v>
      </c>
      <c r="W51067" s="4">
        <v>10000057781383</v>
      </c>
      <c r="X51067" t="s">
        <v>42791</v>
      </c>
      <c r="Y51067">
        <v>1</v>
      </c>
      <c r="AM51067" t="s">
        <v>158</v>
      </c>
      <c r="AO51067" t="s">
        <v>23</v>
      </c>
    </row>
    <row r="51068" spans="1:41" x14ac:dyDescent="0.2">
      <c r="A51068">
        <v>1</v>
      </c>
      <c r="B51068">
        <v>7693636</v>
      </c>
      <c r="C51068">
        <v>13911474</v>
      </c>
      <c r="D51068" s="2">
        <v>45564</v>
      </c>
      <c r="E51068" t="s">
        <v>21</v>
      </c>
      <c r="F51068">
        <v>12</v>
      </c>
      <c r="G51068">
        <v>32.1</v>
      </c>
      <c r="H51068">
        <v>0</v>
      </c>
      <c r="I51068">
        <v>0</v>
      </c>
      <c r="J51068">
        <v>32.1</v>
      </c>
      <c r="K51068" t="s">
        <v>22</v>
      </c>
      <c r="L51068">
        <v>32.1</v>
      </c>
      <c r="N51068">
        <v>0</v>
      </c>
      <c r="P51068">
        <v>0</v>
      </c>
      <c r="T51068" t="s">
        <v>23</v>
      </c>
      <c r="U51068">
        <v>1</v>
      </c>
      <c r="V51068" s="4">
        <v>10000057781394</v>
      </c>
      <c r="W51068" s="4">
        <v>10000057781394</v>
      </c>
      <c r="X51068" t="s">
        <v>42790</v>
      </c>
      <c r="Y51068">
        <v>3</v>
      </c>
      <c r="AM51068" t="s">
        <v>6767</v>
      </c>
      <c r="AO51068" t="s">
        <v>23</v>
      </c>
    </row>
    <row r="51069" spans="1:41" x14ac:dyDescent="0.2">
      <c r="A51069">
        <v>1</v>
      </c>
      <c r="B51069">
        <v>3283609</v>
      </c>
      <c r="C51069">
        <v>2685504</v>
      </c>
      <c r="D51069" s="2">
        <v>45564</v>
      </c>
      <c r="E51069" t="s">
        <v>21</v>
      </c>
      <c r="F51069">
        <v>12</v>
      </c>
      <c r="G51069">
        <v>32.1</v>
      </c>
      <c r="H51069">
        <v>0</v>
      </c>
      <c r="I51069">
        <v>3.73</v>
      </c>
      <c r="J51069">
        <v>35.83</v>
      </c>
      <c r="K51069" t="s">
        <v>22</v>
      </c>
      <c r="L51069">
        <v>35.83</v>
      </c>
      <c r="N51069">
        <v>0</v>
      </c>
      <c r="P51069">
        <v>0</v>
      </c>
      <c r="T51069" t="s">
        <v>23</v>
      </c>
      <c r="U51069">
        <v>1</v>
      </c>
      <c r="V51069" s="4">
        <v>10000057781379</v>
      </c>
      <c r="W51069" s="4">
        <v>10000057781379</v>
      </c>
      <c r="X51069" t="s">
        <v>42788</v>
      </c>
      <c r="Y51069">
        <v>2</v>
      </c>
      <c r="AM51069" t="s">
        <v>158</v>
      </c>
      <c r="AO51069" t="s">
        <v>23</v>
      </c>
    </row>
    <row r="51070" spans="1:41" x14ac:dyDescent="0.2">
      <c r="A51070">
        <v>1</v>
      </c>
      <c r="B51070">
        <v>7693637</v>
      </c>
      <c r="C51070">
        <v>13911475</v>
      </c>
      <c r="D51070" s="2">
        <v>45564</v>
      </c>
      <c r="E51070" t="s">
        <v>21</v>
      </c>
      <c r="F51070">
        <v>12</v>
      </c>
      <c r="G51070">
        <v>32.1</v>
      </c>
      <c r="H51070">
        <v>0</v>
      </c>
      <c r="I51070">
        <v>0</v>
      </c>
      <c r="J51070">
        <v>32.1</v>
      </c>
      <c r="K51070" t="s">
        <v>22</v>
      </c>
      <c r="L51070">
        <v>32.1</v>
      </c>
      <c r="N51070">
        <v>0</v>
      </c>
      <c r="P51070">
        <v>0</v>
      </c>
      <c r="T51070" t="s">
        <v>23</v>
      </c>
      <c r="U51070">
        <v>1</v>
      </c>
      <c r="V51070" s="4">
        <v>10000057781393</v>
      </c>
      <c r="W51070" s="4">
        <v>10000057781393</v>
      </c>
      <c r="X51070" t="s">
        <v>42789</v>
      </c>
      <c r="Y51070">
        <v>1</v>
      </c>
      <c r="AM51070" t="s">
        <v>6767</v>
      </c>
      <c r="AO51070" t="s">
        <v>23</v>
      </c>
    </row>
    <row r="51071" spans="1:41" x14ac:dyDescent="0.2">
      <c r="A51071">
        <v>1</v>
      </c>
      <c r="B51071">
        <v>7693638</v>
      </c>
      <c r="C51071">
        <v>13911476</v>
      </c>
      <c r="D51071" s="2">
        <v>45564</v>
      </c>
      <c r="E51071" t="s">
        <v>21</v>
      </c>
      <c r="F51071">
        <v>12</v>
      </c>
      <c r="G51071">
        <v>32.1</v>
      </c>
      <c r="H51071">
        <v>0</v>
      </c>
      <c r="I51071">
        <v>0</v>
      </c>
      <c r="J51071">
        <v>32.1</v>
      </c>
      <c r="K51071" t="s">
        <v>22</v>
      </c>
      <c r="L51071">
        <v>32.1</v>
      </c>
      <c r="N51071">
        <v>0</v>
      </c>
      <c r="P51071">
        <v>0</v>
      </c>
      <c r="T51071" t="s">
        <v>23</v>
      </c>
      <c r="U51071">
        <v>1</v>
      </c>
      <c r="V51071" s="4">
        <v>10000057781395</v>
      </c>
      <c r="W51071" s="4">
        <v>10000057781395</v>
      </c>
      <c r="X51071" t="s">
        <v>27610</v>
      </c>
      <c r="Y51071">
        <v>4</v>
      </c>
      <c r="AM51071" t="s">
        <v>6767</v>
      </c>
      <c r="AO51071" t="s">
        <v>23</v>
      </c>
    </row>
    <row r="51072" spans="1:41" x14ac:dyDescent="0.2">
      <c r="A51072">
        <v>1</v>
      </c>
      <c r="B51072">
        <v>3283612</v>
      </c>
      <c r="C51072">
        <v>2685507</v>
      </c>
      <c r="D51072" s="2">
        <v>45564</v>
      </c>
      <c r="E51072" t="s">
        <v>21</v>
      </c>
      <c r="F51072">
        <v>12</v>
      </c>
      <c r="G51072">
        <v>32.1</v>
      </c>
      <c r="H51072">
        <v>0</v>
      </c>
      <c r="I51072">
        <v>3.73</v>
      </c>
      <c r="J51072">
        <v>35.83</v>
      </c>
      <c r="K51072" t="s">
        <v>22</v>
      </c>
      <c r="L51072">
        <v>35.83</v>
      </c>
      <c r="N51072">
        <v>0</v>
      </c>
      <c r="P51072">
        <v>0</v>
      </c>
      <c r="T51072" t="s">
        <v>23</v>
      </c>
      <c r="U51072">
        <v>1</v>
      </c>
      <c r="V51072" s="4">
        <v>10000057781382</v>
      </c>
      <c r="W51072" s="4">
        <v>10000057781382</v>
      </c>
      <c r="X51072" t="s">
        <v>42790</v>
      </c>
      <c r="Y51072">
        <v>3</v>
      </c>
      <c r="AM51072" t="s">
        <v>158</v>
      </c>
      <c r="AO51072" t="s">
        <v>23</v>
      </c>
    </row>
    <row r="51073" spans="1:41" x14ac:dyDescent="0.2">
      <c r="A51073">
        <v>1</v>
      </c>
      <c r="B51073">
        <v>3283613</v>
      </c>
      <c r="C51073">
        <v>2685508</v>
      </c>
      <c r="D51073" s="2">
        <v>45564</v>
      </c>
      <c r="E51073" t="s">
        <v>21</v>
      </c>
      <c r="F51073">
        <v>12</v>
      </c>
      <c r="G51073">
        <v>175.62</v>
      </c>
      <c r="H51073">
        <v>1.79</v>
      </c>
      <c r="I51073">
        <v>10.49</v>
      </c>
      <c r="J51073">
        <v>187.9</v>
      </c>
      <c r="K51073" t="s">
        <v>22</v>
      </c>
      <c r="L51073">
        <v>187.9</v>
      </c>
      <c r="N51073">
        <v>0</v>
      </c>
      <c r="P51073">
        <v>0</v>
      </c>
      <c r="T51073" t="s">
        <v>23</v>
      </c>
      <c r="U51073">
        <v>1</v>
      </c>
      <c r="V51073" s="4">
        <v>10000057781391</v>
      </c>
      <c r="W51073" s="4">
        <v>10000057781391</v>
      </c>
      <c r="X51073" t="s">
        <v>42788</v>
      </c>
      <c r="Y51073">
        <v>2</v>
      </c>
      <c r="AM51073" t="s">
        <v>2184</v>
      </c>
      <c r="AO51073" t="s">
        <v>23</v>
      </c>
    </row>
    <row r="51074" spans="1:41" x14ac:dyDescent="0.2">
      <c r="A51074">
        <v>1</v>
      </c>
      <c r="B51074">
        <v>3283614</v>
      </c>
      <c r="C51074">
        <v>2685509</v>
      </c>
      <c r="D51074" s="2">
        <v>45564</v>
      </c>
      <c r="E51074" t="s">
        <v>21</v>
      </c>
      <c r="F51074">
        <v>12</v>
      </c>
      <c r="G51074">
        <v>175.62</v>
      </c>
      <c r="H51074">
        <v>1.79</v>
      </c>
      <c r="I51074">
        <v>10.49</v>
      </c>
      <c r="J51074">
        <v>187.9</v>
      </c>
      <c r="K51074" t="s">
        <v>22</v>
      </c>
      <c r="L51074">
        <v>187.9</v>
      </c>
      <c r="N51074">
        <v>0</v>
      </c>
      <c r="P51074">
        <v>0</v>
      </c>
      <c r="T51074" t="s">
        <v>23</v>
      </c>
      <c r="U51074">
        <v>1</v>
      </c>
      <c r="V51074" s="4">
        <v>10000057781389</v>
      </c>
      <c r="W51074" s="4">
        <v>10000057781389</v>
      </c>
      <c r="X51074" t="s">
        <v>42789</v>
      </c>
      <c r="Y51074">
        <v>1</v>
      </c>
      <c r="AM51074" t="s">
        <v>2184</v>
      </c>
      <c r="AO51074" t="s">
        <v>23</v>
      </c>
    </row>
    <row r="51075" spans="1:41" x14ac:dyDescent="0.2">
      <c r="A51075">
        <v>1</v>
      </c>
      <c r="B51075">
        <v>3283615</v>
      </c>
      <c r="C51075">
        <v>2685510</v>
      </c>
      <c r="D51075" s="2">
        <v>45564</v>
      </c>
      <c r="E51075" t="s">
        <v>21</v>
      </c>
      <c r="F51075">
        <v>12</v>
      </c>
      <c r="G51075">
        <v>175.62</v>
      </c>
      <c r="H51075">
        <v>1.79</v>
      </c>
      <c r="I51075">
        <v>10.49</v>
      </c>
      <c r="J51075">
        <v>187.9</v>
      </c>
      <c r="K51075" t="s">
        <v>22</v>
      </c>
      <c r="L51075">
        <v>187.9</v>
      </c>
      <c r="N51075">
        <v>0</v>
      </c>
      <c r="P51075">
        <v>0</v>
      </c>
      <c r="T51075" t="s">
        <v>23</v>
      </c>
      <c r="U51075">
        <v>1</v>
      </c>
      <c r="V51075" s="4">
        <v>10000057781390</v>
      </c>
      <c r="W51075" s="4">
        <v>10000057781390</v>
      </c>
      <c r="X51075" t="s">
        <v>27610</v>
      </c>
      <c r="Y51075">
        <v>4</v>
      </c>
      <c r="AM51075" t="s">
        <v>2184</v>
      </c>
      <c r="AO51075" t="s">
        <v>23</v>
      </c>
    </row>
    <row r="51076" spans="1:41" x14ac:dyDescent="0.2">
      <c r="A51076">
        <v>1</v>
      </c>
      <c r="B51076">
        <v>7693639</v>
      </c>
      <c r="C51076">
        <v>13911477</v>
      </c>
      <c r="D51076" s="2">
        <v>45564</v>
      </c>
      <c r="E51076" t="s">
        <v>21</v>
      </c>
      <c r="F51076">
        <v>12</v>
      </c>
      <c r="G51076">
        <v>182.36</v>
      </c>
      <c r="H51076">
        <v>1.79</v>
      </c>
      <c r="I51076">
        <v>0</v>
      </c>
      <c r="J51076">
        <v>184.15</v>
      </c>
      <c r="K51076" t="s">
        <v>22</v>
      </c>
      <c r="L51076">
        <v>184.15</v>
      </c>
      <c r="N51076">
        <v>0</v>
      </c>
      <c r="P51076">
        <v>0</v>
      </c>
      <c r="T51076" t="s">
        <v>23</v>
      </c>
      <c r="U51076">
        <v>1</v>
      </c>
      <c r="V51076" s="4">
        <v>10000057781387</v>
      </c>
      <c r="W51076" s="4">
        <v>10000057781387</v>
      </c>
      <c r="X51076" t="s">
        <v>42790</v>
      </c>
      <c r="Y51076">
        <v>3</v>
      </c>
      <c r="AM51076" t="s">
        <v>908</v>
      </c>
      <c r="AO51076" t="s">
        <v>23</v>
      </c>
    </row>
    <row r="51077" spans="1:41" x14ac:dyDescent="0.2">
      <c r="A51077">
        <v>1</v>
      </c>
      <c r="B51077">
        <v>7693650</v>
      </c>
      <c r="C51077">
        <v>13911488</v>
      </c>
      <c r="D51077" s="2">
        <v>45564</v>
      </c>
      <c r="E51077" t="s">
        <v>21</v>
      </c>
      <c r="F51077">
        <v>12</v>
      </c>
      <c r="G51077">
        <v>40.25</v>
      </c>
      <c r="H51077">
        <v>0</v>
      </c>
      <c r="I51077">
        <v>0.5</v>
      </c>
      <c r="J51077">
        <v>40.75</v>
      </c>
      <c r="K51077" t="s">
        <v>22</v>
      </c>
      <c r="L51077">
        <v>40.75</v>
      </c>
      <c r="N51077">
        <v>0</v>
      </c>
      <c r="P51077">
        <v>0</v>
      </c>
      <c r="T51077" t="s">
        <v>23</v>
      </c>
      <c r="U51077">
        <v>11</v>
      </c>
      <c r="V51077" s="4">
        <v>10000057781425</v>
      </c>
      <c r="W51077" s="4">
        <v>10000057781425</v>
      </c>
      <c r="X51077" t="s">
        <v>42792</v>
      </c>
      <c r="Y51077">
        <v>31</v>
      </c>
      <c r="AM51077" t="s">
        <v>21097</v>
      </c>
      <c r="AO51077" t="s">
        <v>23</v>
      </c>
    </row>
    <row r="51078" spans="1:41" x14ac:dyDescent="0.2">
      <c r="A51078">
        <v>1</v>
      </c>
      <c r="B51078">
        <v>7693652</v>
      </c>
      <c r="C51078">
        <v>13911490</v>
      </c>
      <c r="D51078" s="2">
        <v>45564</v>
      </c>
      <c r="E51078" t="s">
        <v>21</v>
      </c>
      <c r="F51078">
        <v>12</v>
      </c>
      <c r="G51078">
        <v>161.71</v>
      </c>
      <c r="H51078">
        <v>11.19</v>
      </c>
      <c r="I51078">
        <v>7.1</v>
      </c>
      <c r="J51078">
        <v>180</v>
      </c>
      <c r="K51078" t="s">
        <v>22</v>
      </c>
      <c r="L51078">
        <v>180</v>
      </c>
      <c r="N51078">
        <v>0</v>
      </c>
      <c r="P51078">
        <v>0</v>
      </c>
      <c r="T51078" t="s">
        <v>23</v>
      </c>
      <c r="U51078">
        <v>1</v>
      </c>
      <c r="V51078" s="4">
        <v>10000057781301</v>
      </c>
      <c r="W51078" s="4">
        <v>10000057781301</v>
      </c>
      <c r="X51078" t="s">
        <v>41924</v>
      </c>
      <c r="Y51078">
        <v>26</v>
      </c>
      <c r="AM51078" t="s">
        <v>10870</v>
      </c>
      <c r="AO51078" t="s">
        <v>23</v>
      </c>
    </row>
    <row r="51079" spans="1:41" x14ac:dyDescent="0.2">
      <c r="A51079">
        <v>1</v>
      </c>
      <c r="B51079">
        <v>7693662</v>
      </c>
      <c r="C51079">
        <v>13911499</v>
      </c>
      <c r="D51079" s="2">
        <v>45564</v>
      </c>
      <c r="E51079" t="s">
        <v>21</v>
      </c>
      <c r="F51079">
        <v>12</v>
      </c>
      <c r="G51079">
        <v>38.49</v>
      </c>
      <c r="H51079">
        <v>0</v>
      </c>
      <c r="I51079">
        <v>7.1</v>
      </c>
      <c r="J51079">
        <v>45.59</v>
      </c>
      <c r="K51079" t="s">
        <v>22</v>
      </c>
      <c r="L51079">
        <v>45.59</v>
      </c>
      <c r="N51079">
        <v>0</v>
      </c>
      <c r="P51079">
        <v>0</v>
      </c>
      <c r="T51079" t="s">
        <v>23</v>
      </c>
      <c r="U51079">
        <v>11</v>
      </c>
      <c r="V51079" s="4">
        <v>10000057781378</v>
      </c>
      <c r="W51079" s="4">
        <v>10000057781378</v>
      </c>
      <c r="X51079" t="s">
        <v>42793</v>
      </c>
      <c r="Y51079">
        <v>19</v>
      </c>
      <c r="AM51079" t="s">
        <v>21420</v>
      </c>
      <c r="AO51079" t="s">
        <v>23</v>
      </c>
    </row>
    <row r="51080" spans="1:41" x14ac:dyDescent="0.2">
      <c r="A51080">
        <v>1</v>
      </c>
      <c r="B51080">
        <v>130547</v>
      </c>
      <c r="C51080">
        <v>113243</v>
      </c>
      <c r="D51080" s="2">
        <v>45564</v>
      </c>
      <c r="E51080" t="s">
        <v>21</v>
      </c>
      <c r="F51080">
        <v>12</v>
      </c>
      <c r="G51080">
        <v>97.29</v>
      </c>
      <c r="H51080">
        <v>14.36</v>
      </c>
      <c r="I51080">
        <v>8.33</v>
      </c>
      <c r="J51080">
        <v>119.98</v>
      </c>
      <c r="K51080" t="s">
        <v>22</v>
      </c>
      <c r="L51080">
        <v>119.98</v>
      </c>
      <c r="N51080">
        <v>0</v>
      </c>
      <c r="P51080">
        <v>0</v>
      </c>
      <c r="T51080" t="s">
        <v>23</v>
      </c>
      <c r="U51080">
        <v>1</v>
      </c>
      <c r="V51080" s="4">
        <v>10000057781271</v>
      </c>
      <c r="W51080" s="4">
        <v>10000057781271</v>
      </c>
      <c r="X51080" t="s">
        <v>42794</v>
      </c>
      <c r="Y51080">
        <v>5</v>
      </c>
      <c r="AM51080" t="s">
        <v>59</v>
      </c>
      <c r="AO51080" t="s">
        <v>23</v>
      </c>
    </row>
    <row r="51081" spans="1:41" x14ac:dyDescent="0.2">
      <c r="A51081">
        <v>1</v>
      </c>
      <c r="B51081">
        <v>130548</v>
      </c>
      <c r="C51081">
        <v>113244</v>
      </c>
      <c r="D51081" s="2">
        <v>45564</v>
      </c>
      <c r="E51081" t="s">
        <v>21</v>
      </c>
      <c r="F51081">
        <v>12</v>
      </c>
      <c r="G51081">
        <v>97.29</v>
      </c>
      <c r="H51081">
        <v>14.36</v>
      </c>
      <c r="I51081">
        <v>8.33</v>
      </c>
      <c r="J51081">
        <v>119.98</v>
      </c>
      <c r="K51081" t="s">
        <v>22</v>
      </c>
      <c r="L51081">
        <v>119.98</v>
      </c>
      <c r="N51081">
        <v>0</v>
      </c>
      <c r="P51081">
        <v>0</v>
      </c>
      <c r="T51081" t="s">
        <v>23</v>
      </c>
      <c r="U51081">
        <v>1</v>
      </c>
      <c r="V51081" s="4">
        <v>10000057781273</v>
      </c>
      <c r="W51081" s="4">
        <v>10000057781273</v>
      </c>
      <c r="X51081" t="s">
        <v>42795</v>
      </c>
      <c r="Y51081">
        <v>6</v>
      </c>
      <c r="AM51081" t="s">
        <v>59</v>
      </c>
      <c r="AO51081" t="s">
        <v>23</v>
      </c>
    </row>
    <row r="51082" spans="1:41" x14ac:dyDescent="0.2">
      <c r="A51082">
        <v>1</v>
      </c>
      <c r="B51082">
        <v>7693667</v>
      </c>
      <c r="C51082">
        <v>13911504</v>
      </c>
      <c r="D51082" s="2">
        <v>45564</v>
      </c>
      <c r="E51082" t="s">
        <v>21</v>
      </c>
      <c r="F51082">
        <v>12</v>
      </c>
      <c r="G51082">
        <v>38.49</v>
      </c>
      <c r="H51082">
        <v>0</v>
      </c>
      <c r="I51082">
        <v>7.1</v>
      </c>
      <c r="J51082">
        <v>45.59</v>
      </c>
      <c r="K51082" t="s">
        <v>26</v>
      </c>
      <c r="L51082">
        <v>45.59</v>
      </c>
      <c r="N51082">
        <v>0</v>
      </c>
      <c r="P51082">
        <v>0</v>
      </c>
      <c r="T51082" t="s">
        <v>23</v>
      </c>
      <c r="U51082">
        <v>11</v>
      </c>
      <c r="V51082" s="4">
        <v>10000057781489</v>
      </c>
      <c r="W51082" s="4">
        <v>10000057781489</v>
      </c>
      <c r="X51082" t="s">
        <v>4020</v>
      </c>
      <c r="Y51082">
        <v>3</v>
      </c>
      <c r="AM51082" t="s">
        <v>346</v>
      </c>
      <c r="AO51082" t="s">
        <v>23</v>
      </c>
    </row>
    <row r="51083" spans="1:41" x14ac:dyDescent="0.2">
      <c r="A51083">
        <v>1</v>
      </c>
      <c r="B51083">
        <v>7693673</v>
      </c>
      <c r="C51083">
        <v>13911510</v>
      </c>
      <c r="D51083" s="2">
        <v>45564</v>
      </c>
      <c r="E51083" t="s">
        <v>21</v>
      </c>
      <c r="F51083">
        <v>12</v>
      </c>
      <c r="G51083">
        <v>24.33</v>
      </c>
      <c r="H51083">
        <v>0</v>
      </c>
      <c r="I51083">
        <v>3.5</v>
      </c>
      <c r="J51083">
        <v>27.83</v>
      </c>
      <c r="K51083" t="s">
        <v>22</v>
      </c>
      <c r="L51083">
        <v>27.83</v>
      </c>
      <c r="N51083">
        <v>0</v>
      </c>
      <c r="P51083">
        <v>0</v>
      </c>
      <c r="T51083" t="s">
        <v>23</v>
      </c>
      <c r="U51083">
        <v>11</v>
      </c>
      <c r="V51083" s="4">
        <v>10000057781548</v>
      </c>
      <c r="W51083" s="4">
        <v>10000057781548</v>
      </c>
      <c r="X51083" t="s">
        <v>7424</v>
      </c>
      <c r="Y51083">
        <v>14</v>
      </c>
      <c r="AM51083" t="s">
        <v>21447</v>
      </c>
      <c r="AO51083" t="s">
        <v>23</v>
      </c>
    </row>
    <row r="51084" spans="1:41" x14ac:dyDescent="0.2">
      <c r="A51084">
        <v>1</v>
      </c>
      <c r="B51084">
        <v>7693675</v>
      </c>
      <c r="C51084">
        <v>13911512</v>
      </c>
      <c r="D51084" s="2">
        <v>45564</v>
      </c>
      <c r="E51084" t="s">
        <v>21</v>
      </c>
      <c r="F51084">
        <v>12</v>
      </c>
      <c r="G51084">
        <v>158.96</v>
      </c>
      <c r="H51084">
        <v>1.03</v>
      </c>
      <c r="I51084">
        <v>7.61</v>
      </c>
      <c r="J51084">
        <v>167.6</v>
      </c>
      <c r="K51084" t="s">
        <v>26</v>
      </c>
      <c r="L51084">
        <v>167.6</v>
      </c>
      <c r="N51084">
        <v>0</v>
      </c>
      <c r="P51084">
        <v>0</v>
      </c>
      <c r="T51084" t="s">
        <v>23</v>
      </c>
      <c r="U51084">
        <v>11</v>
      </c>
      <c r="V51084" s="4">
        <v>10000057781458</v>
      </c>
      <c r="W51084" s="4">
        <v>10000057781458</v>
      </c>
      <c r="X51084" t="s">
        <v>37011</v>
      </c>
      <c r="Y51084">
        <v>24</v>
      </c>
      <c r="AM51084" t="s">
        <v>1056</v>
      </c>
      <c r="AO51084" t="s">
        <v>23</v>
      </c>
    </row>
    <row r="51085" spans="1:41" x14ac:dyDescent="0.2">
      <c r="A51085">
        <v>1</v>
      </c>
      <c r="B51085">
        <v>7693676</v>
      </c>
      <c r="C51085">
        <v>13911513</v>
      </c>
      <c r="D51085" s="2">
        <v>45564</v>
      </c>
      <c r="E51085" t="s">
        <v>21</v>
      </c>
      <c r="F51085">
        <v>12</v>
      </c>
      <c r="G51085">
        <v>158.96</v>
      </c>
      <c r="H51085">
        <v>1.03</v>
      </c>
      <c r="I51085">
        <v>7.61</v>
      </c>
      <c r="J51085">
        <v>167.6</v>
      </c>
      <c r="K51085" t="s">
        <v>26</v>
      </c>
      <c r="L51085">
        <v>167.6</v>
      </c>
      <c r="N51085">
        <v>0</v>
      </c>
      <c r="P51085">
        <v>0</v>
      </c>
      <c r="T51085" t="s">
        <v>23</v>
      </c>
      <c r="U51085">
        <v>11</v>
      </c>
      <c r="V51085" s="4">
        <v>10000057781457</v>
      </c>
      <c r="W51085" s="4">
        <v>10000057781457</v>
      </c>
      <c r="X51085" t="s">
        <v>37012</v>
      </c>
      <c r="Y51085">
        <v>23</v>
      </c>
      <c r="AM51085" t="s">
        <v>1056</v>
      </c>
      <c r="AO51085" t="s">
        <v>23</v>
      </c>
    </row>
    <row r="51086" spans="1:41" x14ac:dyDescent="0.2">
      <c r="A51086">
        <v>1</v>
      </c>
      <c r="B51086">
        <v>7693683</v>
      </c>
      <c r="C51086">
        <v>13911520</v>
      </c>
      <c r="D51086" s="2">
        <v>45564</v>
      </c>
      <c r="E51086" t="s">
        <v>21</v>
      </c>
      <c r="F51086">
        <v>12</v>
      </c>
      <c r="G51086">
        <v>270.88</v>
      </c>
      <c r="H51086">
        <v>13.12</v>
      </c>
      <c r="I51086">
        <v>7.99</v>
      </c>
      <c r="J51086">
        <v>291.99</v>
      </c>
      <c r="K51086" t="s">
        <v>22</v>
      </c>
      <c r="L51086">
        <v>291.99</v>
      </c>
      <c r="N51086">
        <v>0</v>
      </c>
      <c r="P51086">
        <v>0</v>
      </c>
      <c r="T51086" t="s">
        <v>23</v>
      </c>
      <c r="U51086">
        <v>1</v>
      </c>
      <c r="V51086" s="4">
        <v>10000057781480</v>
      </c>
      <c r="W51086" s="4">
        <v>10000057781480</v>
      </c>
      <c r="X51086" t="s">
        <v>12873</v>
      </c>
      <c r="Y51086">
        <v>10</v>
      </c>
      <c r="AM51086" t="s">
        <v>207</v>
      </c>
      <c r="AO51086" t="s">
        <v>23</v>
      </c>
    </row>
    <row r="51087" spans="1:41" x14ac:dyDescent="0.2">
      <c r="A51087">
        <v>1</v>
      </c>
      <c r="B51087">
        <v>3283623</v>
      </c>
      <c r="C51087">
        <v>2685515</v>
      </c>
      <c r="D51087" s="2">
        <v>45564</v>
      </c>
      <c r="E51087" t="s">
        <v>21</v>
      </c>
      <c r="F51087">
        <v>12</v>
      </c>
      <c r="G51087">
        <v>351.16</v>
      </c>
      <c r="H51087">
        <v>16.64</v>
      </c>
      <c r="I51087">
        <v>7.91</v>
      </c>
      <c r="J51087">
        <v>375.71</v>
      </c>
      <c r="K51087" t="s">
        <v>22</v>
      </c>
      <c r="L51087">
        <v>375.71</v>
      </c>
      <c r="N51087">
        <v>0</v>
      </c>
      <c r="P51087">
        <v>0</v>
      </c>
      <c r="T51087" t="s">
        <v>23</v>
      </c>
      <c r="U51087">
        <v>1</v>
      </c>
      <c r="V51087" s="4">
        <v>10000057781588</v>
      </c>
      <c r="W51087" s="4">
        <v>10000057781588</v>
      </c>
      <c r="X51087" t="s">
        <v>6694</v>
      </c>
      <c r="Y51087">
        <v>77</v>
      </c>
      <c r="AM51087" t="s">
        <v>412</v>
      </c>
      <c r="AO51087" t="s">
        <v>23</v>
      </c>
    </row>
    <row r="51088" spans="1:41" x14ac:dyDescent="0.2">
      <c r="A51088">
        <v>1</v>
      </c>
      <c r="B51088">
        <v>7693713</v>
      </c>
      <c r="C51088">
        <v>13911549</v>
      </c>
      <c r="D51088" s="2">
        <v>45564</v>
      </c>
      <c r="E51088" t="s">
        <v>21</v>
      </c>
      <c r="F51088">
        <v>12</v>
      </c>
      <c r="G51088">
        <v>87.11</v>
      </c>
      <c r="H51088">
        <v>5.26</v>
      </c>
      <c r="I51088">
        <v>7.61</v>
      </c>
      <c r="J51088">
        <v>99.98</v>
      </c>
      <c r="K51088" t="s">
        <v>26</v>
      </c>
      <c r="L51088">
        <v>99.98</v>
      </c>
      <c r="N51088">
        <v>0</v>
      </c>
      <c r="P51088">
        <v>0</v>
      </c>
      <c r="T51088" t="s">
        <v>23</v>
      </c>
      <c r="U51088">
        <v>1</v>
      </c>
      <c r="V51088" s="4">
        <v>10000057781640</v>
      </c>
      <c r="W51088" s="4">
        <v>10000057781640</v>
      </c>
      <c r="X51088" t="s">
        <v>6551</v>
      </c>
      <c r="Y51088">
        <v>8</v>
      </c>
      <c r="AM51088" t="s">
        <v>21042</v>
      </c>
      <c r="AO51088" t="s">
        <v>23</v>
      </c>
    </row>
    <row r="51089" spans="1:41" x14ac:dyDescent="0.2">
      <c r="A51089">
        <v>1</v>
      </c>
      <c r="B51089">
        <v>3283627</v>
      </c>
      <c r="C51089">
        <v>2685519</v>
      </c>
      <c r="D51089" s="2">
        <v>45564</v>
      </c>
      <c r="E51089" t="s">
        <v>21</v>
      </c>
      <c r="F51089">
        <v>12</v>
      </c>
      <c r="G51089">
        <v>162.63</v>
      </c>
      <c r="H51089">
        <v>17.89</v>
      </c>
      <c r="I51089">
        <v>10.49</v>
      </c>
      <c r="J51089">
        <v>191.01</v>
      </c>
      <c r="K51089" t="s">
        <v>26</v>
      </c>
      <c r="L51089">
        <v>191.01</v>
      </c>
      <c r="N51089">
        <v>0</v>
      </c>
      <c r="P51089">
        <v>0</v>
      </c>
      <c r="T51089" t="s">
        <v>23</v>
      </c>
      <c r="U51089">
        <v>1</v>
      </c>
      <c r="V51089" s="4">
        <v>10000057781655</v>
      </c>
      <c r="W51089" s="4">
        <v>10000057781655</v>
      </c>
      <c r="X51089" t="s">
        <v>42796</v>
      </c>
      <c r="Y51089">
        <v>18</v>
      </c>
      <c r="AM51089" t="s">
        <v>59</v>
      </c>
      <c r="AO51089" t="s">
        <v>23</v>
      </c>
    </row>
    <row r="51090" spans="1:41" x14ac:dyDescent="0.2">
      <c r="A51090">
        <v>1</v>
      </c>
      <c r="B51090">
        <v>7693727</v>
      </c>
      <c r="C51090">
        <v>13911561</v>
      </c>
      <c r="D51090" s="2">
        <v>45564</v>
      </c>
      <c r="E51090" t="s">
        <v>21</v>
      </c>
      <c r="F51090">
        <v>12</v>
      </c>
      <c r="G51090">
        <v>148.11000000000001</v>
      </c>
      <c r="H51090">
        <v>1.03</v>
      </c>
      <c r="I51090">
        <v>7.61</v>
      </c>
      <c r="J51090">
        <v>156.75</v>
      </c>
      <c r="K51090" t="s">
        <v>22</v>
      </c>
      <c r="L51090">
        <v>156.75</v>
      </c>
      <c r="N51090">
        <v>0</v>
      </c>
      <c r="P51090">
        <v>0</v>
      </c>
      <c r="T51090" t="s">
        <v>23</v>
      </c>
      <c r="U51090">
        <v>11</v>
      </c>
      <c r="V51090" s="4">
        <v>10000057781604</v>
      </c>
      <c r="W51090" s="4">
        <v>10000057781604</v>
      </c>
      <c r="X51090" t="s">
        <v>8400</v>
      </c>
      <c r="Y51090">
        <v>28</v>
      </c>
      <c r="AM51090" t="s">
        <v>12631</v>
      </c>
      <c r="AO51090" t="s">
        <v>23</v>
      </c>
    </row>
    <row r="51091" spans="1:41" x14ac:dyDescent="0.2">
      <c r="A51091">
        <v>1</v>
      </c>
      <c r="B51091">
        <v>3283629</v>
      </c>
      <c r="C51091">
        <v>2685521</v>
      </c>
      <c r="D51091" s="2">
        <v>45564</v>
      </c>
      <c r="E51091" t="s">
        <v>21</v>
      </c>
      <c r="F51091">
        <v>12</v>
      </c>
      <c r="G51091">
        <v>92.14</v>
      </c>
      <c r="H51091">
        <v>1.79</v>
      </c>
      <c r="I51091">
        <v>0</v>
      </c>
      <c r="J51091">
        <v>93.93</v>
      </c>
      <c r="K51091" t="s">
        <v>22</v>
      </c>
      <c r="L51091">
        <v>93.93</v>
      </c>
      <c r="N51091">
        <v>0</v>
      </c>
      <c r="P51091">
        <v>0</v>
      </c>
      <c r="T51091" t="s">
        <v>23</v>
      </c>
      <c r="U51091">
        <v>1</v>
      </c>
      <c r="V51091" s="4">
        <v>10000057781694</v>
      </c>
      <c r="W51091" s="4">
        <v>10000057781694</v>
      </c>
      <c r="X51091" t="s">
        <v>10095</v>
      </c>
      <c r="Y51091">
        <v>23</v>
      </c>
      <c r="AM51091" t="s">
        <v>21634</v>
      </c>
      <c r="AO51091" t="s">
        <v>23</v>
      </c>
    </row>
    <row r="51092" spans="1:41" x14ac:dyDescent="0.2">
      <c r="A51092">
        <v>1</v>
      </c>
      <c r="B51092">
        <v>7693731</v>
      </c>
      <c r="C51092">
        <v>13911565</v>
      </c>
      <c r="D51092" s="2">
        <v>45564</v>
      </c>
      <c r="E51092" t="s">
        <v>21</v>
      </c>
      <c r="F51092">
        <v>12</v>
      </c>
      <c r="G51092">
        <v>31.35</v>
      </c>
      <c r="H51092">
        <v>0</v>
      </c>
      <c r="I51092">
        <v>0</v>
      </c>
      <c r="J51092">
        <v>31.35</v>
      </c>
      <c r="K51092" t="s">
        <v>22</v>
      </c>
      <c r="L51092">
        <v>31.35</v>
      </c>
      <c r="N51092">
        <v>0</v>
      </c>
      <c r="P51092">
        <v>0</v>
      </c>
      <c r="T51092" t="s">
        <v>23</v>
      </c>
      <c r="U51092">
        <v>1</v>
      </c>
      <c r="V51092" s="4">
        <v>10000057781776</v>
      </c>
      <c r="W51092" s="4">
        <v>10000057781776</v>
      </c>
      <c r="X51092" t="s">
        <v>6435</v>
      </c>
      <c r="Y51092">
        <v>27</v>
      </c>
      <c r="AM51092" t="s">
        <v>13673</v>
      </c>
      <c r="AO51092" t="s">
        <v>23</v>
      </c>
    </row>
    <row r="51093" spans="1:41" x14ac:dyDescent="0.2">
      <c r="A51093">
        <v>1</v>
      </c>
      <c r="B51093">
        <v>3283633</v>
      </c>
      <c r="C51093">
        <v>2685523</v>
      </c>
      <c r="D51093" s="2">
        <v>45564</v>
      </c>
      <c r="E51093" t="s">
        <v>21</v>
      </c>
      <c r="F51093">
        <v>12</v>
      </c>
      <c r="G51093">
        <v>321.45999999999998</v>
      </c>
      <c r="H51093">
        <v>1.79</v>
      </c>
      <c r="I51093">
        <v>10.49</v>
      </c>
      <c r="J51093">
        <v>333.74</v>
      </c>
      <c r="K51093" t="s">
        <v>22</v>
      </c>
      <c r="L51093">
        <v>333.74</v>
      </c>
      <c r="N51093">
        <v>0</v>
      </c>
      <c r="P51093">
        <v>0</v>
      </c>
      <c r="T51093" t="s">
        <v>23</v>
      </c>
      <c r="U51093">
        <v>1</v>
      </c>
      <c r="V51093" s="4">
        <v>10000057781775</v>
      </c>
      <c r="W51093" s="4">
        <v>10000057781775</v>
      </c>
      <c r="X51093" t="s">
        <v>6435</v>
      </c>
      <c r="Y51093">
        <v>27</v>
      </c>
      <c r="AM51093" t="s">
        <v>11003</v>
      </c>
      <c r="AO51093" t="s">
        <v>23</v>
      </c>
    </row>
    <row r="51094" spans="1:41" x14ac:dyDescent="0.2">
      <c r="A51094">
        <v>1</v>
      </c>
      <c r="B51094">
        <v>7693732</v>
      </c>
      <c r="C51094">
        <v>13911566</v>
      </c>
      <c r="D51094" s="2">
        <v>45564</v>
      </c>
      <c r="E51094" t="s">
        <v>21</v>
      </c>
      <c r="F51094">
        <v>12</v>
      </c>
      <c r="G51094">
        <v>13.39</v>
      </c>
      <c r="H51094">
        <v>0</v>
      </c>
      <c r="I51094">
        <v>0.5</v>
      </c>
      <c r="J51094">
        <v>13.89</v>
      </c>
      <c r="K51094" t="s">
        <v>26</v>
      </c>
      <c r="L51094">
        <v>13.89</v>
      </c>
      <c r="N51094">
        <v>0</v>
      </c>
      <c r="P51094">
        <v>0</v>
      </c>
      <c r="T51094" t="s">
        <v>23</v>
      </c>
      <c r="U51094">
        <v>11</v>
      </c>
      <c r="V51094" s="4">
        <v>10000057781653</v>
      </c>
      <c r="W51094" s="4">
        <v>10000057781653</v>
      </c>
      <c r="X51094" t="s">
        <v>42797</v>
      </c>
      <c r="Y51094">
        <v>2</v>
      </c>
      <c r="AM51094" t="s">
        <v>42798</v>
      </c>
      <c r="AO51094" t="s">
        <v>23</v>
      </c>
    </row>
    <row r="51095" spans="1:41" x14ac:dyDescent="0.2">
      <c r="A51095">
        <v>1</v>
      </c>
      <c r="B51095">
        <v>7693735</v>
      </c>
      <c r="C51095">
        <v>13911569</v>
      </c>
      <c r="D51095" s="2">
        <v>45564</v>
      </c>
      <c r="E51095" t="s">
        <v>21</v>
      </c>
      <c r="F51095">
        <v>12</v>
      </c>
      <c r="G51095">
        <v>135.6</v>
      </c>
      <c r="H51095">
        <v>11.28</v>
      </c>
      <c r="I51095">
        <v>7.1</v>
      </c>
      <c r="J51095">
        <v>153.97999999999999</v>
      </c>
      <c r="K51095" t="s">
        <v>22</v>
      </c>
      <c r="L51095">
        <v>153.97999999999999</v>
      </c>
      <c r="N51095">
        <v>0</v>
      </c>
      <c r="P51095">
        <v>0</v>
      </c>
      <c r="T51095" t="s">
        <v>23</v>
      </c>
      <c r="U51095">
        <v>1</v>
      </c>
      <c r="V51095" s="4">
        <v>10000057781621</v>
      </c>
      <c r="W51095" s="4">
        <v>10000057781621</v>
      </c>
      <c r="X51095" t="s">
        <v>42799</v>
      </c>
      <c r="Y51095">
        <v>7</v>
      </c>
      <c r="AM51095" t="s">
        <v>29</v>
      </c>
      <c r="AO51095" t="s">
        <v>23</v>
      </c>
    </row>
    <row r="51096" spans="1:41" x14ac:dyDescent="0.2">
      <c r="A51096">
        <v>1</v>
      </c>
      <c r="B51096">
        <v>7693736</v>
      </c>
      <c r="C51096">
        <v>13911570</v>
      </c>
      <c r="D51096" s="2">
        <v>45564</v>
      </c>
      <c r="E51096" t="s">
        <v>21</v>
      </c>
      <c r="F51096">
        <v>12</v>
      </c>
      <c r="G51096">
        <v>135.6</v>
      </c>
      <c r="H51096">
        <v>11.28</v>
      </c>
      <c r="I51096">
        <v>7.1</v>
      </c>
      <c r="J51096">
        <v>153.97999999999999</v>
      </c>
      <c r="K51096" t="s">
        <v>22</v>
      </c>
      <c r="L51096">
        <v>153.97999999999999</v>
      </c>
      <c r="N51096">
        <v>0</v>
      </c>
      <c r="P51096">
        <v>0</v>
      </c>
      <c r="T51096" t="s">
        <v>23</v>
      </c>
      <c r="U51096">
        <v>1</v>
      </c>
      <c r="V51096" s="4">
        <v>10000057781622</v>
      </c>
      <c r="W51096" s="4">
        <v>10000057781622</v>
      </c>
      <c r="X51096" t="s">
        <v>42800</v>
      </c>
      <c r="Y51096">
        <v>8</v>
      </c>
      <c r="AM51096" t="s">
        <v>29</v>
      </c>
      <c r="AO51096" t="s">
        <v>23</v>
      </c>
    </row>
    <row r="51097" spans="1:41" x14ac:dyDescent="0.2">
      <c r="A51097">
        <v>1</v>
      </c>
      <c r="B51097">
        <v>7693744</v>
      </c>
      <c r="C51097">
        <v>13911577</v>
      </c>
      <c r="D51097" s="2">
        <v>45564</v>
      </c>
      <c r="E51097" t="s">
        <v>21</v>
      </c>
      <c r="F51097">
        <v>12</v>
      </c>
      <c r="G51097">
        <v>184.44</v>
      </c>
      <c r="H51097">
        <v>15.19</v>
      </c>
      <c r="I51097">
        <v>7.1</v>
      </c>
      <c r="J51097">
        <v>206.73</v>
      </c>
      <c r="K51097" t="s">
        <v>22</v>
      </c>
      <c r="L51097">
        <v>206.73</v>
      </c>
      <c r="N51097">
        <v>0</v>
      </c>
      <c r="P51097">
        <v>0</v>
      </c>
      <c r="T51097" t="s">
        <v>23</v>
      </c>
      <c r="U51097">
        <v>1</v>
      </c>
      <c r="V51097" s="4">
        <v>10000057781693</v>
      </c>
      <c r="W51097" s="4">
        <v>10000057781693</v>
      </c>
      <c r="X51097" t="s">
        <v>42801</v>
      </c>
      <c r="Y51097">
        <v>30</v>
      </c>
      <c r="AM51097" t="s">
        <v>983</v>
      </c>
      <c r="AO51097" t="s">
        <v>23</v>
      </c>
    </row>
    <row r="51098" spans="1:41" x14ac:dyDescent="0.2">
      <c r="A51098">
        <v>1</v>
      </c>
      <c r="B51098">
        <v>3283634</v>
      </c>
      <c r="C51098">
        <v>2685524</v>
      </c>
      <c r="D51098" s="2">
        <v>45564</v>
      </c>
      <c r="E51098" t="s">
        <v>21</v>
      </c>
      <c r="F51098">
        <v>12</v>
      </c>
      <c r="G51098">
        <v>166.61</v>
      </c>
      <c r="H51098">
        <v>15.47</v>
      </c>
      <c r="I51098">
        <v>7.91</v>
      </c>
      <c r="J51098">
        <v>189.99</v>
      </c>
      <c r="K51098" t="s">
        <v>22</v>
      </c>
      <c r="L51098">
        <v>189.99</v>
      </c>
      <c r="N51098">
        <v>0</v>
      </c>
      <c r="P51098">
        <v>0</v>
      </c>
      <c r="T51098" t="s">
        <v>23</v>
      </c>
      <c r="U51098">
        <v>1</v>
      </c>
      <c r="V51098" s="4">
        <v>10000057781767</v>
      </c>
      <c r="W51098" s="4">
        <v>10000057781767</v>
      </c>
      <c r="X51098" t="s">
        <v>42801</v>
      </c>
      <c r="Y51098">
        <v>9</v>
      </c>
      <c r="AM51098" t="s">
        <v>3180</v>
      </c>
      <c r="AO51098" t="s">
        <v>23</v>
      </c>
    </row>
    <row r="51099" spans="1:41" x14ac:dyDescent="0.2">
      <c r="A51099">
        <v>1</v>
      </c>
      <c r="B51099">
        <v>7693745</v>
      </c>
      <c r="C51099">
        <v>13911578</v>
      </c>
      <c r="D51099" s="2">
        <v>45564</v>
      </c>
      <c r="E51099" t="s">
        <v>21</v>
      </c>
      <c r="F51099">
        <v>12</v>
      </c>
      <c r="G51099">
        <v>178.73</v>
      </c>
      <c r="H51099">
        <v>0</v>
      </c>
      <c r="I51099">
        <v>1</v>
      </c>
      <c r="J51099">
        <v>179.73</v>
      </c>
      <c r="K51099" t="s">
        <v>22</v>
      </c>
      <c r="L51099">
        <v>179.73</v>
      </c>
      <c r="N51099">
        <v>0</v>
      </c>
      <c r="P51099">
        <v>0</v>
      </c>
      <c r="T51099" t="s">
        <v>23</v>
      </c>
      <c r="U51099">
        <v>11</v>
      </c>
      <c r="V51099" s="4">
        <v>10000057781810</v>
      </c>
      <c r="W51099" s="4">
        <v>10000057781810</v>
      </c>
      <c r="X51099" t="s">
        <v>2767</v>
      </c>
      <c r="Y51099">
        <v>25</v>
      </c>
      <c r="AM51099" t="s">
        <v>18737</v>
      </c>
      <c r="AO51099" t="s">
        <v>23</v>
      </c>
    </row>
    <row r="51100" spans="1:41" x14ac:dyDescent="0.2">
      <c r="A51100">
        <v>1</v>
      </c>
      <c r="B51100">
        <v>7693746</v>
      </c>
      <c r="C51100">
        <v>13911579</v>
      </c>
      <c r="D51100" s="2">
        <v>45564</v>
      </c>
      <c r="E51100" t="s">
        <v>21</v>
      </c>
      <c r="F51100">
        <v>12</v>
      </c>
      <c r="G51100">
        <v>24.33</v>
      </c>
      <c r="H51100">
        <v>0</v>
      </c>
      <c r="I51100">
        <v>7.1</v>
      </c>
      <c r="J51100">
        <v>31.43</v>
      </c>
      <c r="K51100" t="s">
        <v>22</v>
      </c>
      <c r="L51100">
        <v>31.43</v>
      </c>
      <c r="N51100">
        <v>0</v>
      </c>
      <c r="P51100">
        <v>0</v>
      </c>
      <c r="T51100" t="s">
        <v>23</v>
      </c>
      <c r="U51100">
        <v>11</v>
      </c>
      <c r="V51100" s="4">
        <v>10000057781783</v>
      </c>
      <c r="W51100" s="4">
        <v>10000057781783</v>
      </c>
      <c r="X51100" t="s">
        <v>42802</v>
      </c>
      <c r="Y51100">
        <v>35</v>
      </c>
      <c r="AM51100" t="s">
        <v>21265</v>
      </c>
      <c r="AO51100" t="s">
        <v>23</v>
      </c>
    </row>
    <row r="51101" spans="1:41" x14ac:dyDescent="0.2">
      <c r="A51101">
        <v>1</v>
      </c>
      <c r="B51101">
        <v>3283635</v>
      </c>
      <c r="C51101">
        <v>2685525</v>
      </c>
      <c r="D51101" s="2">
        <v>45564</v>
      </c>
      <c r="E51101" t="s">
        <v>21</v>
      </c>
      <c r="F51101">
        <v>12</v>
      </c>
      <c r="G51101">
        <v>116.76</v>
      </c>
      <c r="H51101">
        <v>13.92</v>
      </c>
      <c r="I51101">
        <v>10.49</v>
      </c>
      <c r="J51101">
        <v>141.16999999999999</v>
      </c>
      <c r="K51101" t="s">
        <v>26</v>
      </c>
      <c r="L51101">
        <v>141.16999999999999</v>
      </c>
      <c r="N51101">
        <v>0</v>
      </c>
      <c r="P51101">
        <v>0</v>
      </c>
      <c r="T51101" t="s">
        <v>23</v>
      </c>
      <c r="U51101">
        <v>1</v>
      </c>
      <c r="V51101" s="4">
        <v>10000057781804</v>
      </c>
      <c r="W51101" s="4">
        <v>10000057781804</v>
      </c>
      <c r="X51101" t="s">
        <v>13425</v>
      </c>
      <c r="Y51101">
        <v>21</v>
      </c>
      <c r="AM51101" t="s">
        <v>15587</v>
      </c>
      <c r="AO51101" t="s">
        <v>23</v>
      </c>
    </row>
    <row r="51102" spans="1:41" x14ac:dyDescent="0.2">
      <c r="A51102">
        <v>1</v>
      </c>
      <c r="B51102">
        <v>7693750</v>
      </c>
      <c r="C51102">
        <v>13911583</v>
      </c>
      <c r="D51102" s="2">
        <v>45564</v>
      </c>
      <c r="E51102" t="s">
        <v>21</v>
      </c>
      <c r="F51102">
        <v>12</v>
      </c>
      <c r="G51102">
        <v>33.67</v>
      </c>
      <c r="H51102">
        <v>0</v>
      </c>
      <c r="I51102">
        <v>1</v>
      </c>
      <c r="J51102">
        <v>34.67</v>
      </c>
      <c r="K51102" t="s">
        <v>26</v>
      </c>
      <c r="L51102">
        <v>34.67</v>
      </c>
      <c r="N51102">
        <v>0</v>
      </c>
      <c r="P51102">
        <v>0</v>
      </c>
      <c r="T51102" t="s">
        <v>23</v>
      </c>
      <c r="U51102">
        <v>11</v>
      </c>
      <c r="V51102" s="4">
        <v>10000057781830</v>
      </c>
      <c r="W51102" s="4">
        <v>10000057781830</v>
      </c>
      <c r="X51102" t="s">
        <v>42803</v>
      </c>
      <c r="Y51102">
        <v>31</v>
      </c>
      <c r="AM51102" t="s">
        <v>16650</v>
      </c>
      <c r="AO51102" t="s">
        <v>23</v>
      </c>
    </row>
    <row r="51103" spans="1:41" x14ac:dyDescent="0.2">
      <c r="A51103">
        <v>1</v>
      </c>
      <c r="B51103">
        <v>3283636</v>
      </c>
      <c r="C51103">
        <v>2685526</v>
      </c>
      <c r="D51103" s="2">
        <v>45564</v>
      </c>
      <c r="E51103" t="s">
        <v>21</v>
      </c>
      <c r="F51103">
        <v>12</v>
      </c>
      <c r="G51103">
        <v>238.18</v>
      </c>
      <c r="H51103">
        <v>17.3</v>
      </c>
      <c r="I51103">
        <v>10.49</v>
      </c>
      <c r="J51103">
        <v>265.97000000000003</v>
      </c>
      <c r="K51103" t="s">
        <v>26</v>
      </c>
      <c r="L51103">
        <v>265.97000000000003</v>
      </c>
      <c r="N51103">
        <v>0</v>
      </c>
      <c r="P51103">
        <v>0</v>
      </c>
      <c r="T51103" t="s">
        <v>23</v>
      </c>
      <c r="U51103">
        <v>1</v>
      </c>
      <c r="V51103" s="4">
        <v>10000057781691</v>
      </c>
      <c r="W51103" s="4">
        <v>10000057781691</v>
      </c>
      <c r="X51103" t="s">
        <v>42804</v>
      </c>
      <c r="Y51103">
        <v>25</v>
      </c>
      <c r="AM51103" t="s">
        <v>541</v>
      </c>
      <c r="AO51103" t="s">
        <v>23</v>
      </c>
    </row>
    <row r="51104" spans="1:41" x14ac:dyDescent="0.2">
      <c r="A51104">
        <v>1</v>
      </c>
      <c r="B51104">
        <v>3283637</v>
      </c>
      <c r="C51104">
        <v>2685527</v>
      </c>
      <c r="D51104" s="2">
        <v>45564</v>
      </c>
      <c r="E51104" t="s">
        <v>21</v>
      </c>
      <c r="F51104">
        <v>12</v>
      </c>
      <c r="G51104">
        <v>204.46</v>
      </c>
      <c r="H51104">
        <v>13.4</v>
      </c>
      <c r="I51104">
        <v>8.1300000000000008</v>
      </c>
      <c r="J51104">
        <v>225.99</v>
      </c>
      <c r="K51104" t="s">
        <v>26</v>
      </c>
      <c r="L51104">
        <v>225.99</v>
      </c>
      <c r="N51104">
        <v>0</v>
      </c>
      <c r="P51104">
        <v>0</v>
      </c>
      <c r="T51104" t="s">
        <v>23</v>
      </c>
      <c r="U51104">
        <v>1</v>
      </c>
      <c r="V51104" s="4">
        <v>10000057781889</v>
      </c>
      <c r="W51104" s="4">
        <v>10000057781889</v>
      </c>
      <c r="X51104" t="s">
        <v>34592</v>
      </c>
      <c r="Y51104">
        <v>1</v>
      </c>
      <c r="AM51104" t="s">
        <v>11203</v>
      </c>
      <c r="AO51104" t="s">
        <v>23</v>
      </c>
    </row>
    <row r="51105" spans="1:41" x14ac:dyDescent="0.2">
      <c r="A51105">
        <v>1</v>
      </c>
      <c r="B51105">
        <v>7693791</v>
      </c>
      <c r="C51105">
        <v>13911609</v>
      </c>
      <c r="D51105" s="2">
        <v>45564</v>
      </c>
      <c r="E51105" t="s">
        <v>21</v>
      </c>
      <c r="F51105">
        <v>12</v>
      </c>
      <c r="G51105">
        <v>279.33999999999997</v>
      </c>
      <c r="H51105">
        <v>22.54</v>
      </c>
      <c r="I51105">
        <v>7.1</v>
      </c>
      <c r="J51105">
        <v>308.98</v>
      </c>
      <c r="K51105" t="s">
        <v>22</v>
      </c>
      <c r="L51105">
        <v>308.98</v>
      </c>
      <c r="N51105">
        <v>0</v>
      </c>
      <c r="P51105">
        <v>0</v>
      </c>
      <c r="T51105" t="s">
        <v>23</v>
      </c>
      <c r="U51105">
        <v>1</v>
      </c>
      <c r="V51105" s="4">
        <v>10000057781840</v>
      </c>
      <c r="W51105" s="4">
        <v>10000057781840</v>
      </c>
      <c r="X51105" t="s">
        <v>42805</v>
      </c>
      <c r="Y51105">
        <v>6</v>
      </c>
      <c r="AM51105" t="s">
        <v>160</v>
      </c>
      <c r="AO51105" t="s">
        <v>23</v>
      </c>
    </row>
    <row r="51106" spans="1:41" x14ac:dyDescent="0.2">
      <c r="A51106">
        <v>1</v>
      </c>
      <c r="B51106">
        <v>7693792</v>
      </c>
      <c r="C51106">
        <v>13911610</v>
      </c>
      <c r="D51106" s="2">
        <v>45564</v>
      </c>
      <c r="E51106" t="s">
        <v>21</v>
      </c>
      <c r="F51106">
        <v>12</v>
      </c>
      <c r="G51106">
        <v>279.33999999999997</v>
      </c>
      <c r="H51106">
        <v>22.54</v>
      </c>
      <c r="I51106">
        <v>7.1</v>
      </c>
      <c r="J51106">
        <v>308.98</v>
      </c>
      <c r="K51106" t="s">
        <v>22</v>
      </c>
      <c r="L51106">
        <v>308.98</v>
      </c>
      <c r="N51106">
        <v>0</v>
      </c>
      <c r="P51106">
        <v>0</v>
      </c>
      <c r="T51106" t="s">
        <v>23</v>
      </c>
      <c r="U51106">
        <v>1</v>
      </c>
      <c r="V51106" s="4">
        <v>10000057781839</v>
      </c>
      <c r="W51106" s="4">
        <v>10000057781839</v>
      </c>
      <c r="X51106" t="s">
        <v>42806</v>
      </c>
      <c r="Y51106">
        <v>5</v>
      </c>
      <c r="AM51106" t="s">
        <v>160</v>
      </c>
      <c r="AO51106" t="s">
        <v>23</v>
      </c>
    </row>
    <row r="51107" spans="1:41" x14ac:dyDescent="0.2">
      <c r="A51107">
        <v>1</v>
      </c>
      <c r="B51107">
        <v>7693803</v>
      </c>
      <c r="C51107">
        <v>13911621</v>
      </c>
      <c r="D51107" s="2">
        <v>45564</v>
      </c>
      <c r="E51107" t="s">
        <v>21</v>
      </c>
      <c r="F51107">
        <v>12</v>
      </c>
      <c r="G51107">
        <v>76.349999999999994</v>
      </c>
      <c r="H51107">
        <v>0</v>
      </c>
      <c r="I51107">
        <v>7.1</v>
      </c>
      <c r="J51107">
        <v>83.45</v>
      </c>
      <c r="K51107" t="s">
        <v>26</v>
      </c>
      <c r="L51107">
        <v>83.45</v>
      </c>
      <c r="N51107">
        <v>0</v>
      </c>
      <c r="P51107">
        <v>0</v>
      </c>
      <c r="T51107" t="s">
        <v>23</v>
      </c>
      <c r="U51107">
        <v>11</v>
      </c>
      <c r="V51107" s="4">
        <v>10000057781885</v>
      </c>
      <c r="W51107" s="4">
        <v>10000057781885</v>
      </c>
      <c r="X51107" t="s">
        <v>42807</v>
      </c>
      <c r="Y51107">
        <v>1</v>
      </c>
      <c r="AM51107" t="s">
        <v>20760</v>
      </c>
      <c r="AO51107" t="s">
        <v>23</v>
      </c>
    </row>
    <row r="51108" spans="1:41" x14ac:dyDescent="0.2">
      <c r="A51108">
        <v>1</v>
      </c>
      <c r="B51108">
        <v>7693814</v>
      </c>
      <c r="C51108">
        <v>13911632</v>
      </c>
      <c r="D51108" s="2">
        <v>45564</v>
      </c>
      <c r="E51108" t="s">
        <v>21</v>
      </c>
      <c r="F51108">
        <v>12</v>
      </c>
      <c r="G51108">
        <v>7.89</v>
      </c>
      <c r="H51108">
        <v>0</v>
      </c>
      <c r="I51108">
        <v>0</v>
      </c>
      <c r="J51108">
        <v>7.89</v>
      </c>
      <c r="K51108" t="s">
        <v>26</v>
      </c>
      <c r="L51108">
        <v>7.89</v>
      </c>
      <c r="N51108">
        <v>0</v>
      </c>
      <c r="P51108">
        <v>0</v>
      </c>
      <c r="T51108" t="s">
        <v>23</v>
      </c>
      <c r="U51108">
        <v>11</v>
      </c>
      <c r="V51108" s="4">
        <v>10000057782003</v>
      </c>
      <c r="W51108" s="4">
        <v>10000057782003</v>
      </c>
      <c r="X51108" t="s">
        <v>3725</v>
      </c>
      <c r="Y51108">
        <v>19</v>
      </c>
      <c r="AM51108" t="s">
        <v>42808</v>
      </c>
      <c r="AO51108" t="s">
        <v>23</v>
      </c>
    </row>
    <row r="51109" spans="1:41" x14ac:dyDescent="0.2">
      <c r="A51109">
        <v>1</v>
      </c>
      <c r="B51109">
        <v>7693817</v>
      </c>
      <c r="C51109">
        <v>13911635</v>
      </c>
      <c r="D51109" s="2">
        <v>45564</v>
      </c>
      <c r="E51109" t="s">
        <v>21</v>
      </c>
      <c r="F51109">
        <v>12</v>
      </c>
      <c r="G51109">
        <v>51.44</v>
      </c>
      <c r="H51109">
        <v>0</v>
      </c>
      <c r="I51109">
        <v>1.25</v>
      </c>
      <c r="J51109">
        <v>52.69</v>
      </c>
      <c r="K51109" t="s">
        <v>22</v>
      </c>
      <c r="L51109">
        <v>52.69</v>
      </c>
      <c r="N51109">
        <v>0</v>
      </c>
      <c r="P51109">
        <v>0</v>
      </c>
      <c r="T51109" t="s">
        <v>23</v>
      </c>
      <c r="U51109">
        <v>11</v>
      </c>
      <c r="V51109" s="4">
        <v>10000057781981</v>
      </c>
      <c r="W51109" s="4">
        <v>10000057781981</v>
      </c>
      <c r="X51109" t="s">
        <v>42809</v>
      </c>
      <c r="Y51109">
        <v>42</v>
      </c>
      <c r="AM51109" t="s">
        <v>20126</v>
      </c>
      <c r="AO51109" t="s">
        <v>23</v>
      </c>
    </row>
    <row r="51110" spans="1:41" x14ac:dyDescent="0.2">
      <c r="A51110">
        <v>1</v>
      </c>
      <c r="B51110">
        <v>7693818</v>
      </c>
      <c r="C51110">
        <v>13911636</v>
      </c>
      <c r="D51110" s="2">
        <v>45564</v>
      </c>
      <c r="E51110" t="s">
        <v>21</v>
      </c>
      <c r="F51110">
        <v>12</v>
      </c>
      <c r="G51110">
        <v>51.44</v>
      </c>
      <c r="H51110">
        <v>0</v>
      </c>
      <c r="I51110">
        <v>1.25</v>
      </c>
      <c r="J51110">
        <v>52.69</v>
      </c>
      <c r="K51110" t="s">
        <v>22</v>
      </c>
      <c r="L51110">
        <v>52.69</v>
      </c>
      <c r="N51110">
        <v>0</v>
      </c>
      <c r="P51110">
        <v>0</v>
      </c>
      <c r="T51110" t="s">
        <v>23</v>
      </c>
      <c r="U51110">
        <v>11</v>
      </c>
      <c r="V51110" s="4">
        <v>10000057781982</v>
      </c>
      <c r="W51110" s="4">
        <v>10000057781982</v>
      </c>
      <c r="X51110" t="s">
        <v>40237</v>
      </c>
      <c r="Y51110">
        <v>20</v>
      </c>
      <c r="AM51110" t="s">
        <v>20126</v>
      </c>
      <c r="AO51110" t="s">
        <v>23</v>
      </c>
    </row>
    <row r="51111" spans="1:41" x14ac:dyDescent="0.2">
      <c r="A51111">
        <v>1</v>
      </c>
      <c r="B51111">
        <v>3283641</v>
      </c>
      <c r="C51111">
        <v>2685531</v>
      </c>
      <c r="D51111" s="2">
        <v>45564</v>
      </c>
      <c r="E51111" t="s">
        <v>21</v>
      </c>
      <c r="F51111">
        <v>12</v>
      </c>
      <c r="G51111">
        <v>11.33</v>
      </c>
      <c r="H51111">
        <v>1.79</v>
      </c>
      <c r="I51111">
        <v>4.1500000000000004</v>
      </c>
      <c r="J51111">
        <v>17.27</v>
      </c>
      <c r="K51111" t="s">
        <v>22</v>
      </c>
      <c r="L51111">
        <v>17.27</v>
      </c>
      <c r="N51111">
        <v>0</v>
      </c>
      <c r="P51111">
        <v>0</v>
      </c>
      <c r="T51111" t="s">
        <v>23</v>
      </c>
      <c r="U51111">
        <v>1</v>
      </c>
      <c r="V51111" s="4">
        <v>10000057781977</v>
      </c>
      <c r="W51111" s="4">
        <v>10000057781977</v>
      </c>
      <c r="X51111" t="s">
        <v>40237</v>
      </c>
      <c r="Y51111">
        <v>12</v>
      </c>
      <c r="AM51111" t="s">
        <v>13772</v>
      </c>
      <c r="AO51111" t="s">
        <v>23</v>
      </c>
    </row>
    <row r="51112" spans="1:41" x14ac:dyDescent="0.2">
      <c r="A51112">
        <v>1</v>
      </c>
      <c r="B51112">
        <v>3283642</v>
      </c>
      <c r="C51112">
        <v>2685532</v>
      </c>
      <c r="D51112" s="2">
        <v>45564</v>
      </c>
      <c r="E51112" t="s">
        <v>21</v>
      </c>
      <c r="F51112">
        <v>12</v>
      </c>
      <c r="G51112">
        <v>11.33</v>
      </c>
      <c r="H51112">
        <v>1.79</v>
      </c>
      <c r="I51112">
        <v>4.1500000000000004</v>
      </c>
      <c r="J51112">
        <v>17.27</v>
      </c>
      <c r="K51112" t="s">
        <v>22</v>
      </c>
      <c r="L51112">
        <v>17.27</v>
      </c>
      <c r="N51112">
        <v>0</v>
      </c>
      <c r="P51112">
        <v>0</v>
      </c>
      <c r="T51112" t="s">
        <v>23</v>
      </c>
      <c r="U51112">
        <v>1</v>
      </c>
      <c r="V51112" s="4">
        <v>10000057781976</v>
      </c>
      <c r="W51112" s="4">
        <v>10000057781976</v>
      </c>
      <c r="X51112" t="s">
        <v>42809</v>
      </c>
      <c r="Y51112">
        <v>11</v>
      </c>
      <c r="AM51112" t="s">
        <v>13772</v>
      </c>
      <c r="AO51112" t="s">
        <v>23</v>
      </c>
    </row>
    <row r="51113" spans="1:41" x14ac:dyDescent="0.2">
      <c r="A51113">
        <v>1</v>
      </c>
      <c r="B51113">
        <v>3283646</v>
      </c>
      <c r="C51113">
        <v>2685536</v>
      </c>
      <c r="D51113" s="2">
        <v>45564</v>
      </c>
      <c r="E51113" t="s">
        <v>21</v>
      </c>
      <c r="F51113">
        <v>12</v>
      </c>
      <c r="G51113">
        <v>87.98</v>
      </c>
      <c r="H51113">
        <v>8.2799999999999994</v>
      </c>
      <c r="I51113">
        <v>2.88</v>
      </c>
      <c r="J51113">
        <v>99.14</v>
      </c>
      <c r="K51113" t="s">
        <v>26</v>
      </c>
      <c r="L51113">
        <v>99.14</v>
      </c>
      <c r="N51113">
        <v>0</v>
      </c>
      <c r="P51113">
        <v>0</v>
      </c>
      <c r="T51113" t="s">
        <v>23</v>
      </c>
      <c r="U51113">
        <v>1</v>
      </c>
      <c r="V51113" s="4">
        <v>10000057782081</v>
      </c>
      <c r="W51113" s="4">
        <v>10000057782081</v>
      </c>
      <c r="X51113" t="s">
        <v>13166</v>
      </c>
      <c r="Y51113">
        <v>9</v>
      </c>
      <c r="AM51113" t="s">
        <v>42810</v>
      </c>
      <c r="AO51113" t="s">
        <v>23</v>
      </c>
    </row>
    <row r="51114" spans="1:41" x14ac:dyDescent="0.2">
      <c r="A51114">
        <v>1</v>
      </c>
      <c r="B51114">
        <v>3283648</v>
      </c>
      <c r="C51114">
        <v>2685538</v>
      </c>
      <c r="D51114" s="2">
        <v>45564</v>
      </c>
      <c r="E51114" t="s">
        <v>21</v>
      </c>
      <c r="F51114">
        <v>12</v>
      </c>
      <c r="G51114">
        <v>136.18</v>
      </c>
      <c r="H51114">
        <v>21.33</v>
      </c>
      <c r="I51114">
        <v>10.49</v>
      </c>
      <c r="J51114">
        <v>168</v>
      </c>
      <c r="K51114" t="s">
        <v>26</v>
      </c>
      <c r="L51114">
        <v>168</v>
      </c>
      <c r="N51114">
        <v>0</v>
      </c>
      <c r="P51114">
        <v>0</v>
      </c>
      <c r="T51114" t="s">
        <v>23</v>
      </c>
      <c r="U51114">
        <v>1</v>
      </c>
      <c r="V51114" s="4">
        <v>10000057782073</v>
      </c>
      <c r="W51114" s="4">
        <v>10000057782073</v>
      </c>
      <c r="X51114" t="s">
        <v>42811</v>
      </c>
      <c r="Y51114">
        <v>14</v>
      </c>
      <c r="AM51114" t="s">
        <v>10870</v>
      </c>
      <c r="AO51114" t="s">
        <v>23</v>
      </c>
    </row>
    <row r="51115" spans="1:41" x14ac:dyDescent="0.2">
      <c r="A51115">
        <v>1</v>
      </c>
      <c r="B51115">
        <v>3283649</v>
      </c>
      <c r="C51115">
        <v>2685539</v>
      </c>
      <c r="D51115" s="2">
        <v>45564</v>
      </c>
      <c r="E51115" t="s">
        <v>21</v>
      </c>
      <c r="F51115">
        <v>12</v>
      </c>
      <c r="G51115">
        <v>136.18</v>
      </c>
      <c r="H51115">
        <v>21.33</v>
      </c>
      <c r="I51115">
        <v>10.49</v>
      </c>
      <c r="J51115">
        <v>168</v>
      </c>
      <c r="K51115" t="s">
        <v>26</v>
      </c>
      <c r="L51115">
        <v>168</v>
      </c>
      <c r="N51115">
        <v>0</v>
      </c>
      <c r="P51115">
        <v>0</v>
      </c>
      <c r="T51115" t="s">
        <v>23</v>
      </c>
      <c r="U51115">
        <v>1</v>
      </c>
      <c r="V51115" s="4">
        <v>10000057782070</v>
      </c>
      <c r="W51115" s="4">
        <v>10000057782070</v>
      </c>
      <c r="X51115" t="s">
        <v>42812</v>
      </c>
      <c r="Y51115">
        <v>12</v>
      </c>
      <c r="AM51115" t="s">
        <v>10870</v>
      </c>
      <c r="AO51115" t="s">
        <v>23</v>
      </c>
    </row>
    <row r="51116" spans="1:41" x14ac:dyDescent="0.2">
      <c r="A51116">
        <v>1</v>
      </c>
      <c r="B51116">
        <v>7693845</v>
      </c>
      <c r="C51116">
        <v>13911664</v>
      </c>
      <c r="D51116" s="2">
        <v>45564</v>
      </c>
      <c r="E51116" t="s">
        <v>21</v>
      </c>
      <c r="F51116">
        <v>12</v>
      </c>
      <c r="G51116">
        <v>114.61</v>
      </c>
      <c r="H51116">
        <v>11.28</v>
      </c>
      <c r="I51116">
        <v>7.1</v>
      </c>
      <c r="J51116">
        <v>132.99</v>
      </c>
      <c r="K51116" t="s">
        <v>26</v>
      </c>
      <c r="L51116">
        <v>132.99</v>
      </c>
      <c r="N51116">
        <v>0</v>
      </c>
      <c r="P51116">
        <v>0</v>
      </c>
      <c r="T51116" t="s">
        <v>23</v>
      </c>
      <c r="U51116">
        <v>1</v>
      </c>
      <c r="V51116" s="4">
        <v>10000057782099</v>
      </c>
      <c r="W51116" s="4">
        <v>10000057782099</v>
      </c>
      <c r="X51116" t="s">
        <v>32496</v>
      </c>
      <c r="Y51116">
        <v>4</v>
      </c>
      <c r="AM51116" t="s">
        <v>20868</v>
      </c>
      <c r="AO51116" t="s">
        <v>23</v>
      </c>
    </row>
    <row r="51117" spans="1:41" x14ac:dyDescent="0.2">
      <c r="A51117">
        <v>1</v>
      </c>
      <c r="B51117">
        <v>7693849</v>
      </c>
      <c r="C51117">
        <v>13911669</v>
      </c>
      <c r="D51117" s="2">
        <v>45564</v>
      </c>
      <c r="E51117" t="s">
        <v>21</v>
      </c>
      <c r="F51117">
        <v>12</v>
      </c>
      <c r="G51117">
        <v>198.44</v>
      </c>
      <c r="H51117">
        <v>25.83</v>
      </c>
      <c r="I51117">
        <v>7.99</v>
      </c>
      <c r="J51117">
        <v>232.26</v>
      </c>
      <c r="K51117" t="s">
        <v>22</v>
      </c>
      <c r="L51117">
        <v>232.26</v>
      </c>
      <c r="N51117">
        <v>0</v>
      </c>
      <c r="P51117">
        <v>0</v>
      </c>
      <c r="T51117" t="s">
        <v>23</v>
      </c>
      <c r="U51117">
        <v>1</v>
      </c>
      <c r="V51117" s="4">
        <v>10000057781887</v>
      </c>
      <c r="W51117" s="4">
        <v>10000057781887</v>
      </c>
      <c r="X51117" t="s">
        <v>42813</v>
      </c>
      <c r="Y51117">
        <v>3</v>
      </c>
      <c r="AM51117" t="s">
        <v>6863</v>
      </c>
      <c r="AO51117" t="s">
        <v>23</v>
      </c>
    </row>
    <row r="51118" spans="1:41" x14ac:dyDescent="0.2">
      <c r="A51118">
        <v>1</v>
      </c>
      <c r="B51118">
        <v>7693850</v>
      </c>
      <c r="C51118">
        <v>13911670</v>
      </c>
      <c r="D51118" s="2">
        <v>45564</v>
      </c>
      <c r="E51118" t="s">
        <v>21</v>
      </c>
      <c r="F51118">
        <v>12</v>
      </c>
      <c r="G51118">
        <v>198.44</v>
      </c>
      <c r="H51118">
        <v>25.83</v>
      </c>
      <c r="I51118">
        <v>7.99</v>
      </c>
      <c r="J51118">
        <v>232.26</v>
      </c>
      <c r="K51118" t="s">
        <v>22</v>
      </c>
      <c r="L51118">
        <v>232.26</v>
      </c>
      <c r="N51118">
        <v>0</v>
      </c>
      <c r="P51118">
        <v>0</v>
      </c>
      <c r="T51118" t="s">
        <v>23</v>
      </c>
      <c r="U51118">
        <v>1</v>
      </c>
      <c r="V51118" s="4">
        <v>10000057781895</v>
      </c>
      <c r="W51118" s="4">
        <v>10000057781895</v>
      </c>
      <c r="X51118" t="s">
        <v>42814</v>
      </c>
      <c r="Y51118">
        <v>4</v>
      </c>
      <c r="AM51118" t="s">
        <v>6863</v>
      </c>
      <c r="AO51118" t="s">
        <v>23</v>
      </c>
    </row>
    <row r="51119" spans="1:41" x14ac:dyDescent="0.2">
      <c r="A51119">
        <v>1</v>
      </c>
      <c r="B51119">
        <v>7693851</v>
      </c>
      <c r="C51119">
        <v>13911671</v>
      </c>
      <c r="D51119" s="2">
        <v>45564</v>
      </c>
      <c r="E51119" t="s">
        <v>21</v>
      </c>
      <c r="F51119">
        <v>12</v>
      </c>
      <c r="G51119">
        <v>198.44</v>
      </c>
      <c r="H51119">
        <v>25.83</v>
      </c>
      <c r="I51119">
        <v>7.99</v>
      </c>
      <c r="J51119">
        <v>232.26</v>
      </c>
      <c r="K51119" t="s">
        <v>22</v>
      </c>
      <c r="L51119">
        <v>232.26</v>
      </c>
      <c r="N51119">
        <v>0</v>
      </c>
      <c r="P51119">
        <v>0</v>
      </c>
      <c r="T51119" t="s">
        <v>23</v>
      </c>
      <c r="U51119">
        <v>1</v>
      </c>
      <c r="V51119" s="4">
        <v>10000057781882</v>
      </c>
      <c r="W51119" s="4">
        <v>10000057781882</v>
      </c>
      <c r="X51119" t="s">
        <v>42815</v>
      </c>
      <c r="Y51119">
        <v>1</v>
      </c>
      <c r="AM51119" t="s">
        <v>6863</v>
      </c>
      <c r="AO51119" t="s">
        <v>23</v>
      </c>
    </row>
    <row r="51120" spans="1:41" x14ac:dyDescent="0.2">
      <c r="A51120">
        <v>1</v>
      </c>
      <c r="B51120">
        <v>7693853</v>
      </c>
      <c r="C51120">
        <v>13911673</v>
      </c>
      <c r="D51120" s="2">
        <v>45564</v>
      </c>
      <c r="E51120" t="s">
        <v>21</v>
      </c>
      <c r="F51120">
        <v>12</v>
      </c>
      <c r="G51120">
        <v>428.03</v>
      </c>
      <c r="H51120">
        <v>3.52</v>
      </c>
      <c r="I51120">
        <v>7.61</v>
      </c>
      <c r="J51120">
        <v>439.16</v>
      </c>
      <c r="K51120" t="s">
        <v>22</v>
      </c>
      <c r="L51120">
        <v>439.16</v>
      </c>
      <c r="N51120">
        <v>0</v>
      </c>
      <c r="P51120">
        <v>0</v>
      </c>
      <c r="T51120" t="s">
        <v>23</v>
      </c>
      <c r="U51120">
        <v>11</v>
      </c>
      <c r="V51120" s="4">
        <v>10000057781951</v>
      </c>
      <c r="W51120" s="4">
        <v>10000057781951</v>
      </c>
      <c r="X51120" t="s">
        <v>42816</v>
      </c>
      <c r="Y51120">
        <v>73</v>
      </c>
      <c r="AM51120" t="s">
        <v>1073</v>
      </c>
      <c r="AO51120" t="s">
        <v>23</v>
      </c>
    </row>
    <row r="51121" spans="1:41" x14ac:dyDescent="0.2">
      <c r="A51121">
        <v>1</v>
      </c>
      <c r="B51121">
        <v>7693857</v>
      </c>
      <c r="C51121">
        <v>13911677</v>
      </c>
      <c r="D51121" s="2">
        <v>45564</v>
      </c>
      <c r="E51121" t="s">
        <v>21</v>
      </c>
      <c r="F51121">
        <v>12</v>
      </c>
      <c r="G51121">
        <v>302.75</v>
      </c>
      <c r="H51121">
        <v>3.52</v>
      </c>
      <c r="I51121">
        <v>0</v>
      </c>
      <c r="J51121">
        <v>306.27</v>
      </c>
      <c r="K51121" t="s">
        <v>26</v>
      </c>
      <c r="L51121">
        <v>306.27</v>
      </c>
      <c r="N51121">
        <v>0</v>
      </c>
      <c r="P51121">
        <v>0</v>
      </c>
      <c r="T51121" t="s">
        <v>23</v>
      </c>
      <c r="U51121">
        <v>11</v>
      </c>
      <c r="V51121" s="4">
        <v>10000057781765</v>
      </c>
      <c r="W51121" s="4">
        <v>10000057781765</v>
      </c>
      <c r="X51121" t="s">
        <v>10382</v>
      </c>
      <c r="Y51121">
        <v>79</v>
      </c>
      <c r="AM51121" t="s">
        <v>12726</v>
      </c>
      <c r="AO51121" t="s">
        <v>23</v>
      </c>
    </row>
    <row r="51122" spans="1:41" x14ac:dyDescent="0.2">
      <c r="A51122">
        <v>1</v>
      </c>
      <c r="B51122">
        <v>7693859</v>
      </c>
      <c r="C51122">
        <v>13911678</v>
      </c>
      <c r="D51122" s="2">
        <v>45564</v>
      </c>
      <c r="E51122" t="s">
        <v>21</v>
      </c>
      <c r="F51122">
        <v>12</v>
      </c>
      <c r="G51122">
        <v>151.37</v>
      </c>
      <c r="H51122">
        <v>0</v>
      </c>
      <c r="I51122">
        <v>3.55</v>
      </c>
      <c r="J51122">
        <v>154.91999999999999</v>
      </c>
      <c r="K51122" t="s">
        <v>26</v>
      </c>
      <c r="L51122">
        <v>154.91999999999999</v>
      </c>
      <c r="N51122">
        <v>0</v>
      </c>
      <c r="P51122">
        <v>0</v>
      </c>
      <c r="T51122" t="s">
        <v>23</v>
      </c>
      <c r="U51122">
        <v>1</v>
      </c>
      <c r="V51122" s="4">
        <v>10000057781813</v>
      </c>
      <c r="W51122" s="4">
        <v>10000057781813</v>
      </c>
      <c r="X51122" t="s">
        <v>10382</v>
      </c>
      <c r="Y51122">
        <v>72</v>
      </c>
      <c r="AM51122" t="s">
        <v>12729</v>
      </c>
      <c r="AO51122" t="s">
        <v>23</v>
      </c>
    </row>
    <row r="51123" spans="1:41" x14ac:dyDescent="0.2">
      <c r="A51123">
        <v>1</v>
      </c>
      <c r="B51123">
        <v>7693858</v>
      </c>
      <c r="C51123">
        <v>13911679</v>
      </c>
      <c r="D51123" s="2">
        <v>45564</v>
      </c>
      <c r="E51123" t="s">
        <v>21</v>
      </c>
      <c r="F51123">
        <v>12</v>
      </c>
      <c r="G51123">
        <v>302.75</v>
      </c>
      <c r="H51123">
        <v>3.52</v>
      </c>
      <c r="I51123">
        <v>0</v>
      </c>
      <c r="J51123">
        <v>306.27</v>
      </c>
      <c r="K51123" t="s">
        <v>26</v>
      </c>
      <c r="L51123">
        <v>306.27</v>
      </c>
      <c r="N51123">
        <v>0</v>
      </c>
      <c r="P51123">
        <v>0</v>
      </c>
      <c r="T51123" t="s">
        <v>23</v>
      </c>
      <c r="U51123">
        <v>11</v>
      </c>
      <c r="V51123" s="4">
        <v>10000057781781</v>
      </c>
      <c r="W51123" s="4">
        <v>10000057781781</v>
      </c>
      <c r="X51123" t="s">
        <v>42817</v>
      </c>
      <c r="Y51123">
        <v>76</v>
      </c>
      <c r="AM51123" t="s">
        <v>12726</v>
      </c>
      <c r="AO51123" t="s">
        <v>23</v>
      </c>
    </row>
    <row r="51124" spans="1:41" x14ac:dyDescent="0.2">
      <c r="A51124">
        <v>1</v>
      </c>
      <c r="B51124">
        <v>7693860</v>
      </c>
      <c r="C51124">
        <v>13911680</v>
      </c>
      <c r="D51124" s="2">
        <v>45564</v>
      </c>
      <c r="E51124" t="s">
        <v>21</v>
      </c>
      <c r="F51124">
        <v>12</v>
      </c>
      <c r="G51124">
        <v>151.37</v>
      </c>
      <c r="H51124">
        <v>0</v>
      </c>
      <c r="I51124">
        <v>3.55</v>
      </c>
      <c r="J51124">
        <v>154.91999999999999</v>
      </c>
      <c r="K51124" t="s">
        <v>26</v>
      </c>
      <c r="L51124">
        <v>154.91999999999999</v>
      </c>
      <c r="N51124">
        <v>0</v>
      </c>
      <c r="P51124">
        <v>0</v>
      </c>
      <c r="T51124" t="s">
        <v>23</v>
      </c>
      <c r="U51124">
        <v>1</v>
      </c>
      <c r="V51124" s="4">
        <v>10000057781812</v>
      </c>
      <c r="W51124" s="4">
        <v>10000057781812</v>
      </c>
      <c r="X51124" t="s">
        <v>42818</v>
      </c>
      <c r="Y51124">
        <v>71</v>
      </c>
      <c r="AM51124" t="s">
        <v>12729</v>
      </c>
      <c r="AO51124" t="s">
        <v>23</v>
      </c>
    </row>
    <row r="51125" spans="1:41" x14ac:dyDescent="0.2">
      <c r="A51125">
        <v>1</v>
      </c>
      <c r="B51125">
        <v>7693865</v>
      </c>
      <c r="C51125">
        <v>13911685</v>
      </c>
      <c r="D51125" s="2">
        <v>45564</v>
      </c>
      <c r="E51125" t="s">
        <v>21</v>
      </c>
      <c r="F51125">
        <v>12</v>
      </c>
      <c r="G51125">
        <v>200.6</v>
      </c>
      <c r="H51125">
        <v>1.79</v>
      </c>
      <c r="I51125">
        <v>0</v>
      </c>
      <c r="J51125">
        <v>202.39</v>
      </c>
      <c r="K51125" t="s">
        <v>26</v>
      </c>
      <c r="L51125">
        <v>202.39</v>
      </c>
      <c r="N51125">
        <v>0</v>
      </c>
      <c r="P51125">
        <v>0</v>
      </c>
      <c r="T51125" t="s">
        <v>23</v>
      </c>
      <c r="U51125">
        <v>1</v>
      </c>
      <c r="V51125" s="4">
        <v>10000057782254</v>
      </c>
      <c r="W51125" s="4">
        <v>10000057782254</v>
      </c>
      <c r="X51125" t="s">
        <v>42819</v>
      </c>
      <c r="Y51125">
        <v>32</v>
      </c>
      <c r="AM51125" t="s">
        <v>21063</v>
      </c>
      <c r="AO51125" t="s">
        <v>23</v>
      </c>
    </row>
    <row r="51126" spans="1:41" x14ac:dyDescent="0.2">
      <c r="A51126">
        <v>1</v>
      </c>
      <c r="B51126">
        <v>3283655</v>
      </c>
      <c r="C51126">
        <v>2685545</v>
      </c>
      <c r="D51126" s="2">
        <v>45564</v>
      </c>
      <c r="E51126" t="s">
        <v>21</v>
      </c>
      <c r="F51126">
        <v>12</v>
      </c>
      <c r="G51126">
        <v>35.31</v>
      </c>
      <c r="H51126">
        <v>0</v>
      </c>
      <c r="I51126">
        <v>3.73</v>
      </c>
      <c r="J51126">
        <v>39.04</v>
      </c>
      <c r="K51126" t="s">
        <v>26</v>
      </c>
      <c r="L51126">
        <v>39.04</v>
      </c>
      <c r="N51126">
        <v>0</v>
      </c>
      <c r="P51126">
        <v>0</v>
      </c>
      <c r="T51126" t="s">
        <v>23</v>
      </c>
      <c r="U51126">
        <v>1</v>
      </c>
      <c r="V51126" s="4">
        <v>10000057782253</v>
      </c>
      <c r="W51126" s="4">
        <v>10000057782253</v>
      </c>
      <c r="X51126" t="s">
        <v>42819</v>
      </c>
      <c r="Y51126">
        <v>32</v>
      </c>
      <c r="AM51126" t="s">
        <v>17371</v>
      </c>
      <c r="AO51126" t="s">
        <v>23</v>
      </c>
    </row>
    <row r="51127" spans="1:41" x14ac:dyDescent="0.2">
      <c r="A51127">
        <v>1</v>
      </c>
      <c r="B51127">
        <v>7693874</v>
      </c>
      <c r="C51127">
        <v>13911694</v>
      </c>
      <c r="D51127" s="2">
        <v>45564</v>
      </c>
      <c r="E51127" t="s">
        <v>21</v>
      </c>
      <c r="F51127">
        <v>12</v>
      </c>
      <c r="G51127">
        <v>153.35</v>
      </c>
      <c r="H51127">
        <v>0</v>
      </c>
      <c r="I51127">
        <v>7</v>
      </c>
      <c r="J51127">
        <v>160.35</v>
      </c>
      <c r="K51127" t="s">
        <v>26</v>
      </c>
      <c r="L51127">
        <v>160.35</v>
      </c>
      <c r="N51127">
        <v>0</v>
      </c>
      <c r="P51127">
        <v>0</v>
      </c>
      <c r="T51127" t="s">
        <v>23</v>
      </c>
      <c r="U51127">
        <v>11</v>
      </c>
      <c r="V51127" s="4">
        <v>10000057782265</v>
      </c>
      <c r="W51127" s="4">
        <v>10000057782265</v>
      </c>
      <c r="X51127" t="s">
        <v>42820</v>
      </c>
      <c r="Y51127">
        <v>39</v>
      </c>
      <c r="AM51127" t="s">
        <v>15019</v>
      </c>
      <c r="AO51127" t="s">
        <v>23</v>
      </c>
    </row>
    <row r="51128" spans="1:41" x14ac:dyDescent="0.2">
      <c r="A51128">
        <v>1</v>
      </c>
      <c r="B51128">
        <v>7693877</v>
      </c>
      <c r="C51128">
        <v>13911697</v>
      </c>
      <c r="D51128" s="2">
        <v>45564</v>
      </c>
      <c r="E51128" t="s">
        <v>21</v>
      </c>
      <c r="F51128">
        <v>12</v>
      </c>
      <c r="G51128">
        <v>52.6</v>
      </c>
      <c r="H51128">
        <v>0</v>
      </c>
      <c r="I51128">
        <v>2.35</v>
      </c>
      <c r="J51128">
        <v>54.95</v>
      </c>
      <c r="K51128" t="s">
        <v>22</v>
      </c>
      <c r="L51128">
        <v>54.95</v>
      </c>
      <c r="N51128">
        <v>0</v>
      </c>
      <c r="P51128">
        <v>0</v>
      </c>
      <c r="T51128" t="s">
        <v>23</v>
      </c>
      <c r="U51128">
        <v>11</v>
      </c>
      <c r="V51128" s="4">
        <v>10000057782320</v>
      </c>
      <c r="W51128" s="4">
        <v>10000057782320</v>
      </c>
      <c r="X51128" t="s">
        <v>42821</v>
      </c>
      <c r="Y51128">
        <v>31</v>
      </c>
      <c r="AM51128" t="s">
        <v>21618</v>
      </c>
      <c r="AO51128" t="s">
        <v>23</v>
      </c>
    </row>
    <row r="51129" spans="1:41" x14ac:dyDescent="0.2">
      <c r="A51129">
        <v>1</v>
      </c>
      <c r="B51129">
        <v>7693879</v>
      </c>
      <c r="C51129">
        <v>13911699</v>
      </c>
      <c r="D51129" s="2">
        <v>45564</v>
      </c>
      <c r="E51129" t="s">
        <v>21</v>
      </c>
      <c r="F51129">
        <v>12</v>
      </c>
      <c r="G51129">
        <v>311.83</v>
      </c>
      <c r="H51129">
        <v>0</v>
      </c>
      <c r="I51129">
        <v>5.13</v>
      </c>
      <c r="J51129">
        <v>316.95999999999998</v>
      </c>
      <c r="K51129" t="s">
        <v>22</v>
      </c>
      <c r="L51129">
        <v>316.95999999999998</v>
      </c>
      <c r="N51129">
        <v>0</v>
      </c>
      <c r="P51129">
        <v>0</v>
      </c>
      <c r="T51129" t="s">
        <v>23</v>
      </c>
      <c r="U51129">
        <v>11</v>
      </c>
      <c r="V51129" s="4">
        <v>10000057782337</v>
      </c>
      <c r="W51129" s="4">
        <v>10000057782337</v>
      </c>
      <c r="X51129" t="s">
        <v>40158</v>
      </c>
      <c r="Y51129">
        <v>77</v>
      </c>
      <c r="AM51129" t="s">
        <v>13178</v>
      </c>
      <c r="AO51129" t="s">
        <v>23</v>
      </c>
    </row>
    <row r="51130" spans="1:41" x14ac:dyDescent="0.2">
      <c r="A51130">
        <v>1</v>
      </c>
      <c r="B51130">
        <v>7693881</v>
      </c>
      <c r="C51130">
        <v>13911701</v>
      </c>
      <c r="D51130" s="2">
        <v>45564</v>
      </c>
      <c r="E51130" t="s">
        <v>21</v>
      </c>
      <c r="F51130">
        <v>12</v>
      </c>
      <c r="G51130">
        <v>111.01</v>
      </c>
      <c r="H51130">
        <v>1.03</v>
      </c>
      <c r="I51130">
        <v>7.61</v>
      </c>
      <c r="J51130">
        <v>119.65</v>
      </c>
      <c r="K51130" t="s">
        <v>22</v>
      </c>
      <c r="L51130">
        <v>119.65</v>
      </c>
      <c r="N51130">
        <v>0</v>
      </c>
      <c r="P51130">
        <v>0</v>
      </c>
      <c r="T51130" t="s">
        <v>23</v>
      </c>
      <c r="U51130">
        <v>11</v>
      </c>
      <c r="V51130" s="4">
        <v>10000057782324</v>
      </c>
      <c r="W51130" s="4">
        <v>10000057782324</v>
      </c>
      <c r="X51130" t="s">
        <v>2372</v>
      </c>
      <c r="Y51130">
        <v>1</v>
      </c>
      <c r="AM51130" t="s">
        <v>21381</v>
      </c>
      <c r="AO51130" t="s">
        <v>23</v>
      </c>
    </row>
    <row r="51131" spans="1:41" x14ac:dyDescent="0.2">
      <c r="A51131">
        <v>1</v>
      </c>
      <c r="B51131">
        <v>7693887</v>
      </c>
      <c r="C51131">
        <v>13911706</v>
      </c>
      <c r="D51131" s="2">
        <v>45564</v>
      </c>
      <c r="E51131" t="s">
        <v>21</v>
      </c>
      <c r="F51131">
        <v>12</v>
      </c>
      <c r="G51131">
        <v>149.15</v>
      </c>
      <c r="H51131">
        <v>1.03</v>
      </c>
      <c r="I51131">
        <v>7.61</v>
      </c>
      <c r="J51131">
        <v>157.79</v>
      </c>
      <c r="K51131" t="s">
        <v>22</v>
      </c>
      <c r="L51131">
        <v>157.79</v>
      </c>
      <c r="N51131">
        <v>0</v>
      </c>
      <c r="P51131">
        <v>0</v>
      </c>
      <c r="T51131" t="s">
        <v>23</v>
      </c>
      <c r="U51131">
        <v>11</v>
      </c>
      <c r="V51131" s="4">
        <v>10000057782347</v>
      </c>
      <c r="W51131" s="4">
        <v>10000057782347</v>
      </c>
      <c r="X51131" t="s">
        <v>42822</v>
      </c>
      <c r="Y51131">
        <v>25</v>
      </c>
      <c r="AM51131" t="s">
        <v>10906</v>
      </c>
      <c r="AO51131" t="s">
        <v>23</v>
      </c>
    </row>
    <row r="51132" spans="1:41" x14ac:dyDescent="0.2">
      <c r="A51132">
        <v>1</v>
      </c>
      <c r="B51132">
        <v>7693888</v>
      </c>
      <c r="C51132">
        <v>13911707</v>
      </c>
      <c r="D51132" s="2">
        <v>45564</v>
      </c>
      <c r="E51132" t="s">
        <v>21</v>
      </c>
      <c r="F51132">
        <v>12</v>
      </c>
      <c r="G51132">
        <v>149.15</v>
      </c>
      <c r="H51132">
        <v>1.03</v>
      </c>
      <c r="I51132">
        <v>7.61</v>
      </c>
      <c r="J51132">
        <v>157.79</v>
      </c>
      <c r="K51132" t="s">
        <v>22</v>
      </c>
      <c r="L51132">
        <v>157.79</v>
      </c>
      <c r="N51132">
        <v>0</v>
      </c>
      <c r="P51132">
        <v>0</v>
      </c>
      <c r="T51132" t="s">
        <v>23</v>
      </c>
      <c r="U51132">
        <v>11</v>
      </c>
      <c r="V51132" s="4">
        <v>10000057782349</v>
      </c>
      <c r="W51132" s="4">
        <v>10000057782349</v>
      </c>
      <c r="X51132" t="s">
        <v>41528</v>
      </c>
      <c r="Y51132">
        <v>26</v>
      </c>
      <c r="AM51132" t="s">
        <v>10906</v>
      </c>
      <c r="AO51132" t="s">
        <v>23</v>
      </c>
    </row>
    <row r="51133" spans="1:41" x14ac:dyDescent="0.2">
      <c r="A51133">
        <v>1</v>
      </c>
      <c r="B51133">
        <v>7693890</v>
      </c>
      <c r="C51133">
        <v>13911709</v>
      </c>
      <c r="D51133" s="2">
        <v>45564</v>
      </c>
      <c r="E51133" t="s">
        <v>21</v>
      </c>
      <c r="F51133">
        <v>12</v>
      </c>
      <c r="G51133">
        <v>38.49</v>
      </c>
      <c r="H51133">
        <v>0</v>
      </c>
      <c r="I51133">
        <v>7.1</v>
      </c>
      <c r="J51133">
        <v>45.59</v>
      </c>
      <c r="K51133" t="s">
        <v>22</v>
      </c>
      <c r="L51133">
        <v>45.59</v>
      </c>
      <c r="N51133">
        <v>0</v>
      </c>
      <c r="P51133">
        <v>0</v>
      </c>
      <c r="T51133" t="s">
        <v>23</v>
      </c>
      <c r="U51133">
        <v>11</v>
      </c>
      <c r="V51133" s="4">
        <v>10000057782535</v>
      </c>
      <c r="W51133" s="4">
        <v>10000057782535</v>
      </c>
      <c r="X51133" t="s">
        <v>8275</v>
      </c>
      <c r="Y51133">
        <v>20</v>
      </c>
      <c r="AM51133" t="s">
        <v>15486</v>
      </c>
      <c r="AO51133" t="s">
        <v>23</v>
      </c>
    </row>
    <row r="51134" spans="1:41" x14ac:dyDescent="0.2">
      <c r="A51134">
        <v>1</v>
      </c>
      <c r="B51134">
        <v>7693893</v>
      </c>
      <c r="C51134">
        <v>13911712</v>
      </c>
      <c r="D51134" s="2">
        <v>45564</v>
      </c>
      <c r="E51134" t="s">
        <v>21</v>
      </c>
      <c r="F51134">
        <v>12</v>
      </c>
      <c r="G51134">
        <v>107.13</v>
      </c>
      <c r="H51134">
        <v>5.26</v>
      </c>
      <c r="I51134">
        <v>7.61</v>
      </c>
      <c r="J51134">
        <v>120</v>
      </c>
      <c r="K51134" t="s">
        <v>26</v>
      </c>
      <c r="L51134">
        <v>120</v>
      </c>
      <c r="N51134">
        <v>0</v>
      </c>
      <c r="P51134">
        <v>0</v>
      </c>
      <c r="T51134" t="s">
        <v>23</v>
      </c>
      <c r="U51134">
        <v>1</v>
      </c>
      <c r="V51134" s="4">
        <v>10000057782319</v>
      </c>
      <c r="W51134" s="4">
        <v>10000057782319</v>
      </c>
      <c r="X51134" t="s">
        <v>42823</v>
      </c>
      <c r="Y51134">
        <v>12</v>
      </c>
      <c r="AM51134" t="s">
        <v>1238</v>
      </c>
      <c r="AO51134" t="s">
        <v>23</v>
      </c>
    </row>
    <row r="51135" spans="1:41" x14ac:dyDescent="0.2">
      <c r="A51135">
        <v>1</v>
      </c>
      <c r="B51135">
        <v>7693894</v>
      </c>
      <c r="C51135">
        <v>13911713</v>
      </c>
      <c r="D51135" s="2">
        <v>45564</v>
      </c>
      <c r="E51135" t="s">
        <v>21</v>
      </c>
      <c r="F51135">
        <v>12</v>
      </c>
      <c r="G51135">
        <v>107.13</v>
      </c>
      <c r="H51135">
        <v>5.26</v>
      </c>
      <c r="I51135">
        <v>7.61</v>
      </c>
      <c r="J51135">
        <v>120</v>
      </c>
      <c r="K51135" t="s">
        <v>26</v>
      </c>
      <c r="L51135">
        <v>120</v>
      </c>
      <c r="N51135">
        <v>0</v>
      </c>
      <c r="P51135">
        <v>0</v>
      </c>
      <c r="T51135" t="s">
        <v>23</v>
      </c>
      <c r="U51135">
        <v>1</v>
      </c>
      <c r="V51135" s="4">
        <v>10000057782317</v>
      </c>
      <c r="W51135" s="4">
        <v>10000057782317</v>
      </c>
      <c r="X51135" t="s">
        <v>42824</v>
      </c>
      <c r="Y51135">
        <v>11</v>
      </c>
      <c r="AM51135" t="s">
        <v>1238</v>
      </c>
      <c r="AO51135" t="s">
        <v>23</v>
      </c>
    </row>
    <row r="51136" spans="1:41" x14ac:dyDescent="0.2">
      <c r="A51136">
        <v>1</v>
      </c>
      <c r="B51136">
        <v>3283665</v>
      </c>
      <c r="C51136">
        <v>2685554</v>
      </c>
      <c r="D51136" s="2">
        <v>45564</v>
      </c>
      <c r="E51136" t="s">
        <v>21</v>
      </c>
      <c r="F51136">
        <v>12</v>
      </c>
      <c r="G51136">
        <v>96.26</v>
      </c>
      <c r="H51136">
        <v>0.01</v>
      </c>
      <c r="I51136">
        <v>3.73</v>
      </c>
      <c r="J51136">
        <v>100</v>
      </c>
      <c r="K51136" t="s">
        <v>26</v>
      </c>
      <c r="L51136">
        <v>100</v>
      </c>
      <c r="N51136">
        <v>0</v>
      </c>
      <c r="P51136">
        <v>0</v>
      </c>
      <c r="T51136" t="s">
        <v>23</v>
      </c>
      <c r="U51136">
        <v>1</v>
      </c>
      <c r="V51136" s="4">
        <v>10000057782290</v>
      </c>
      <c r="W51136" s="4">
        <v>10000057782290</v>
      </c>
      <c r="X51136" t="s">
        <v>42824</v>
      </c>
      <c r="Y51136">
        <v>11</v>
      </c>
      <c r="AM51136" t="s">
        <v>1312</v>
      </c>
      <c r="AO51136" t="s">
        <v>23</v>
      </c>
    </row>
    <row r="51137" spans="1:41" x14ac:dyDescent="0.2">
      <c r="A51137">
        <v>1</v>
      </c>
      <c r="B51137">
        <v>3283666</v>
      </c>
      <c r="C51137">
        <v>2685555</v>
      </c>
      <c r="D51137" s="2">
        <v>45564</v>
      </c>
      <c r="E51137" t="s">
        <v>21</v>
      </c>
      <c r="F51137">
        <v>12</v>
      </c>
      <c r="G51137">
        <v>96.26</v>
      </c>
      <c r="H51137">
        <v>0.01</v>
      </c>
      <c r="I51137">
        <v>3.73</v>
      </c>
      <c r="J51137">
        <v>100</v>
      </c>
      <c r="K51137" t="s">
        <v>26</v>
      </c>
      <c r="L51137">
        <v>100</v>
      </c>
      <c r="N51137">
        <v>0</v>
      </c>
      <c r="P51137">
        <v>0</v>
      </c>
      <c r="T51137" t="s">
        <v>23</v>
      </c>
      <c r="U51137">
        <v>1</v>
      </c>
      <c r="V51137" s="4">
        <v>10000057782292</v>
      </c>
      <c r="W51137" s="4">
        <v>10000057782292</v>
      </c>
      <c r="X51137" t="s">
        <v>42823</v>
      </c>
      <c r="Y51137">
        <v>12</v>
      </c>
      <c r="AM51137" t="s">
        <v>1312</v>
      </c>
      <c r="AO51137" t="s">
        <v>23</v>
      </c>
    </row>
    <row r="51138" spans="1:41" x14ac:dyDescent="0.2">
      <c r="A51138">
        <v>1</v>
      </c>
      <c r="B51138">
        <v>7693899</v>
      </c>
      <c r="C51138">
        <v>13911718</v>
      </c>
      <c r="D51138" s="2">
        <v>45564</v>
      </c>
      <c r="E51138" t="s">
        <v>21</v>
      </c>
      <c r="F51138">
        <v>12</v>
      </c>
      <c r="G51138">
        <v>226.59</v>
      </c>
      <c r="H51138">
        <v>1.03</v>
      </c>
      <c r="I51138">
        <v>0</v>
      </c>
      <c r="J51138">
        <v>227.62</v>
      </c>
      <c r="K51138" t="s">
        <v>26</v>
      </c>
      <c r="L51138">
        <v>227.62</v>
      </c>
      <c r="N51138">
        <v>0</v>
      </c>
      <c r="P51138">
        <v>0</v>
      </c>
      <c r="T51138" t="s">
        <v>23</v>
      </c>
      <c r="U51138">
        <v>11</v>
      </c>
      <c r="V51138" s="4">
        <v>10000057782522</v>
      </c>
      <c r="W51138" s="4">
        <v>10000057782522</v>
      </c>
      <c r="X51138" t="s">
        <v>42825</v>
      </c>
      <c r="Y51138">
        <v>28</v>
      </c>
      <c r="AM51138" t="s">
        <v>11003</v>
      </c>
      <c r="AO51138" t="s">
        <v>23</v>
      </c>
    </row>
    <row r="51139" spans="1:41" x14ac:dyDescent="0.2">
      <c r="A51139">
        <v>1</v>
      </c>
      <c r="B51139">
        <v>7693920</v>
      </c>
      <c r="C51139">
        <v>13911739</v>
      </c>
      <c r="D51139" s="2">
        <v>45564</v>
      </c>
      <c r="E51139" t="s">
        <v>21</v>
      </c>
      <c r="F51139">
        <v>12</v>
      </c>
      <c r="G51139">
        <v>164.94</v>
      </c>
      <c r="H51139">
        <v>1.03</v>
      </c>
      <c r="I51139">
        <v>7.61</v>
      </c>
      <c r="J51139">
        <v>173.58</v>
      </c>
      <c r="K51139" t="s">
        <v>26</v>
      </c>
      <c r="L51139">
        <v>173.58</v>
      </c>
      <c r="N51139">
        <v>0</v>
      </c>
      <c r="P51139">
        <v>0</v>
      </c>
      <c r="T51139" t="s">
        <v>23</v>
      </c>
      <c r="U51139">
        <v>11</v>
      </c>
      <c r="V51139" s="4">
        <v>10000057782606</v>
      </c>
      <c r="W51139" s="4">
        <v>10000057782606</v>
      </c>
      <c r="X51139" t="s">
        <v>42826</v>
      </c>
      <c r="Y51139">
        <v>35</v>
      </c>
      <c r="AM51139" t="s">
        <v>21452</v>
      </c>
      <c r="AO51139" t="s">
        <v>23</v>
      </c>
    </row>
    <row r="51140" spans="1:41" x14ac:dyDescent="0.2">
      <c r="A51140">
        <v>1</v>
      </c>
      <c r="B51140">
        <v>7693940</v>
      </c>
      <c r="C51140">
        <v>13911744</v>
      </c>
      <c r="D51140" s="2">
        <v>45564</v>
      </c>
      <c r="E51140" t="s">
        <v>21</v>
      </c>
      <c r="F51140">
        <v>12</v>
      </c>
      <c r="G51140">
        <v>149.61000000000001</v>
      </c>
      <c r="H51140">
        <v>1.03</v>
      </c>
      <c r="I51140">
        <v>0</v>
      </c>
      <c r="J51140">
        <v>150.63999999999999</v>
      </c>
      <c r="K51140" t="s">
        <v>22</v>
      </c>
      <c r="L51140">
        <v>150.63999999999999</v>
      </c>
      <c r="N51140">
        <v>0</v>
      </c>
      <c r="P51140">
        <v>0</v>
      </c>
      <c r="T51140" t="s">
        <v>23</v>
      </c>
      <c r="U51140">
        <v>11</v>
      </c>
      <c r="V51140" s="4">
        <v>10000057782674</v>
      </c>
      <c r="W51140" s="4">
        <v>10000057782674</v>
      </c>
      <c r="X51140" t="s">
        <v>42827</v>
      </c>
      <c r="Y51140">
        <v>29</v>
      </c>
      <c r="AM51140" t="s">
        <v>10870</v>
      </c>
      <c r="AO51140" t="s">
        <v>23</v>
      </c>
    </row>
    <row r="51141" spans="1:41" x14ac:dyDescent="0.2">
      <c r="A51141">
        <v>1</v>
      </c>
      <c r="B51141">
        <v>7693956</v>
      </c>
      <c r="C51141">
        <v>13911759</v>
      </c>
      <c r="D51141" s="2">
        <v>45564</v>
      </c>
      <c r="E51141" t="s">
        <v>21</v>
      </c>
      <c r="F51141">
        <v>12</v>
      </c>
      <c r="G51141">
        <v>200.45</v>
      </c>
      <c r="H51141">
        <v>11.54</v>
      </c>
      <c r="I51141">
        <v>7.99</v>
      </c>
      <c r="J51141">
        <v>219.98</v>
      </c>
      <c r="K51141" t="s">
        <v>26</v>
      </c>
      <c r="L51141">
        <v>219.98</v>
      </c>
      <c r="N51141">
        <v>0</v>
      </c>
      <c r="P51141">
        <v>0</v>
      </c>
      <c r="T51141" t="s">
        <v>23</v>
      </c>
      <c r="U51141">
        <v>1</v>
      </c>
      <c r="V51141" s="4">
        <v>10000057782862</v>
      </c>
      <c r="W51141" s="4">
        <v>10000057782862</v>
      </c>
      <c r="X51141" t="s">
        <v>42828</v>
      </c>
      <c r="Y51141">
        <v>46</v>
      </c>
      <c r="AM51141" t="s">
        <v>10868</v>
      </c>
      <c r="AO51141" t="s">
        <v>23</v>
      </c>
    </row>
    <row r="51142" spans="1:41" x14ac:dyDescent="0.2">
      <c r="A51142">
        <v>1</v>
      </c>
      <c r="B51142">
        <v>7693978</v>
      </c>
      <c r="C51142">
        <v>13911782</v>
      </c>
      <c r="D51142" s="2">
        <v>45564</v>
      </c>
      <c r="E51142" t="s">
        <v>21</v>
      </c>
      <c r="F51142">
        <v>12</v>
      </c>
      <c r="G51142">
        <v>18.48</v>
      </c>
      <c r="H51142">
        <v>0</v>
      </c>
      <c r="I51142">
        <v>0</v>
      </c>
      <c r="J51142">
        <v>18.48</v>
      </c>
      <c r="K51142" t="s">
        <v>26</v>
      </c>
      <c r="L51142">
        <v>18.48</v>
      </c>
      <c r="N51142">
        <v>0</v>
      </c>
      <c r="P51142">
        <v>0</v>
      </c>
      <c r="T51142" t="s">
        <v>23</v>
      </c>
      <c r="U51142">
        <v>11</v>
      </c>
      <c r="V51142" s="4">
        <v>10000057782945</v>
      </c>
      <c r="W51142" s="4">
        <v>10000057782945</v>
      </c>
      <c r="X51142" t="s">
        <v>9702</v>
      </c>
      <c r="Y51142">
        <v>18</v>
      </c>
      <c r="AM51142" t="s">
        <v>21425</v>
      </c>
      <c r="AO51142" t="s">
        <v>23</v>
      </c>
    </row>
    <row r="51143" spans="1:41" x14ac:dyDescent="0.2">
      <c r="A51143">
        <v>1</v>
      </c>
      <c r="B51143">
        <v>7693980</v>
      </c>
      <c r="C51143">
        <v>13911784</v>
      </c>
      <c r="D51143" s="2">
        <v>45564</v>
      </c>
      <c r="E51143" t="s">
        <v>21</v>
      </c>
      <c r="F51143">
        <v>12</v>
      </c>
      <c r="G51143">
        <v>176.54</v>
      </c>
      <c r="H51143">
        <v>15.45</v>
      </c>
      <c r="I51143">
        <v>7.99</v>
      </c>
      <c r="J51143">
        <v>199.98</v>
      </c>
      <c r="K51143" t="s">
        <v>26</v>
      </c>
      <c r="L51143">
        <v>199.98</v>
      </c>
      <c r="N51143">
        <v>0</v>
      </c>
      <c r="P51143">
        <v>0</v>
      </c>
      <c r="T51143" t="s">
        <v>23</v>
      </c>
      <c r="U51143">
        <v>1</v>
      </c>
      <c r="V51143" s="4">
        <v>10000057782900</v>
      </c>
      <c r="W51143" s="4">
        <v>10000057782900</v>
      </c>
      <c r="X51143" t="s">
        <v>42829</v>
      </c>
      <c r="Y51143">
        <v>17</v>
      </c>
      <c r="AM51143" t="s">
        <v>908</v>
      </c>
      <c r="AO51143" t="s">
        <v>23</v>
      </c>
    </row>
    <row r="51144" spans="1:41" x14ac:dyDescent="0.2">
      <c r="A51144">
        <v>1</v>
      </c>
      <c r="B51144">
        <v>7693986</v>
      </c>
      <c r="C51144">
        <v>13911788</v>
      </c>
      <c r="D51144" s="2">
        <v>45564</v>
      </c>
      <c r="E51144" t="s">
        <v>21</v>
      </c>
      <c r="F51144">
        <v>12</v>
      </c>
      <c r="G51144">
        <v>147.88</v>
      </c>
      <c r="H51144">
        <v>12.12</v>
      </c>
      <c r="I51144">
        <v>7.99</v>
      </c>
      <c r="J51144">
        <v>167.99</v>
      </c>
      <c r="K51144" t="s">
        <v>22</v>
      </c>
      <c r="L51144">
        <v>167.99</v>
      </c>
      <c r="N51144">
        <v>0</v>
      </c>
      <c r="P51144">
        <v>0</v>
      </c>
      <c r="T51144" t="s">
        <v>23</v>
      </c>
      <c r="U51144">
        <v>1</v>
      </c>
      <c r="V51144" s="4">
        <v>10000057782769</v>
      </c>
      <c r="W51144" s="4">
        <v>10000057782769</v>
      </c>
      <c r="X51144" t="s">
        <v>42830</v>
      </c>
      <c r="Y51144">
        <v>4</v>
      </c>
      <c r="AM51144" t="s">
        <v>230</v>
      </c>
      <c r="AO51144" t="s">
        <v>23</v>
      </c>
    </row>
    <row r="51145" spans="1:41" x14ac:dyDescent="0.2">
      <c r="A51145">
        <v>1</v>
      </c>
      <c r="B51145">
        <v>7693987</v>
      </c>
      <c r="C51145">
        <v>13911789</v>
      </c>
      <c r="D51145" s="2">
        <v>45564</v>
      </c>
      <c r="E51145" t="s">
        <v>21</v>
      </c>
      <c r="F51145">
        <v>12</v>
      </c>
      <c r="G51145">
        <v>147.88</v>
      </c>
      <c r="H51145">
        <v>12.12</v>
      </c>
      <c r="I51145">
        <v>7.99</v>
      </c>
      <c r="J51145">
        <v>167.99</v>
      </c>
      <c r="K51145" t="s">
        <v>22</v>
      </c>
      <c r="L51145">
        <v>167.99</v>
      </c>
      <c r="N51145">
        <v>0</v>
      </c>
      <c r="P51145">
        <v>0</v>
      </c>
      <c r="T51145" t="s">
        <v>23</v>
      </c>
      <c r="U51145">
        <v>1</v>
      </c>
      <c r="V51145" s="4">
        <v>10000057782768</v>
      </c>
      <c r="W51145" s="4">
        <v>10000057782768</v>
      </c>
      <c r="X51145" t="s">
        <v>42831</v>
      </c>
      <c r="Y51145">
        <v>3</v>
      </c>
      <c r="AM51145" t="s">
        <v>230</v>
      </c>
      <c r="AO51145" t="s">
        <v>23</v>
      </c>
    </row>
    <row r="51146" spans="1:41" x14ac:dyDescent="0.2">
      <c r="A51146">
        <v>1</v>
      </c>
      <c r="B51146">
        <v>7693995</v>
      </c>
      <c r="C51146">
        <v>13911796</v>
      </c>
      <c r="D51146" s="2">
        <v>45564</v>
      </c>
      <c r="E51146" t="s">
        <v>21</v>
      </c>
      <c r="F51146">
        <v>12</v>
      </c>
      <c r="G51146">
        <v>55.67</v>
      </c>
      <c r="H51146">
        <v>0</v>
      </c>
      <c r="I51146">
        <v>0.5</v>
      </c>
      <c r="J51146">
        <v>56.17</v>
      </c>
      <c r="K51146" t="s">
        <v>22</v>
      </c>
      <c r="L51146">
        <v>56.17</v>
      </c>
      <c r="N51146">
        <v>0</v>
      </c>
      <c r="P51146">
        <v>0</v>
      </c>
      <c r="T51146" t="s">
        <v>23</v>
      </c>
      <c r="U51146">
        <v>11</v>
      </c>
      <c r="V51146" s="4">
        <v>10000057783092</v>
      </c>
      <c r="W51146" s="4">
        <v>10000057783092</v>
      </c>
      <c r="X51146" t="s">
        <v>2178</v>
      </c>
      <c r="Y51146">
        <v>14</v>
      </c>
      <c r="AM51146" t="s">
        <v>42832</v>
      </c>
      <c r="AO51146" t="s">
        <v>23</v>
      </c>
    </row>
    <row r="51147" spans="1:41" x14ac:dyDescent="0.2">
      <c r="A51147">
        <v>1</v>
      </c>
      <c r="B51147">
        <v>7693997</v>
      </c>
      <c r="C51147">
        <v>13911798</v>
      </c>
      <c r="D51147" s="2">
        <v>45564</v>
      </c>
      <c r="E51147" t="s">
        <v>21</v>
      </c>
      <c r="F51147">
        <v>12</v>
      </c>
      <c r="G51147">
        <v>187.66</v>
      </c>
      <c r="H51147">
        <v>1.03</v>
      </c>
      <c r="I51147">
        <v>0</v>
      </c>
      <c r="J51147">
        <v>188.69</v>
      </c>
      <c r="K51147" t="s">
        <v>26</v>
      </c>
      <c r="L51147">
        <v>188.69</v>
      </c>
      <c r="N51147">
        <v>0</v>
      </c>
      <c r="P51147">
        <v>0</v>
      </c>
      <c r="T51147" t="s">
        <v>23</v>
      </c>
      <c r="U51147">
        <v>11</v>
      </c>
      <c r="V51147" s="4">
        <v>10000057782952</v>
      </c>
      <c r="W51147" s="4">
        <v>10000057782952</v>
      </c>
      <c r="X51147" t="s">
        <v>42833</v>
      </c>
      <c r="Y51147">
        <v>37</v>
      </c>
      <c r="AM51147" t="s">
        <v>10870</v>
      </c>
      <c r="AO51147" t="s">
        <v>23</v>
      </c>
    </row>
    <row r="51148" spans="1:41" x14ac:dyDescent="0.2">
      <c r="A51148">
        <v>1</v>
      </c>
      <c r="B51148">
        <v>7693998</v>
      </c>
      <c r="C51148">
        <v>13911799</v>
      </c>
      <c r="D51148" s="2">
        <v>45564</v>
      </c>
      <c r="E51148" t="s">
        <v>21</v>
      </c>
      <c r="F51148">
        <v>12</v>
      </c>
      <c r="G51148">
        <v>115.79</v>
      </c>
      <c r="H51148">
        <v>0</v>
      </c>
      <c r="I51148">
        <v>3.4</v>
      </c>
      <c r="J51148">
        <v>119.19</v>
      </c>
      <c r="K51148" t="s">
        <v>26</v>
      </c>
      <c r="L51148">
        <v>119.19</v>
      </c>
      <c r="N51148">
        <v>0</v>
      </c>
      <c r="P51148">
        <v>0</v>
      </c>
      <c r="T51148" t="s">
        <v>23</v>
      </c>
      <c r="U51148">
        <v>11</v>
      </c>
      <c r="V51148" s="4">
        <v>10000057782953</v>
      </c>
      <c r="W51148" s="4">
        <v>10000057782953</v>
      </c>
      <c r="X51148" t="s">
        <v>42834</v>
      </c>
      <c r="Y51148">
        <v>31</v>
      </c>
      <c r="AM51148" t="s">
        <v>21380</v>
      </c>
      <c r="AO51148" t="s">
        <v>23</v>
      </c>
    </row>
    <row r="51149" spans="1:41" x14ac:dyDescent="0.2">
      <c r="A51149">
        <v>1</v>
      </c>
      <c r="B51149">
        <v>7693999</v>
      </c>
      <c r="C51149">
        <v>13911800</v>
      </c>
      <c r="D51149" s="2">
        <v>45564</v>
      </c>
      <c r="E51149" t="s">
        <v>21</v>
      </c>
      <c r="F51149">
        <v>12</v>
      </c>
      <c r="G51149">
        <v>164.57</v>
      </c>
      <c r="H51149">
        <v>20.81</v>
      </c>
      <c r="I51149">
        <v>4.5999999999999996</v>
      </c>
      <c r="J51149">
        <v>189.98</v>
      </c>
      <c r="K51149" t="s">
        <v>26</v>
      </c>
      <c r="L51149">
        <v>189.98</v>
      </c>
      <c r="N51149">
        <v>0</v>
      </c>
      <c r="P51149">
        <v>0</v>
      </c>
      <c r="T51149" t="s">
        <v>23</v>
      </c>
      <c r="U51149">
        <v>1</v>
      </c>
      <c r="V51149" s="4">
        <v>10000057783073</v>
      </c>
      <c r="W51149" s="4">
        <v>10000057783073</v>
      </c>
      <c r="X51149" t="s">
        <v>40671</v>
      </c>
      <c r="Y51149">
        <v>30</v>
      </c>
      <c r="AM51149" t="s">
        <v>12631</v>
      </c>
      <c r="AO51149" t="s">
        <v>23</v>
      </c>
    </row>
    <row r="51150" spans="1:41" x14ac:dyDescent="0.2">
      <c r="A51150">
        <v>1</v>
      </c>
      <c r="B51150">
        <v>7694000</v>
      </c>
      <c r="C51150">
        <v>13911801</v>
      </c>
      <c r="D51150" s="2">
        <v>45564</v>
      </c>
      <c r="E51150" t="s">
        <v>21</v>
      </c>
      <c r="F51150">
        <v>12</v>
      </c>
      <c r="G51150">
        <v>164.57</v>
      </c>
      <c r="H51150">
        <v>20.81</v>
      </c>
      <c r="I51150">
        <v>4.5999999999999996</v>
      </c>
      <c r="J51150">
        <v>189.98</v>
      </c>
      <c r="K51150" t="s">
        <v>26</v>
      </c>
      <c r="L51150">
        <v>189.98</v>
      </c>
      <c r="N51150">
        <v>0</v>
      </c>
      <c r="P51150">
        <v>0</v>
      </c>
      <c r="T51150" t="s">
        <v>23</v>
      </c>
      <c r="U51150">
        <v>1</v>
      </c>
      <c r="V51150" s="4">
        <v>10000057783068</v>
      </c>
      <c r="W51150" s="4">
        <v>10000057783068</v>
      </c>
      <c r="X51150" t="s">
        <v>7360</v>
      </c>
      <c r="Y51150">
        <v>29</v>
      </c>
      <c r="AM51150" t="s">
        <v>12631</v>
      </c>
      <c r="AO51150" t="s">
        <v>23</v>
      </c>
    </row>
    <row r="51151" spans="1:41" x14ac:dyDescent="0.2">
      <c r="A51151">
        <v>1</v>
      </c>
      <c r="B51151">
        <v>7694007</v>
      </c>
      <c r="C51151">
        <v>13911807</v>
      </c>
      <c r="D51151" s="2">
        <v>45564</v>
      </c>
      <c r="E51151" t="s">
        <v>21</v>
      </c>
      <c r="F51151">
        <v>12</v>
      </c>
      <c r="G51151">
        <v>31.35</v>
      </c>
      <c r="H51151">
        <v>0</v>
      </c>
      <c r="I51151">
        <v>0</v>
      </c>
      <c r="J51151">
        <v>31.35</v>
      </c>
      <c r="K51151" t="s">
        <v>22</v>
      </c>
      <c r="L51151">
        <v>31.35</v>
      </c>
      <c r="N51151">
        <v>0</v>
      </c>
      <c r="P51151">
        <v>0</v>
      </c>
      <c r="T51151" t="s">
        <v>23</v>
      </c>
      <c r="U51151">
        <v>1</v>
      </c>
      <c r="V51151" s="4">
        <v>10000057783102</v>
      </c>
      <c r="W51151" s="4">
        <v>10000057783102</v>
      </c>
      <c r="X51151" t="s">
        <v>42835</v>
      </c>
      <c r="Y51151">
        <v>80</v>
      </c>
      <c r="AM51151" t="s">
        <v>13673</v>
      </c>
      <c r="AO51151" t="s">
        <v>23</v>
      </c>
    </row>
    <row r="51152" spans="1:41" x14ac:dyDescent="0.2">
      <c r="A51152">
        <v>1</v>
      </c>
      <c r="B51152">
        <v>7694008</v>
      </c>
      <c r="C51152">
        <v>13911808</v>
      </c>
      <c r="D51152" s="2">
        <v>45564</v>
      </c>
      <c r="E51152" t="s">
        <v>21</v>
      </c>
      <c r="F51152">
        <v>12</v>
      </c>
      <c r="G51152">
        <v>83.77</v>
      </c>
      <c r="H51152">
        <v>9.11</v>
      </c>
      <c r="I51152">
        <v>7.1</v>
      </c>
      <c r="J51152">
        <v>99.98</v>
      </c>
      <c r="K51152" t="s">
        <v>26</v>
      </c>
      <c r="L51152">
        <v>99.98</v>
      </c>
      <c r="N51152">
        <v>0</v>
      </c>
      <c r="P51152">
        <v>0</v>
      </c>
      <c r="T51152" t="s">
        <v>23</v>
      </c>
      <c r="U51152">
        <v>1</v>
      </c>
      <c r="V51152" s="4">
        <v>10000057783135</v>
      </c>
      <c r="W51152" s="4">
        <v>10000057783135</v>
      </c>
      <c r="X51152" t="s">
        <v>10500</v>
      </c>
      <c r="Y51152">
        <v>18</v>
      </c>
      <c r="AM51152" t="s">
        <v>15319</v>
      </c>
      <c r="AO51152" t="s">
        <v>23</v>
      </c>
    </row>
    <row r="51153" spans="1:41" x14ac:dyDescent="0.2">
      <c r="A51153">
        <v>1</v>
      </c>
      <c r="B51153">
        <v>7694010</v>
      </c>
      <c r="C51153">
        <v>13911810</v>
      </c>
      <c r="D51153" s="2">
        <v>45564</v>
      </c>
      <c r="E51153" t="s">
        <v>21</v>
      </c>
      <c r="F51153">
        <v>12</v>
      </c>
      <c r="G51153">
        <v>164.94</v>
      </c>
      <c r="H51153">
        <v>1.03</v>
      </c>
      <c r="I51153">
        <v>7.61</v>
      </c>
      <c r="J51153">
        <v>173.58</v>
      </c>
      <c r="K51153" t="s">
        <v>22</v>
      </c>
      <c r="L51153">
        <v>173.58</v>
      </c>
      <c r="N51153">
        <v>0</v>
      </c>
      <c r="P51153">
        <v>0</v>
      </c>
      <c r="T51153" t="s">
        <v>23</v>
      </c>
      <c r="U51153">
        <v>11</v>
      </c>
      <c r="V51153" s="4">
        <v>10000057783051</v>
      </c>
      <c r="W51153" s="4">
        <v>10000057783051</v>
      </c>
      <c r="X51153" t="s">
        <v>33588</v>
      </c>
      <c r="Y51153">
        <v>6</v>
      </c>
      <c r="AM51153" t="s">
        <v>13327</v>
      </c>
      <c r="AO51153" t="s">
        <v>23</v>
      </c>
    </row>
    <row r="51154" spans="1:41" x14ac:dyDescent="0.2">
      <c r="A51154">
        <v>1</v>
      </c>
      <c r="B51154">
        <v>7694015</v>
      </c>
      <c r="C51154">
        <v>13911815</v>
      </c>
      <c r="D51154" s="2">
        <v>45564</v>
      </c>
      <c r="E51154" t="s">
        <v>21</v>
      </c>
      <c r="F51154">
        <v>12</v>
      </c>
      <c r="G51154">
        <v>24.33</v>
      </c>
      <c r="H51154">
        <v>0</v>
      </c>
      <c r="I51154">
        <v>3.5</v>
      </c>
      <c r="J51154">
        <v>27.83</v>
      </c>
      <c r="K51154" t="s">
        <v>26</v>
      </c>
      <c r="L51154">
        <v>27.83</v>
      </c>
      <c r="N51154">
        <v>0</v>
      </c>
      <c r="P51154">
        <v>0</v>
      </c>
      <c r="T51154" t="s">
        <v>23</v>
      </c>
      <c r="U51154">
        <v>11</v>
      </c>
      <c r="V51154" s="4">
        <v>10000057783181</v>
      </c>
      <c r="W51154" s="4">
        <v>10000057783181</v>
      </c>
      <c r="X51154" t="s">
        <v>8931</v>
      </c>
      <c r="Y51154">
        <v>28</v>
      </c>
      <c r="AM51154" t="s">
        <v>11893</v>
      </c>
      <c r="AO51154" t="s">
        <v>23</v>
      </c>
    </row>
    <row r="51155" spans="1:41" x14ac:dyDescent="0.2">
      <c r="A51155">
        <v>1</v>
      </c>
      <c r="B51155">
        <v>7694017</v>
      </c>
      <c r="C51155">
        <v>13911816</v>
      </c>
      <c r="D51155" s="2">
        <v>45564</v>
      </c>
      <c r="E51155" t="s">
        <v>21</v>
      </c>
      <c r="F51155">
        <v>12</v>
      </c>
      <c r="G51155">
        <v>32.1</v>
      </c>
      <c r="H51155">
        <v>0</v>
      </c>
      <c r="I51155">
        <v>0</v>
      </c>
      <c r="J51155">
        <v>32.1</v>
      </c>
      <c r="K51155" t="s">
        <v>22</v>
      </c>
      <c r="L51155">
        <v>32.1</v>
      </c>
      <c r="N51155">
        <v>0</v>
      </c>
      <c r="P51155">
        <v>0</v>
      </c>
      <c r="T51155" t="s">
        <v>23</v>
      </c>
      <c r="U51155">
        <v>1</v>
      </c>
      <c r="V51155" s="4">
        <v>10000057782939</v>
      </c>
      <c r="W51155" s="4">
        <v>10000057782939</v>
      </c>
      <c r="X51155" t="s">
        <v>42836</v>
      </c>
      <c r="Y51155">
        <v>21</v>
      </c>
      <c r="AM51155" t="s">
        <v>542</v>
      </c>
      <c r="AO51155" t="s">
        <v>23</v>
      </c>
    </row>
    <row r="51156" spans="1:41" x14ac:dyDescent="0.2">
      <c r="A51156">
        <v>1</v>
      </c>
      <c r="B51156">
        <v>7694018</v>
      </c>
      <c r="C51156">
        <v>13911817</v>
      </c>
      <c r="D51156" s="2">
        <v>45564</v>
      </c>
      <c r="E51156" t="s">
        <v>21</v>
      </c>
      <c r="F51156">
        <v>12</v>
      </c>
      <c r="G51156">
        <v>32.1</v>
      </c>
      <c r="H51156">
        <v>0</v>
      </c>
      <c r="I51156">
        <v>0</v>
      </c>
      <c r="J51156">
        <v>32.1</v>
      </c>
      <c r="K51156" t="s">
        <v>22</v>
      </c>
      <c r="L51156">
        <v>32.1</v>
      </c>
      <c r="N51156">
        <v>0</v>
      </c>
      <c r="P51156">
        <v>0</v>
      </c>
      <c r="T51156" t="s">
        <v>23</v>
      </c>
      <c r="U51156">
        <v>1</v>
      </c>
      <c r="V51156" s="4">
        <v>10000057782944</v>
      </c>
      <c r="W51156" s="4">
        <v>10000057782944</v>
      </c>
      <c r="X51156" t="s">
        <v>42837</v>
      </c>
      <c r="Y51156">
        <v>22</v>
      </c>
      <c r="AM51156" t="s">
        <v>542</v>
      </c>
      <c r="AO51156" t="s">
        <v>23</v>
      </c>
    </row>
    <row r="51157" spans="1:41" x14ac:dyDescent="0.2">
      <c r="A51157">
        <v>1</v>
      </c>
      <c r="B51157">
        <v>7694019</v>
      </c>
      <c r="C51157">
        <v>13911818</v>
      </c>
      <c r="D51157" s="2">
        <v>45564</v>
      </c>
      <c r="E51157" t="s">
        <v>21</v>
      </c>
      <c r="F51157">
        <v>12</v>
      </c>
      <c r="G51157">
        <v>164.94</v>
      </c>
      <c r="H51157">
        <v>1.03</v>
      </c>
      <c r="I51157">
        <v>7.61</v>
      </c>
      <c r="J51157">
        <v>173.58</v>
      </c>
      <c r="K51157" t="s">
        <v>22</v>
      </c>
      <c r="L51157">
        <v>173.58</v>
      </c>
      <c r="N51157">
        <v>0</v>
      </c>
      <c r="P51157">
        <v>0</v>
      </c>
      <c r="T51157" t="s">
        <v>23</v>
      </c>
      <c r="U51157">
        <v>11</v>
      </c>
      <c r="V51157" s="4">
        <v>10000057783130</v>
      </c>
      <c r="W51157" s="4">
        <v>10000057783130</v>
      </c>
      <c r="X51157" t="s">
        <v>42838</v>
      </c>
      <c r="Y51157">
        <v>34</v>
      </c>
      <c r="AM51157" t="s">
        <v>13327</v>
      </c>
      <c r="AO51157" t="s">
        <v>23</v>
      </c>
    </row>
    <row r="51158" spans="1:41" x14ac:dyDescent="0.2">
      <c r="A51158">
        <v>1</v>
      </c>
      <c r="B51158">
        <v>7694025</v>
      </c>
      <c r="C51158">
        <v>13911824</v>
      </c>
      <c r="D51158" s="2">
        <v>45564</v>
      </c>
      <c r="E51158" t="s">
        <v>21</v>
      </c>
      <c r="F51158">
        <v>12</v>
      </c>
      <c r="G51158">
        <v>377.56</v>
      </c>
      <c r="H51158">
        <v>0</v>
      </c>
      <c r="I51158">
        <v>7.1</v>
      </c>
      <c r="J51158">
        <v>384.66</v>
      </c>
      <c r="K51158" t="s">
        <v>22</v>
      </c>
      <c r="L51158">
        <v>384.66</v>
      </c>
      <c r="N51158">
        <v>0</v>
      </c>
      <c r="P51158">
        <v>0</v>
      </c>
      <c r="T51158" t="s">
        <v>23</v>
      </c>
      <c r="U51158">
        <v>11</v>
      </c>
      <c r="V51158" s="4">
        <v>10000057783137</v>
      </c>
      <c r="W51158" s="4">
        <v>10000057783137</v>
      </c>
      <c r="X51158" t="s">
        <v>42839</v>
      </c>
      <c r="Y51158">
        <v>71</v>
      </c>
      <c r="AM51158" t="s">
        <v>10282</v>
      </c>
      <c r="AO51158" t="s">
        <v>23</v>
      </c>
    </row>
    <row r="51159" spans="1:41" x14ac:dyDescent="0.2">
      <c r="A51159">
        <v>1</v>
      </c>
      <c r="B51159">
        <v>7694026</v>
      </c>
      <c r="C51159">
        <v>13911825</v>
      </c>
      <c r="D51159" s="2">
        <v>45564</v>
      </c>
      <c r="E51159" t="s">
        <v>21</v>
      </c>
      <c r="F51159">
        <v>12</v>
      </c>
      <c r="G51159">
        <v>377.56</v>
      </c>
      <c r="H51159">
        <v>0</v>
      </c>
      <c r="I51159">
        <v>7.1</v>
      </c>
      <c r="J51159">
        <v>384.66</v>
      </c>
      <c r="K51159" t="s">
        <v>22</v>
      </c>
      <c r="L51159">
        <v>384.66</v>
      </c>
      <c r="N51159">
        <v>0</v>
      </c>
      <c r="P51159">
        <v>0</v>
      </c>
      <c r="T51159" t="s">
        <v>23</v>
      </c>
      <c r="U51159">
        <v>11</v>
      </c>
      <c r="V51159" s="4">
        <v>10000057783140</v>
      </c>
      <c r="W51159" s="4">
        <v>10000057783140</v>
      </c>
      <c r="X51159" t="s">
        <v>42840</v>
      </c>
      <c r="Y51159">
        <v>72</v>
      </c>
      <c r="AM51159" t="s">
        <v>10282</v>
      </c>
      <c r="AO51159" t="s">
        <v>23</v>
      </c>
    </row>
    <row r="51160" spans="1:41" x14ac:dyDescent="0.2">
      <c r="A51160">
        <v>1</v>
      </c>
      <c r="B51160">
        <v>3283715</v>
      </c>
      <c r="C51160">
        <v>2685600</v>
      </c>
      <c r="D51160" s="2">
        <v>45564</v>
      </c>
      <c r="E51160" t="s">
        <v>21</v>
      </c>
      <c r="F51160">
        <v>12</v>
      </c>
      <c r="G51160">
        <v>175.62</v>
      </c>
      <c r="H51160">
        <v>1.79</v>
      </c>
      <c r="I51160">
        <v>10.49</v>
      </c>
      <c r="J51160">
        <v>187.9</v>
      </c>
      <c r="K51160" t="s">
        <v>22</v>
      </c>
      <c r="L51160">
        <v>187.9</v>
      </c>
      <c r="N51160">
        <v>0</v>
      </c>
      <c r="P51160">
        <v>0</v>
      </c>
      <c r="T51160" t="s">
        <v>23</v>
      </c>
      <c r="U51160">
        <v>1</v>
      </c>
      <c r="V51160" s="4">
        <v>10000057782938</v>
      </c>
      <c r="W51160" s="4">
        <v>10000057782938</v>
      </c>
      <c r="X51160" t="s">
        <v>42837</v>
      </c>
      <c r="Y51160">
        <v>21</v>
      </c>
      <c r="AM51160" t="s">
        <v>59</v>
      </c>
      <c r="AO51160" t="s">
        <v>23</v>
      </c>
    </row>
    <row r="51161" spans="1:41" x14ac:dyDescent="0.2">
      <c r="A51161">
        <v>1</v>
      </c>
      <c r="B51161">
        <v>3283716</v>
      </c>
      <c r="C51161">
        <v>2685601</v>
      </c>
      <c r="D51161" s="2">
        <v>45564</v>
      </c>
      <c r="E51161" t="s">
        <v>21</v>
      </c>
      <c r="F51161">
        <v>12</v>
      </c>
      <c r="G51161">
        <v>175.62</v>
      </c>
      <c r="H51161">
        <v>1.79</v>
      </c>
      <c r="I51161">
        <v>10.49</v>
      </c>
      <c r="J51161">
        <v>187.9</v>
      </c>
      <c r="K51161" t="s">
        <v>22</v>
      </c>
      <c r="L51161">
        <v>187.9</v>
      </c>
      <c r="N51161">
        <v>0</v>
      </c>
      <c r="P51161">
        <v>0</v>
      </c>
      <c r="T51161" t="s">
        <v>23</v>
      </c>
      <c r="U51161">
        <v>1</v>
      </c>
      <c r="V51161" s="4">
        <v>10000057782942</v>
      </c>
      <c r="W51161" s="4">
        <v>10000057782942</v>
      </c>
      <c r="X51161" t="s">
        <v>42836</v>
      </c>
      <c r="Y51161">
        <v>22</v>
      </c>
      <c r="AM51161" t="s">
        <v>59</v>
      </c>
      <c r="AO51161" t="s">
        <v>23</v>
      </c>
    </row>
    <row r="51162" spans="1:41" x14ac:dyDescent="0.2">
      <c r="A51162">
        <v>1</v>
      </c>
      <c r="B51162">
        <v>3283717</v>
      </c>
      <c r="C51162">
        <v>2685602</v>
      </c>
      <c r="D51162" s="2">
        <v>45564</v>
      </c>
      <c r="E51162" t="s">
        <v>21</v>
      </c>
      <c r="F51162">
        <v>12</v>
      </c>
      <c r="G51162">
        <v>105.56</v>
      </c>
      <c r="H51162">
        <v>13.92</v>
      </c>
      <c r="I51162">
        <v>10.49</v>
      </c>
      <c r="J51162">
        <v>129.97</v>
      </c>
      <c r="K51162" t="s">
        <v>26</v>
      </c>
      <c r="L51162">
        <v>129.97</v>
      </c>
      <c r="N51162">
        <v>0</v>
      </c>
      <c r="P51162">
        <v>0</v>
      </c>
      <c r="T51162" t="s">
        <v>23</v>
      </c>
      <c r="U51162">
        <v>1</v>
      </c>
      <c r="V51162" s="4">
        <v>10000057783217</v>
      </c>
      <c r="W51162" s="4">
        <v>10000057783217</v>
      </c>
      <c r="X51162" t="s">
        <v>42234</v>
      </c>
      <c r="Y51162">
        <v>41</v>
      </c>
      <c r="AM51162" t="s">
        <v>10967</v>
      </c>
      <c r="AO51162" t="s">
        <v>23</v>
      </c>
    </row>
    <row r="51163" spans="1:41" x14ac:dyDescent="0.2">
      <c r="A51163">
        <v>1</v>
      </c>
      <c r="B51163">
        <v>7694040</v>
      </c>
      <c r="C51163">
        <v>13911839</v>
      </c>
      <c r="D51163" s="2">
        <v>45564</v>
      </c>
      <c r="E51163" t="s">
        <v>21</v>
      </c>
      <c r="F51163">
        <v>12</v>
      </c>
      <c r="G51163">
        <v>91.58</v>
      </c>
      <c r="H51163">
        <v>11.29</v>
      </c>
      <c r="I51163">
        <v>7.1</v>
      </c>
      <c r="J51163">
        <v>109.97</v>
      </c>
      <c r="K51163" t="s">
        <v>22</v>
      </c>
      <c r="L51163">
        <v>109.97</v>
      </c>
      <c r="N51163">
        <v>0</v>
      </c>
      <c r="P51163">
        <v>0</v>
      </c>
      <c r="T51163" t="s">
        <v>23</v>
      </c>
      <c r="U51163">
        <v>1</v>
      </c>
      <c r="V51163" s="4">
        <v>10000057783139</v>
      </c>
      <c r="W51163" s="4">
        <v>10000057783139</v>
      </c>
      <c r="X51163" t="s">
        <v>42841</v>
      </c>
      <c r="Y51163">
        <v>5</v>
      </c>
      <c r="AM51163" t="s">
        <v>10967</v>
      </c>
      <c r="AO51163" t="s">
        <v>23</v>
      </c>
    </row>
    <row r="51164" spans="1:41" x14ac:dyDescent="0.2">
      <c r="A51164">
        <v>1</v>
      </c>
      <c r="B51164">
        <v>3283723</v>
      </c>
      <c r="C51164">
        <v>2685608</v>
      </c>
      <c r="D51164" s="2">
        <v>45564</v>
      </c>
      <c r="E51164" t="s">
        <v>21</v>
      </c>
      <c r="F51164">
        <v>12</v>
      </c>
      <c r="G51164">
        <v>136.18</v>
      </c>
      <c r="H51164">
        <v>21.33</v>
      </c>
      <c r="I51164">
        <v>10.49</v>
      </c>
      <c r="J51164">
        <v>168</v>
      </c>
      <c r="K51164" t="s">
        <v>22</v>
      </c>
      <c r="L51164">
        <v>168</v>
      </c>
      <c r="N51164">
        <v>0</v>
      </c>
      <c r="P51164">
        <v>0</v>
      </c>
      <c r="T51164" t="s">
        <v>23</v>
      </c>
      <c r="U51164">
        <v>1</v>
      </c>
      <c r="V51164" s="4">
        <v>10000057783312</v>
      </c>
      <c r="W51164" s="4">
        <v>10000057783312</v>
      </c>
      <c r="X51164" t="s">
        <v>42842</v>
      </c>
      <c r="Y51164">
        <v>20</v>
      </c>
      <c r="AM51164" t="s">
        <v>10870</v>
      </c>
      <c r="AO51164" t="s">
        <v>23</v>
      </c>
    </row>
    <row r="51165" spans="1:41" x14ac:dyDescent="0.2">
      <c r="A51165">
        <v>1</v>
      </c>
      <c r="B51165">
        <v>3283725</v>
      </c>
      <c r="C51165">
        <v>2685610</v>
      </c>
      <c r="D51165" s="2">
        <v>45564</v>
      </c>
      <c r="E51165" t="s">
        <v>21</v>
      </c>
      <c r="F51165">
        <v>12</v>
      </c>
      <c r="G51165">
        <v>111.39</v>
      </c>
      <c r="H51165">
        <v>11.11</v>
      </c>
      <c r="I51165">
        <v>10.49</v>
      </c>
      <c r="J51165">
        <v>132.99</v>
      </c>
      <c r="K51165" t="s">
        <v>22</v>
      </c>
      <c r="L51165">
        <v>132.99</v>
      </c>
      <c r="N51165">
        <v>0</v>
      </c>
      <c r="P51165">
        <v>0</v>
      </c>
      <c r="T51165" t="s">
        <v>23</v>
      </c>
      <c r="U51165">
        <v>1</v>
      </c>
      <c r="V51165" s="4">
        <v>10000057783320</v>
      </c>
      <c r="W51165" s="4">
        <v>10000057783320</v>
      </c>
      <c r="X51165" t="s">
        <v>7554</v>
      </c>
      <c r="Y51165">
        <v>25</v>
      </c>
      <c r="AM51165" t="s">
        <v>21537</v>
      </c>
      <c r="AO51165" t="s">
        <v>23</v>
      </c>
    </row>
    <row r="51166" spans="1:41" x14ac:dyDescent="0.2">
      <c r="A51166">
        <v>1</v>
      </c>
      <c r="B51166">
        <v>7694052</v>
      </c>
      <c r="C51166">
        <v>13911851</v>
      </c>
      <c r="D51166" s="2">
        <v>45564</v>
      </c>
      <c r="E51166" t="s">
        <v>21</v>
      </c>
      <c r="F51166">
        <v>12</v>
      </c>
      <c r="G51166">
        <v>196.21</v>
      </c>
      <c r="H51166">
        <v>1.03</v>
      </c>
      <c r="I51166">
        <v>7.61</v>
      </c>
      <c r="J51166">
        <v>204.85</v>
      </c>
      <c r="K51166" t="s">
        <v>26</v>
      </c>
      <c r="L51166">
        <v>204.85</v>
      </c>
      <c r="N51166">
        <v>0</v>
      </c>
      <c r="P51166">
        <v>0</v>
      </c>
      <c r="T51166" t="s">
        <v>23</v>
      </c>
      <c r="U51166">
        <v>11</v>
      </c>
      <c r="V51166" s="4">
        <v>10000057783255</v>
      </c>
      <c r="W51166" s="4">
        <v>10000057783255</v>
      </c>
      <c r="X51166" t="s">
        <v>42843</v>
      </c>
      <c r="Y51166">
        <v>17</v>
      </c>
      <c r="AM51166" t="s">
        <v>117</v>
      </c>
      <c r="AO51166" t="s">
        <v>23</v>
      </c>
    </row>
    <row r="51167" spans="1:41" x14ac:dyDescent="0.2">
      <c r="A51167">
        <v>1</v>
      </c>
      <c r="B51167">
        <v>7694053</v>
      </c>
      <c r="C51167">
        <v>13911852</v>
      </c>
      <c r="D51167" s="2">
        <v>45564</v>
      </c>
      <c r="E51167" t="s">
        <v>21</v>
      </c>
      <c r="F51167">
        <v>12</v>
      </c>
      <c r="G51167">
        <v>16.13</v>
      </c>
      <c r="H51167">
        <v>0</v>
      </c>
      <c r="I51167">
        <v>7.1</v>
      </c>
      <c r="J51167">
        <v>23.23</v>
      </c>
      <c r="K51167" t="s">
        <v>26</v>
      </c>
      <c r="L51167">
        <v>23.23</v>
      </c>
      <c r="N51167">
        <v>0</v>
      </c>
      <c r="P51167">
        <v>0</v>
      </c>
      <c r="T51167" t="s">
        <v>23</v>
      </c>
      <c r="U51167">
        <v>11</v>
      </c>
      <c r="V51167" s="4">
        <v>10000057783381</v>
      </c>
      <c r="W51167" s="4">
        <v>10000057783381</v>
      </c>
      <c r="X51167" t="s">
        <v>7296</v>
      </c>
      <c r="Y51167">
        <v>12</v>
      </c>
      <c r="AM51167" t="s">
        <v>12143</v>
      </c>
      <c r="AO51167" t="s">
        <v>23</v>
      </c>
    </row>
    <row r="51168" spans="1:41" x14ac:dyDescent="0.2">
      <c r="A51168">
        <v>1</v>
      </c>
      <c r="B51168">
        <v>7694054</v>
      </c>
      <c r="C51168">
        <v>13911853</v>
      </c>
      <c r="D51168" s="2">
        <v>45564</v>
      </c>
      <c r="E51168" t="s">
        <v>21</v>
      </c>
      <c r="F51168">
        <v>12</v>
      </c>
      <c r="G51168">
        <v>150.36000000000001</v>
      </c>
      <c r="H51168">
        <v>1.03</v>
      </c>
      <c r="I51168">
        <v>7.61</v>
      </c>
      <c r="J51168">
        <v>159</v>
      </c>
      <c r="K51168" t="s">
        <v>22</v>
      </c>
      <c r="L51168">
        <v>159</v>
      </c>
      <c r="N51168">
        <v>0</v>
      </c>
      <c r="P51168">
        <v>0</v>
      </c>
      <c r="T51168" t="s">
        <v>23</v>
      </c>
      <c r="U51168">
        <v>11</v>
      </c>
      <c r="V51168" s="4">
        <v>10000057783338</v>
      </c>
      <c r="W51168" s="4">
        <v>10000057783338</v>
      </c>
      <c r="X51168" t="s">
        <v>42844</v>
      </c>
      <c r="Y51168">
        <v>27</v>
      </c>
      <c r="AM51168" t="s">
        <v>25508</v>
      </c>
      <c r="AO51168" t="s">
        <v>23</v>
      </c>
    </row>
    <row r="51169" spans="1:41" x14ac:dyDescent="0.2">
      <c r="A51169">
        <v>1</v>
      </c>
      <c r="B51169">
        <v>7694058</v>
      </c>
      <c r="C51169">
        <v>13911857</v>
      </c>
      <c r="D51169" s="2">
        <v>45564</v>
      </c>
      <c r="E51169" t="s">
        <v>21</v>
      </c>
      <c r="F51169">
        <v>12</v>
      </c>
      <c r="G51169">
        <v>139.6</v>
      </c>
      <c r="H51169">
        <v>11.28</v>
      </c>
      <c r="I51169">
        <v>7.1</v>
      </c>
      <c r="J51169">
        <v>157.97999999999999</v>
      </c>
      <c r="K51169" t="s">
        <v>26</v>
      </c>
      <c r="L51169">
        <v>157.97999999999999</v>
      </c>
      <c r="N51169">
        <v>0</v>
      </c>
      <c r="P51169">
        <v>0</v>
      </c>
      <c r="T51169" t="s">
        <v>23</v>
      </c>
      <c r="U51169">
        <v>1</v>
      </c>
      <c r="V51169" s="4">
        <v>10000057783373</v>
      </c>
      <c r="W51169" s="4">
        <v>10000057783373</v>
      </c>
      <c r="X51169" t="s">
        <v>42845</v>
      </c>
      <c r="Y51169">
        <v>12</v>
      </c>
      <c r="AM51169" t="s">
        <v>11581</v>
      </c>
      <c r="AO51169" t="s">
        <v>23</v>
      </c>
    </row>
    <row r="51170" spans="1:41" x14ac:dyDescent="0.2">
      <c r="A51170">
        <v>1</v>
      </c>
      <c r="B51170">
        <v>7694060</v>
      </c>
      <c r="C51170">
        <v>13911859</v>
      </c>
      <c r="D51170" s="2">
        <v>45564</v>
      </c>
      <c r="E51170" t="s">
        <v>21</v>
      </c>
      <c r="F51170">
        <v>12</v>
      </c>
      <c r="G51170">
        <v>307.52</v>
      </c>
      <c r="H51170">
        <v>19.48</v>
      </c>
      <c r="I51170">
        <v>7.99</v>
      </c>
      <c r="J51170">
        <v>334.99</v>
      </c>
      <c r="K51170" t="s">
        <v>22</v>
      </c>
      <c r="L51170">
        <v>334.99</v>
      </c>
      <c r="N51170">
        <v>0</v>
      </c>
      <c r="P51170">
        <v>0</v>
      </c>
      <c r="T51170" t="s">
        <v>23</v>
      </c>
      <c r="U51170">
        <v>1</v>
      </c>
      <c r="V51170" s="4">
        <v>10000057783311</v>
      </c>
      <c r="W51170" s="4">
        <v>10000057783311</v>
      </c>
      <c r="X51170" t="s">
        <v>42846</v>
      </c>
      <c r="Y51170">
        <v>27</v>
      </c>
      <c r="AM51170" t="s">
        <v>131</v>
      </c>
      <c r="AO51170" t="s">
        <v>23</v>
      </c>
    </row>
    <row r="51171" spans="1:41" x14ac:dyDescent="0.2">
      <c r="A51171">
        <v>1</v>
      </c>
      <c r="B51171">
        <v>7694065</v>
      </c>
      <c r="C51171">
        <v>13911864</v>
      </c>
      <c r="D51171" s="2">
        <v>45564</v>
      </c>
      <c r="E51171" t="s">
        <v>21</v>
      </c>
      <c r="F51171">
        <v>12</v>
      </c>
      <c r="G51171">
        <v>188.9</v>
      </c>
      <c r="H51171">
        <v>13.12</v>
      </c>
      <c r="I51171">
        <v>7.99</v>
      </c>
      <c r="J51171">
        <v>210.01</v>
      </c>
      <c r="K51171" t="s">
        <v>26</v>
      </c>
      <c r="L51171">
        <v>210.01</v>
      </c>
      <c r="N51171">
        <v>0</v>
      </c>
      <c r="P51171">
        <v>0</v>
      </c>
      <c r="T51171" t="s">
        <v>23</v>
      </c>
      <c r="U51171">
        <v>1</v>
      </c>
      <c r="V51171" s="4">
        <v>10000057783259</v>
      </c>
      <c r="W51171" s="4">
        <v>10000057783259</v>
      </c>
      <c r="X51171" t="s">
        <v>42847</v>
      </c>
      <c r="Y51171">
        <v>71</v>
      </c>
      <c r="AM51171" t="s">
        <v>966</v>
      </c>
      <c r="AO51171" t="s">
        <v>23</v>
      </c>
    </row>
    <row r="51172" spans="1:41" x14ac:dyDescent="0.2">
      <c r="A51172">
        <v>1</v>
      </c>
      <c r="B51172">
        <v>7694066</v>
      </c>
      <c r="C51172">
        <v>13911865</v>
      </c>
      <c r="D51172" s="2">
        <v>45564</v>
      </c>
      <c r="E51172" t="s">
        <v>21</v>
      </c>
      <c r="F51172">
        <v>12</v>
      </c>
      <c r="G51172">
        <v>188.9</v>
      </c>
      <c r="H51172">
        <v>13.12</v>
      </c>
      <c r="I51172">
        <v>7.99</v>
      </c>
      <c r="J51172">
        <v>210.01</v>
      </c>
      <c r="K51172" t="s">
        <v>26</v>
      </c>
      <c r="L51172">
        <v>210.01</v>
      </c>
      <c r="N51172">
        <v>0</v>
      </c>
      <c r="P51172">
        <v>0</v>
      </c>
      <c r="T51172" t="s">
        <v>23</v>
      </c>
      <c r="U51172">
        <v>1</v>
      </c>
      <c r="V51172" s="4">
        <v>10000057783265</v>
      </c>
      <c r="W51172" s="4">
        <v>10000057783265</v>
      </c>
      <c r="X51172" t="s">
        <v>42848</v>
      </c>
      <c r="Y51172">
        <v>72</v>
      </c>
      <c r="AM51172" t="s">
        <v>966</v>
      </c>
      <c r="AO51172" t="s">
        <v>23</v>
      </c>
    </row>
    <row r="51173" spans="1:41" x14ac:dyDescent="0.2">
      <c r="A51173">
        <v>1</v>
      </c>
      <c r="B51173">
        <v>7694069</v>
      </c>
      <c r="C51173">
        <v>13911868</v>
      </c>
      <c r="D51173" s="2">
        <v>45564</v>
      </c>
      <c r="E51173" t="s">
        <v>21</v>
      </c>
      <c r="F51173">
        <v>12</v>
      </c>
      <c r="G51173">
        <v>36.380000000000003</v>
      </c>
      <c r="H51173">
        <v>0</v>
      </c>
      <c r="I51173">
        <v>0.98</v>
      </c>
      <c r="J51173">
        <v>37.36</v>
      </c>
      <c r="K51173" t="s">
        <v>22</v>
      </c>
      <c r="L51173">
        <v>37.36</v>
      </c>
      <c r="N51173">
        <v>0</v>
      </c>
      <c r="P51173">
        <v>0</v>
      </c>
      <c r="T51173" t="s">
        <v>23</v>
      </c>
      <c r="U51173">
        <v>11</v>
      </c>
      <c r="V51173" s="4">
        <v>10000057783406</v>
      </c>
      <c r="W51173" s="4">
        <v>10000057783406</v>
      </c>
      <c r="X51173" t="s">
        <v>8560</v>
      </c>
      <c r="Y51173">
        <v>42</v>
      </c>
      <c r="AM51173" t="s">
        <v>20731</v>
      </c>
      <c r="AO51173" t="s">
        <v>23</v>
      </c>
    </row>
    <row r="51174" spans="1:41" x14ac:dyDescent="0.2">
      <c r="A51174">
        <v>1</v>
      </c>
      <c r="B51174">
        <v>7694075</v>
      </c>
      <c r="C51174">
        <v>13911874</v>
      </c>
      <c r="D51174" s="2">
        <v>45564</v>
      </c>
      <c r="E51174" t="s">
        <v>21</v>
      </c>
      <c r="F51174">
        <v>12</v>
      </c>
      <c r="G51174">
        <v>141.36000000000001</v>
      </c>
      <c r="H51174">
        <v>1.03</v>
      </c>
      <c r="I51174">
        <v>7.61</v>
      </c>
      <c r="J51174">
        <v>150</v>
      </c>
      <c r="K51174" t="s">
        <v>26</v>
      </c>
      <c r="L51174">
        <v>150</v>
      </c>
      <c r="N51174">
        <v>0</v>
      </c>
      <c r="P51174">
        <v>0</v>
      </c>
      <c r="T51174" t="s">
        <v>23</v>
      </c>
      <c r="U51174">
        <v>11</v>
      </c>
      <c r="V51174" s="4">
        <v>10000057783433</v>
      </c>
      <c r="W51174" s="4">
        <v>10000057783433</v>
      </c>
      <c r="X51174" t="s">
        <v>42849</v>
      </c>
      <c r="Y51174">
        <v>22</v>
      </c>
      <c r="AM51174" t="s">
        <v>18441</v>
      </c>
      <c r="AO51174" t="s">
        <v>23</v>
      </c>
    </row>
    <row r="51175" spans="1:41" x14ac:dyDescent="0.2">
      <c r="A51175">
        <v>1</v>
      </c>
      <c r="B51175">
        <v>7694095</v>
      </c>
      <c r="C51175">
        <v>13911895</v>
      </c>
      <c r="D51175" s="2">
        <v>45564</v>
      </c>
      <c r="E51175" t="s">
        <v>21</v>
      </c>
      <c r="F51175">
        <v>12</v>
      </c>
      <c r="G51175">
        <v>149.15</v>
      </c>
      <c r="H51175">
        <v>1.03</v>
      </c>
      <c r="I51175">
        <v>7.61</v>
      </c>
      <c r="J51175">
        <v>157.79</v>
      </c>
      <c r="K51175" t="s">
        <v>26</v>
      </c>
      <c r="L51175">
        <v>157.79</v>
      </c>
      <c r="N51175">
        <v>0</v>
      </c>
      <c r="P51175">
        <v>0</v>
      </c>
      <c r="T51175" t="s">
        <v>23</v>
      </c>
      <c r="U51175">
        <v>11</v>
      </c>
      <c r="V51175" s="4">
        <v>10000057783591</v>
      </c>
      <c r="W51175" s="4">
        <v>10000057783591</v>
      </c>
      <c r="X51175" t="s">
        <v>15027</v>
      </c>
      <c r="Y51175">
        <v>31</v>
      </c>
      <c r="AM51175" t="s">
        <v>212</v>
      </c>
      <c r="AO51175" t="s">
        <v>23</v>
      </c>
    </row>
    <row r="51176" spans="1:41" x14ac:dyDescent="0.2">
      <c r="A51176">
        <v>1</v>
      </c>
      <c r="B51176">
        <v>7694101</v>
      </c>
      <c r="C51176">
        <v>13911901</v>
      </c>
      <c r="D51176" s="2">
        <v>45564</v>
      </c>
      <c r="E51176" t="s">
        <v>21</v>
      </c>
      <c r="F51176">
        <v>12</v>
      </c>
      <c r="G51176">
        <v>147.88</v>
      </c>
      <c r="H51176">
        <v>12.12</v>
      </c>
      <c r="I51176">
        <v>7.99</v>
      </c>
      <c r="J51176">
        <v>167.99</v>
      </c>
      <c r="K51176" t="s">
        <v>22</v>
      </c>
      <c r="L51176">
        <v>167.99</v>
      </c>
      <c r="N51176">
        <v>0</v>
      </c>
      <c r="P51176">
        <v>0</v>
      </c>
      <c r="T51176" t="s">
        <v>23</v>
      </c>
      <c r="U51176">
        <v>1</v>
      </c>
      <c r="V51176" s="4">
        <v>10000057783559</v>
      </c>
      <c r="W51176" s="4">
        <v>10000057783559</v>
      </c>
      <c r="X51176" t="s">
        <v>42830</v>
      </c>
      <c r="Y51176">
        <v>4</v>
      </c>
      <c r="AM51176" t="s">
        <v>230</v>
      </c>
      <c r="AO51176" t="s">
        <v>23</v>
      </c>
    </row>
    <row r="51177" spans="1:41" x14ac:dyDescent="0.2">
      <c r="A51177">
        <v>1</v>
      </c>
      <c r="B51177">
        <v>7694102</v>
      </c>
      <c r="C51177">
        <v>13911902</v>
      </c>
      <c r="D51177" s="2">
        <v>45564</v>
      </c>
      <c r="E51177" t="s">
        <v>21</v>
      </c>
      <c r="F51177">
        <v>12</v>
      </c>
      <c r="G51177">
        <v>147.88</v>
      </c>
      <c r="H51177">
        <v>12.12</v>
      </c>
      <c r="I51177">
        <v>7.99</v>
      </c>
      <c r="J51177">
        <v>167.99</v>
      </c>
      <c r="K51177" t="s">
        <v>22</v>
      </c>
      <c r="L51177">
        <v>167.99</v>
      </c>
      <c r="N51177">
        <v>0</v>
      </c>
      <c r="P51177">
        <v>0</v>
      </c>
      <c r="T51177" t="s">
        <v>23</v>
      </c>
      <c r="U51177">
        <v>1</v>
      </c>
      <c r="V51177" s="4">
        <v>10000057783556</v>
      </c>
      <c r="W51177" s="4">
        <v>10000057783556</v>
      </c>
      <c r="X51177" t="s">
        <v>42831</v>
      </c>
      <c r="Y51177">
        <v>3</v>
      </c>
      <c r="AM51177" t="s">
        <v>230</v>
      </c>
      <c r="AO51177" t="s">
        <v>23</v>
      </c>
    </row>
    <row r="51178" spans="1:41" x14ac:dyDescent="0.2">
      <c r="A51178">
        <v>1</v>
      </c>
      <c r="B51178">
        <v>7694106</v>
      </c>
      <c r="C51178">
        <v>13911906</v>
      </c>
      <c r="D51178" s="2">
        <v>45564</v>
      </c>
      <c r="E51178" t="s">
        <v>21</v>
      </c>
      <c r="F51178">
        <v>12</v>
      </c>
      <c r="G51178">
        <v>168.43</v>
      </c>
      <c r="H51178">
        <v>14.86</v>
      </c>
      <c r="I51178">
        <v>7.99</v>
      </c>
      <c r="J51178">
        <v>191.28</v>
      </c>
      <c r="K51178" t="s">
        <v>22</v>
      </c>
      <c r="L51178">
        <v>191.28</v>
      </c>
      <c r="N51178">
        <v>0</v>
      </c>
      <c r="P51178">
        <v>0</v>
      </c>
      <c r="T51178" t="s">
        <v>23</v>
      </c>
      <c r="U51178">
        <v>1</v>
      </c>
      <c r="V51178" s="4">
        <v>10000057783625</v>
      </c>
      <c r="W51178" s="4">
        <v>10000057783625</v>
      </c>
      <c r="X51178" t="s">
        <v>14098</v>
      </c>
      <c r="Y51178">
        <v>3</v>
      </c>
      <c r="AM51178" t="s">
        <v>653</v>
      </c>
      <c r="AO51178" t="s">
        <v>23</v>
      </c>
    </row>
    <row r="51179" spans="1:41" x14ac:dyDescent="0.2">
      <c r="A51179">
        <v>1</v>
      </c>
      <c r="B51179">
        <v>7694107</v>
      </c>
      <c r="C51179">
        <v>13911907</v>
      </c>
      <c r="D51179" s="2">
        <v>45564</v>
      </c>
      <c r="E51179" t="s">
        <v>21</v>
      </c>
      <c r="F51179">
        <v>12</v>
      </c>
      <c r="G51179">
        <v>141.36000000000001</v>
      </c>
      <c r="H51179">
        <v>1.03</v>
      </c>
      <c r="I51179">
        <v>7.61</v>
      </c>
      <c r="J51179">
        <v>150</v>
      </c>
      <c r="K51179" t="s">
        <v>22</v>
      </c>
      <c r="L51179">
        <v>150</v>
      </c>
      <c r="N51179">
        <v>0</v>
      </c>
      <c r="P51179">
        <v>0</v>
      </c>
      <c r="T51179" t="s">
        <v>23</v>
      </c>
      <c r="U51179">
        <v>11</v>
      </c>
      <c r="V51179" s="4">
        <v>10000057783594</v>
      </c>
      <c r="W51179" s="4">
        <v>10000057783594</v>
      </c>
      <c r="X51179" t="s">
        <v>42850</v>
      </c>
      <c r="Y51179">
        <v>20</v>
      </c>
      <c r="AM51179" t="s">
        <v>22034</v>
      </c>
      <c r="AO51179" t="s">
        <v>23</v>
      </c>
    </row>
    <row r="51180" spans="1:41" x14ac:dyDescent="0.2">
      <c r="A51180">
        <v>1</v>
      </c>
      <c r="B51180">
        <v>7694109</v>
      </c>
      <c r="C51180">
        <v>13911909</v>
      </c>
      <c r="D51180" s="2">
        <v>45564</v>
      </c>
      <c r="E51180" t="s">
        <v>21</v>
      </c>
      <c r="F51180">
        <v>12</v>
      </c>
      <c r="G51180">
        <v>37.93</v>
      </c>
      <c r="H51180">
        <v>0</v>
      </c>
      <c r="I51180">
        <v>2.59</v>
      </c>
      <c r="J51180">
        <v>40.520000000000003</v>
      </c>
      <c r="K51180" t="s">
        <v>26</v>
      </c>
      <c r="L51180">
        <v>40.520000000000003</v>
      </c>
      <c r="N51180">
        <v>0</v>
      </c>
      <c r="P51180">
        <v>0</v>
      </c>
      <c r="T51180" t="s">
        <v>23</v>
      </c>
      <c r="U51180">
        <v>11</v>
      </c>
      <c r="V51180" s="4">
        <v>10000057783315</v>
      </c>
      <c r="W51180" s="4">
        <v>10000057783315</v>
      </c>
      <c r="X51180" t="s">
        <v>3675</v>
      </c>
      <c r="Y51180">
        <v>18</v>
      </c>
      <c r="AM51180" t="s">
        <v>16409</v>
      </c>
      <c r="AO51180" t="s">
        <v>23</v>
      </c>
    </row>
    <row r="51181" spans="1:41" x14ac:dyDescent="0.2">
      <c r="A51181">
        <v>1</v>
      </c>
      <c r="B51181">
        <v>7694141</v>
      </c>
      <c r="C51181">
        <v>13911917</v>
      </c>
      <c r="D51181" s="2">
        <v>45564</v>
      </c>
      <c r="E51181" t="s">
        <v>21</v>
      </c>
      <c r="F51181">
        <v>12</v>
      </c>
      <c r="G51181">
        <v>114.59</v>
      </c>
      <c r="H51181">
        <v>11.29</v>
      </c>
      <c r="I51181">
        <v>7.1</v>
      </c>
      <c r="J51181">
        <v>132.97999999999999</v>
      </c>
      <c r="K51181" t="s">
        <v>22</v>
      </c>
      <c r="L51181">
        <v>132.97999999999999</v>
      </c>
      <c r="N51181">
        <v>0</v>
      </c>
      <c r="P51181">
        <v>0</v>
      </c>
      <c r="T51181" t="s">
        <v>23</v>
      </c>
      <c r="U51181">
        <v>1</v>
      </c>
      <c r="V51181" s="4">
        <v>10000057783609</v>
      </c>
      <c r="W51181" s="4">
        <v>10000057783609</v>
      </c>
      <c r="X51181" t="s">
        <v>27898</v>
      </c>
      <c r="Y51181">
        <v>29</v>
      </c>
      <c r="AM51181" t="s">
        <v>10870</v>
      </c>
      <c r="AO51181" t="s">
        <v>23</v>
      </c>
    </row>
    <row r="51182" spans="1:41" x14ac:dyDescent="0.2">
      <c r="A51182">
        <v>1</v>
      </c>
      <c r="B51182">
        <v>7694154</v>
      </c>
      <c r="C51182">
        <v>13911927</v>
      </c>
      <c r="D51182" s="2">
        <v>45564</v>
      </c>
      <c r="E51182" t="s">
        <v>21</v>
      </c>
      <c r="F51182">
        <v>12</v>
      </c>
      <c r="G51182">
        <v>115.83</v>
      </c>
      <c r="H51182">
        <v>7.06</v>
      </c>
      <c r="I51182">
        <v>7.1</v>
      </c>
      <c r="J51182">
        <v>129.99</v>
      </c>
      <c r="K51182" t="s">
        <v>22</v>
      </c>
      <c r="L51182">
        <v>129.99</v>
      </c>
      <c r="N51182">
        <v>0</v>
      </c>
      <c r="P51182">
        <v>0</v>
      </c>
      <c r="T51182" t="s">
        <v>23</v>
      </c>
      <c r="U51182">
        <v>1</v>
      </c>
      <c r="V51182" s="4">
        <v>10000057783661</v>
      </c>
      <c r="W51182" s="4">
        <v>10000057783661</v>
      </c>
      <c r="X51182" t="s">
        <v>7623</v>
      </c>
      <c r="Y51182">
        <v>1</v>
      </c>
      <c r="AM51182" t="s">
        <v>86</v>
      </c>
      <c r="AO51182" t="s">
        <v>23</v>
      </c>
    </row>
    <row r="51183" spans="1:41" x14ac:dyDescent="0.2">
      <c r="A51183">
        <v>1</v>
      </c>
      <c r="B51183">
        <v>7694163</v>
      </c>
      <c r="C51183">
        <v>13911936</v>
      </c>
      <c r="D51183" s="2">
        <v>45564</v>
      </c>
      <c r="E51183" t="s">
        <v>21</v>
      </c>
      <c r="F51183">
        <v>12</v>
      </c>
      <c r="G51183">
        <v>23.94</v>
      </c>
      <c r="H51183">
        <v>0</v>
      </c>
      <c r="I51183">
        <v>7.1</v>
      </c>
      <c r="J51183">
        <v>31.04</v>
      </c>
      <c r="K51183" t="s">
        <v>26</v>
      </c>
      <c r="L51183">
        <v>31.04</v>
      </c>
      <c r="N51183">
        <v>0</v>
      </c>
      <c r="P51183">
        <v>0</v>
      </c>
      <c r="T51183" t="s">
        <v>23</v>
      </c>
      <c r="U51183">
        <v>11</v>
      </c>
      <c r="V51183" s="4">
        <v>10000057783618</v>
      </c>
      <c r="W51183" s="4">
        <v>10000057783618</v>
      </c>
      <c r="X51183" t="s">
        <v>42851</v>
      </c>
      <c r="Y51183">
        <v>24</v>
      </c>
      <c r="AM51183" t="s">
        <v>12143</v>
      </c>
      <c r="AO51183" t="s">
        <v>23</v>
      </c>
    </row>
    <row r="51184" spans="1:41" x14ac:dyDescent="0.2">
      <c r="A51184">
        <v>1</v>
      </c>
      <c r="B51184">
        <v>7694164</v>
      </c>
      <c r="C51184">
        <v>13911937</v>
      </c>
      <c r="D51184" s="2">
        <v>45564</v>
      </c>
      <c r="E51184" t="s">
        <v>21</v>
      </c>
      <c r="F51184">
        <v>12</v>
      </c>
      <c r="G51184">
        <v>23.94</v>
      </c>
      <c r="H51184">
        <v>0</v>
      </c>
      <c r="I51184">
        <v>7.1</v>
      </c>
      <c r="J51184">
        <v>31.04</v>
      </c>
      <c r="K51184" t="s">
        <v>26</v>
      </c>
      <c r="L51184">
        <v>31.04</v>
      </c>
      <c r="N51184">
        <v>0</v>
      </c>
      <c r="P51184">
        <v>0</v>
      </c>
      <c r="T51184" t="s">
        <v>23</v>
      </c>
      <c r="U51184">
        <v>11</v>
      </c>
      <c r="V51184" s="4">
        <v>10000057783620</v>
      </c>
      <c r="W51184" s="4">
        <v>10000057783620</v>
      </c>
      <c r="X51184" t="s">
        <v>13296</v>
      </c>
      <c r="Y51184">
        <v>23</v>
      </c>
      <c r="AM51184" t="s">
        <v>12143</v>
      </c>
      <c r="AO51184" t="s">
        <v>23</v>
      </c>
    </row>
    <row r="51185" spans="1:41" x14ac:dyDescent="0.2">
      <c r="A51185">
        <v>1</v>
      </c>
      <c r="B51185">
        <v>7694178</v>
      </c>
      <c r="C51185">
        <v>13911949</v>
      </c>
      <c r="D51185" s="2">
        <v>45564</v>
      </c>
      <c r="E51185" t="s">
        <v>21</v>
      </c>
      <c r="F51185">
        <v>12</v>
      </c>
      <c r="G51185">
        <v>37.93</v>
      </c>
      <c r="H51185">
        <v>0</v>
      </c>
      <c r="I51185">
        <v>2.59</v>
      </c>
      <c r="J51185">
        <v>40.520000000000003</v>
      </c>
      <c r="K51185" t="s">
        <v>26</v>
      </c>
      <c r="L51185">
        <v>40.520000000000003</v>
      </c>
      <c r="N51185">
        <v>0</v>
      </c>
      <c r="P51185">
        <v>0</v>
      </c>
      <c r="T51185" t="s">
        <v>23</v>
      </c>
      <c r="U51185">
        <v>11</v>
      </c>
      <c r="V51185" s="4">
        <v>10000057783790</v>
      </c>
      <c r="W51185" s="4">
        <v>10000057783790</v>
      </c>
      <c r="X51185" t="s">
        <v>42852</v>
      </c>
      <c r="Y51185">
        <v>17</v>
      </c>
      <c r="AM51185" t="s">
        <v>16409</v>
      </c>
      <c r="AO51185" t="s">
        <v>23</v>
      </c>
    </row>
    <row r="51186" spans="1:41" x14ac:dyDescent="0.2">
      <c r="A51186">
        <v>1</v>
      </c>
      <c r="B51186">
        <v>3283770</v>
      </c>
      <c r="C51186">
        <v>2685653</v>
      </c>
      <c r="D51186" s="2">
        <v>45564</v>
      </c>
      <c r="E51186" t="s">
        <v>21</v>
      </c>
      <c r="F51186">
        <v>12</v>
      </c>
      <c r="G51186">
        <v>136.18</v>
      </c>
      <c r="H51186">
        <v>21.33</v>
      </c>
      <c r="I51186">
        <v>10.49</v>
      </c>
      <c r="J51186">
        <v>168</v>
      </c>
      <c r="K51186" t="s">
        <v>22</v>
      </c>
      <c r="L51186">
        <v>168</v>
      </c>
      <c r="N51186">
        <v>0</v>
      </c>
      <c r="P51186">
        <v>0</v>
      </c>
      <c r="T51186" t="s">
        <v>23</v>
      </c>
      <c r="U51186">
        <v>1</v>
      </c>
      <c r="V51186" s="4">
        <v>10000057783939</v>
      </c>
      <c r="W51186" s="4">
        <v>10000057783939</v>
      </c>
      <c r="X51186" t="s">
        <v>42830</v>
      </c>
      <c r="Y51186">
        <v>6</v>
      </c>
      <c r="AM51186" t="s">
        <v>912</v>
      </c>
      <c r="AO51186" t="s">
        <v>23</v>
      </c>
    </row>
    <row r="51187" spans="1:41" x14ac:dyDescent="0.2">
      <c r="A51187">
        <v>1</v>
      </c>
      <c r="B51187">
        <v>3283769</v>
      </c>
      <c r="C51187">
        <v>2685652</v>
      </c>
      <c r="D51187" s="2">
        <v>45564</v>
      </c>
      <c r="E51187" t="s">
        <v>21</v>
      </c>
      <c r="F51187">
        <v>12</v>
      </c>
      <c r="G51187">
        <v>136.18</v>
      </c>
      <c r="H51187">
        <v>21.33</v>
      </c>
      <c r="I51187">
        <v>10.49</v>
      </c>
      <c r="J51187">
        <v>168</v>
      </c>
      <c r="K51187" t="s">
        <v>22</v>
      </c>
      <c r="L51187">
        <v>168</v>
      </c>
      <c r="N51187">
        <v>0</v>
      </c>
      <c r="P51187">
        <v>0</v>
      </c>
      <c r="T51187" t="s">
        <v>23</v>
      </c>
      <c r="U51187">
        <v>1</v>
      </c>
      <c r="V51187" s="4">
        <v>10000057783937</v>
      </c>
      <c r="W51187" s="4">
        <v>10000057783937</v>
      </c>
      <c r="X51187" t="s">
        <v>42831</v>
      </c>
      <c r="Y51187">
        <v>5</v>
      </c>
      <c r="AM51187" t="s">
        <v>912</v>
      </c>
      <c r="AO51187" t="s">
        <v>23</v>
      </c>
    </row>
    <row r="51188" spans="1:41" x14ac:dyDescent="0.2">
      <c r="A51188">
        <v>1</v>
      </c>
      <c r="B51188">
        <v>7694198</v>
      </c>
      <c r="C51188">
        <v>13911968</v>
      </c>
      <c r="D51188" s="2">
        <v>45564</v>
      </c>
      <c r="E51188" t="s">
        <v>21</v>
      </c>
      <c r="F51188">
        <v>12</v>
      </c>
      <c r="G51188">
        <v>147.88</v>
      </c>
      <c r="H51188">
        <v>12.12</v>
      </c>
      <c r="I51188">
        <v>7.99</v>
      </c>
      <c r="J51188">
        <v>167.99</v>
      </c>
      <c r="K51188" t="s">
        <v>22</v>
      </c>
      <c r="L51188">
        <v>167.99</v>
      </c>
      <c r="N51188">
        <v>0</v>
      </c>
      <c r="P51188">
        <v>0</v>
      </c>
      <c r="T51188" t="s">
        <v>23</v>
      </c>
      <c r="U51188">
        <v>1</v>
      </c>
      <c r="V51188" s="4">
        <v>10000057783908</v>
      </c>
      <c r="W51188" s="4">
        <v>10000057783908</v>
      </c>
      <c r="X51188" t="s">
        <v>42831</v>
      </c>
      <c r="Y51188">
        <v>5</v>
      </c>
      <c r="AM51188" t="s">
        <v>230</v>
      </c>
      <c r="AO51188" t="s">
        <v>23</v>
      </c>
    </row>
    <row r="51189" spans="1:41" x14ac:dyDescent="0.2">
      <c r="A51189">
        <v>1</v>
      </c>
      <c r="B51189">
        <v>7694197</v>
      </c>
      <c r="C51189">
        <v>13911967</v>
      </c>
      <c r="D51189" s="2">
        <v>45564</v>
      </c>
      <c r="E51189" t="s">
        <v>21</v>
      </c>
      <c r="F51189">
        <v>12</v>
      </c>
      <c r="G51189">
        <v>147.88</v>
      </c>
      <c r="H51189">
        <v>12.12</v>
      </c>
      <c r="I51189">
        <v>7.99</v>
      </c>
      <c r="J51189">
        <v>167.99</v>
      </c>
      <c r="K51189" t="s">
        <v>22</v>
      </c>
      <c r="L51189">
        <v>167.99</v>
      </c>
      <c r="N51189">
        <v>0</v>
      </c>
      <c r="P51189">
        <v>0</v>
      </c>
      <c r="T51189" t="s">
        <v>23</v>
      </c>
      <c r="U51189">
        <v>1</v>
      </c>
      <c r="V51189" s="4">
        <v>10000057783909</v>
      </c>
      <c r="W51189" s="4">
        <v>10000057783909</v>
      </c>
      <c r="X51189" t="s">
        <v>42830</v>
      </c>
      <c r="Y51189">
        <v>6</v>
      </c>
      <c r="AM51189" t="s">
        <v>230</v>
      </c>
      <c r="AO51189" t="s">
        <v>23</v>
      </c>
    </row>
    <row r="51190" spans="1:41" x14ac:dyDescent="0.2">
      <c r="A51190">
        <v>1</v>
      </c>
      <c r="B51190">
        <v>7694202</v>
      </c>
      <c r="C51190">
        <v>13911972</v>
      </c>
      <c r="D51190" s="2">
        <v>45564</v>
      </c>
      <c r="E51190" t="s">
        <v>21</v>
      </c>
      <c r="F51190">
        <v>12</v>
      </c>
      <c r="G51190">
        <v>38.49</v>
      </c>
      <c r="H51190">
        <v>0</v>
      </c>
      <c r="I51190">
        <v>7.1</v>
      </c>
      <c r="J51190">
        <v>45.59</v>
      </c>
      <c r="K51190" t="s">
        <v>22</v>
      </c>
      <c r="L51190">
        <v>45.59</v>
      </c>
      <c r="N51190">
        <v>0</v>
      </c>
      <c r="P51190">
        <v>0</v>
      </c>
      <c r="T51190" t="s">
        <v>23</v>
      </c>
      <c r="U51190">
        <v>11</v>
      </c>
      <c r="V51190" s="4">
        <v>10000057783999</v>
      </c>
      <c r="W51190" s="4">
        <v>10000057783999</v>
      </c>
      <c r="X51190" t="s">
        <v>12777</v>
      </c>
      <c r="Y51190">
        <v>38</v>
      </c>
      <c r="AM51190" t="s">
        <v>15486</v>
      </c>
      <c r="AO51190" t="s">
        <v>23</v>
      </c>
    </row>
    <row r="51191" spans="1:41" x14ac:dyDescent="0.2">
      <c r="A51191">
        <v>1</v>
      </c>
      <c r="B51191">
        <v>7694203</v>
      </c>
      <c r="C51191">
        <v>13911973</v>
      </c>
      <c r="D51191" s="2">
        <v>45564</v>
      </c>
      <c r="E51191" t="s">
        <v>21</v>
      </c>
      <c r="F51191">
        <v>12</v>
      </c>
      <c r="G51191">
        <v>38.49</v>
      </c>
      <c r="H51191">
        <v>0</v>
      </c>
      <c r="I51191">
        <v>7.1</v>
      </c>
      <c r="J51191">
        <v>45.59</v>
      </c>
      <c r="K51191" t="s">
        <v>22</v>
      </c>
      <c r="L51191">
        <v>45.59</v>
      </c>
      <c r="N51191">
        <v>0</v>
      </c>
      <c r="P51191">
        <v>0</v>
      </c>
      <c r="T51191" t="s">
        <v>23</v>
      </c>
      <c r="U51191">
        <v>11</v>
      </c>
      <c r="V51191" s="4">
        <v>10000057783995</v>
      </c>
      <c r="W51191" s="4">
        <v>10000057783995</v>
      </c>
      <c r="X51191" t="s">
        <v>12778</v>
      </c>
      <c r="Y51191">
        <v>34</v>
      </c>
      <c r="AM51191" t="s">
        <v>15486</v>
      </c>
      <c r="AO51191" t="s">
        <v>23</v>
      </c>
    </row>
    <row r="51192" spans="1:41" x14ac:dyDescent="0.2">
      <c r="A51192">
        <v>1</v>
      </c>
      <c r="B51192">
        <v>7694223</v>
      </c>
      <c r="C51192">
        <v>13911990</v>
      </c>
      <c r="D51192" s="2">
        <v>45564</v>
      </c>
      <c r="E51192" t="s">
        <v>21</v>
      </c>
      <c r="F51192">
        <v>12</v>
      </c>
      <c r="G51192">
        <v>179.08</v>
      </c>
      <c r="H51192">
        <v>1.03</v>
      </c>
      <c r="I51192">
        <v>7.61</v>
      </c>
      <c r="J51192">
        <v>187.72</v>
      </c>
      <c r="K51192" t="s">
        <v>22</v>
      </c>
      <c r="L51192">
        <v>187.72</v>
      </c>
      <c r="N51192">
        <v>0</v>
      </c>
      <c r="P51192">
        <v>0</v>
      </c>
      <c r="T51192" t="s">
        <v>23</v>
      </c>
      <c r="U51192">
        <v>11</v>
      </c>
      <c r="V51192" s="4">
        <v>10000057784124</v>
      </c>
      <c r="W51192" s="4">
        <v>10000057784124</v>
      </c>
      <c r="X51192" t="s">
        <v>42853</v>
      </c>
      <c r="Y51192">
        <v>2</v>
      </c>
      <c r="AM51192" t="s">
        <v>12210</v>
      </c>
      <c r="AO51192" t="s">
        <v>23</v>
      </c>
    </row>
    <row r="51193" spans="1:41" x14ac:dyDescent="0.2">
      <c r="A51193">
        <v>1</v>
      </c>
      <c r="B51193">
        <v>7694226</v>
      </c>
      <c r="C51193">
        <v>13911993</v>
      </c>
      <c r="D51193" s="2">
        <v>45564</v>
      </c>
      <c r="E51193" t="s">
        <v>21</v>
      </c>
      <c r="F51193">
        <v>12</v>
      </c>
      <c r="G51193">
        <v>164.94</v>
      </c>
      <c r="H51193">
        <v>1.03</v>
      </c>
      <c r="I51193">
        <v>7.61</v>
      </c>
      <c r="J51193">
        <v>173.58</v>
      </c>
      <c r="K51193" t="s">
        <v>22</v>
      </c>
      <c r="L51193">
        <v>173.58</v>
      </c>
      <c r="N51193">
        <v>0</v>
      </c>
      <c r="P51193">
        <v>0</v>
      </c>
      <c r="T51193" t="s">
        <v>23</v>
      </c>
      <c r="U51193">
        <v>11</v>
      </c>
      <c r="V51193" s="4">
        <v>10000057784218</v>
      </c>
      <c r="W51193" s="4">
        <v>10000057784218</v>
      </c>
      <c r="X51193" t="s">
        <v>41729</v>
      </c>
      <c r="Y51193">
        <v>11</v>
      </c>
      <c r="AM51193" t="s">
        <v>21452</v>
      </c>
      <c r="AO51193" t="s">
        <v>23</v>
      </c>
    </row>
    <row r="51194" spans="1:41" x14ac:dyDescent="0.2">
      <c r="A51194">
        <v>1</v>
      </c>
      <c r="B51194">
        <v>7694238</v>
      </c>
      <c r="C51194">
        <v>13911997</v>
      </c>
      <c r="D51194" s="2">
        <v>45564</v>
      </c>
      <c r="E51194" t="s">
        <v>21</v>
      </c>
      <c r="F51194">
        <v>12</v>
      </c>
      <c r="G51194">
        <v>114.61</v>
      </c>
      <c r="H51194">
        <v>11.28</v>
      </c>
      <c r="I51194">
        <v>7.1</v>
      </c>
      <c r="J51194">
        <v>132.99</v>
      </c>
      <c r="K51194" t="s">
        <v>26</v>
      </c>
      <c r="L51194">
        <v>132.99</v>
      </c>
      <c r="N51194">
        <v>0</v>
      </c>
      <c r="P51194">
        <v>0</v>
      </c>
      <c r="T51194" t="s">
        <v>23</v>
      </c>
      <c r="U51194">
        <v>1</v>
      </c>
      <c r="V51194" s="4">
        <v>10000057784170</v>
      </c>
      <c r="W51194" s="4">
        <v>10000057784170</v>
      </c>
      <c r="X51194" t="s">
        <v>42854</v>
      </c>
      <c r="Y51194">
        <v>33</v>
      </c>
      <c r="AM51194" t="s">
        <v>21613</v>
      </c>
      <c r="AO51194" t="s">
        <v>23</v>
      </c>
    </row>
    <row r="51195" spans="1:41" x14ac:dyDescent="0.2">
      <c r="A51195">
        <v>1</v>
      </c>
      <c r="B51195">
        <v>7694240</v>
      </c>
      <c r="C51195">
        <v>13911999</v>
      </c>
      <c r="D51195" s="2">
        <v>45564</v>
      </c>
      <c r="E51195" t="s">
        <v>21</v>
      </c>
      <c r="F51195">
        <v>12</v>
      </c>
      <c r="G51195">
        <v>187.66</v>
      </c>
      <c r="H51195">
        <v>1.03</v>
      </c>
      <c r="I51195">
        <v>0</v>
      </c>
      <c r="J51195">
        <v>188.69</v>
      </c>
      <c r="K51195" t="s">
        <v>22</v>
      </c>
      <c r="L51195">
        <v>188.69</v>
      </c>
      <c r="N51195">
        <v>0</v>
      </c>
      <c r="P51195">
        <v>0</v>
      </c>
      <c r="T51195" t="s">
        <v>23</v>
      </c>
      <c r="U51195">
        <v>11</v>
      </c>
      <c r="V51195" s="4">
        <v>10000057784143</v>
      </c>
      <c r="W51195" s="4">
        <v>10000057784143</v>
      </c>
      <c r="X51195" t="s">
        <v>42855</v>
      </c>
      <c r="Y51195">
        <v>73</v>
      </c>
      <c r="AM51195" t="s">
        <v>11581</v>
      </c>
      <c r="AO51195" t="s">
        <v>23</v>
      </c>
    </row>
    <row r="51196" spans="1:41" x14ac:dyDescent="0.2">
      <c r="A51196">
        <v>1</v>
      </c>
      <c r="B51196">
        <v>7694241</v>
      </c>
      <c r="C51196">
        <v>13912000</v>
      </c>
      <c r="D51196" s="2">
        <v>45564</v>
      </c>
      <c r="E51196" t="s">
        <v>21</v>
      </c>
      <c r="F51196">
        <v>12</v>
      </c>
      <c r="G51196">
        <v>179.08</v>
      </c>
      <c r="H51196">
        <v>1.03</v>
      </c>
      <c r="I51196">
        <v>7.1</v>
      </c>
      <c r="J51196">
        <v>187.21</v>
      </c>
      <c r="K51196" t="s">
        <v>26</v>
      </c>
      <c r="L51196">
        <v>187.21</v>
      </c>
      <c r="N51196">
        <v>0</v>
      </c>
      <c r="P51196">
        <v>0</v>
      </c>
      <c r="T51196" t="s">
        <v>23</v>
      </c>
      <c r="U51196">
        <v>11</v>
      </c>
      <c r="V51196" s="4">
        <v>10000057784244</v>
      </c>
      <c r="W51196" s="4">
        <v>10000057784244</v>
      </c>
      <c r="X51196" t="s">
        <v>3147</v>
      </c>
      <c r="Y51196">
        <v>30</v>
      </c>
      <c r="AM51196" t="s">
        <v>12210</v>
      </c>
      <c r="AO51196" t="s">
        <v>23</v>
      </c>
    </row>
    <row r="51197" spans="1:41" x14ac:dyDescent="0.2">
      <c r="A51197">
        <v>1</v>
      </c>
      <c r="B51197">
        <v>7694253</v>
      </c>
      <c r="C51197">
        <v>13912010</v>
      </c>
      <c r="D51197" s="2">
        <v>45564</v>
      </c>
      <c r="E51197" t="s">
        <v>21</v>
      </c>
      <c r="F51197">
        <v>12</v>
      </c>
      <c r="G51197">
        <v>36.770000000000003</v>
      </c>
      <c r="H51197">
        <v>0</v>
      </c>
      <c r="I51197">
        <v>0</v>
      </c>
      <c r="J51197">
        <v>36.770000000000003</v>
      </c>
      <c r="K51197" t="s">
        <v>26</v>
      </c>
      <c r="L51197">
        <v>36.770000000000003</v>
      </c>
      <c r="N51197">
        <v>0</v>
      </c>
      <c r="P51197">
        <v>0</v>
      </c>
      <c r="T51197" t="s">
        <v>23</v>
      </c>
      <c r="U51197">
        <v>11</v>
      </c>
      <c r="V51197" s="4">
        <v>10000057784288</v>
      </c>
      <c r="W51197" s="4">
        <v>10000057784288</v>
      </c>
      <c r="X51197" t="s">
        <v>14871</v>
      </c>
      <c r="Y51197">
        <v>26</v>
      </c>
      <c r="AM51197" t="s">
        <v>20731</v>
      </c>
      <c r="AO51197" t="s">
        <v>23</v>
      </c>
    </row>
    <row r="51198" spans="1:41" x14ac:dyDescent="0.2">
      <c r="A51198">
        <v>1</v>
      </c>
      <c r="B51198">
        <v>7694254</v>
      </c>
      <c r="C51198">
        <v>13912013</v>
      </c>
      <c r="D51198" s="2">
        <v>45564</v>
      </c>
      <c r="E51198" t="s">
        <v>21</v>
      </c>
      <c r="F51198">
        <v>12</v>
      </c>
      <c r="G51198">
        <v>141.36000000000001</v>
      </c>
      <c r="H51198">
        <v>1.03</v>
      </c>
      <c r="I51198">
        <v>7.61</v>
      </c>
      <c r="J51198">
        <v>150</v>
      </c>
      <c r="K51198" t="s">
        <v>22</v>
      </c>
      <c r="L51198">
        <v>150</v>
      </c>
      <c r="N51198">
        <v>0</v>
      </c>
      <c r="P51198">
        <v>0</v>
      </c>
      <c r="T51198" t="s">
        <v>23</v>
      </c>
      <c r="U51198">
        <v>11</v>
      </c>
      <c r="V51198" s="4">
        <v>10000057784327</v>
      </c>
      <c r="W51198" s="4">
        <v>10000057784327</v>
      </c>
      <c r="X51198" t="s">
        <v>3943</v>
      </c>
      <c r="Y51198">
        <v>21</v>
      </c>
      <c r="AM51198" t="s">
        <v>18441</v>
      </c>
      <c r="AO51198" t="s">
        <v>23</v>
      </c>
    </row>
    <row r="51199" spans="1:41" x14ac:dyDescent="0.2">
      <c r="A51199">
        <v>1</v>
      </c>
      <c r="B51199">
        <v>7694257</v>
      </c>
      <c r="C51199">
        <v>13912016</v>
      </c>
      <c r="D51199" s="2">
        <v>45564</v>
      </c>
      <c r="E51199" t="s">
        <v>21</v>
      </c>
      <c r="F51199">
        <v>12</v>
      </c>
      <c r="G51199">
        <v>30.56</v>
      </c>
      <c r="H51199">
        <v>0</v>
      </c>
      <c r="I51199">
        <v>0.22</v>
      </c>
      <c r="J51199">
        <v>30.78</v>
      </c>
      <c r="K51199" t="s">
        <v>26</v>
      </c>
      <c r="L51199">
        <v>30.78</v>
      </c>
      <c r="N51199">
        <v>0</v>
      </c>
      <c r="P51199">
        <v>0</v>
      </c>
      <c r="T51199" t="s">
        <v>23</v>
      </c>
      <c r="U51199">
        <v>11</v>
      </c>
      <c r="V51199" s="4">
        <v>10000057784260</v>
      </c>
      <c r="W51199" s="4">
        <v>10000057784260</v>
      </c>
      <c r="X51199" t="s">
        <v>42856</v>
      </c>
      <c r="Y51199">
        <v>13</v>
      </c>
      <c r="AM51199" t="s">
        <v>42857</v>
      </c>
      <c r="AO51199" t="s">
        <v>23</v>
      </c>
    </row>
    <row r="51200" spans="1:41" x14ac:dyDescent="0.2">
      <c r="A51200">
        <v>1</v>
      </c>
      <c r="B51200">
        <v>3283798</v>
      </c>
      <c r="C51200">
        <v>2685671</v>
      </c>
      <c r="D51200" s="2">
        <v>45564</v>
      </c>
      <c r="E51200" t="s">
        <v>21</v>
      </c>
      <c r="F51200">
        <v>12</v>
      </c>
      <c r="G51200">
        <v>317.24</v>
      </c>
      <c r="H51200">
        <v>21.47</v>
      </c>
      <c r="I51200">
        <v>7.91</v>
      </c>
      <c r="J51200">
        <v>346.62</v>
      </c>
      <c r="K51200" t="s">
        <v>22</v>
      </c>
      <c r="L51200">
        <v>346.62</v>
      </c>
      <c r="N51200">
        <v>0</v>
      </c>
      <c r="P51200">
        <v>0</v>
      </c>
      <c r="T51200" t="s">
        <v>23</v>
      </c>
      <c r="U51200">
        <v>1</v>
      </c>
      <c r="V51200" s="4">
        <v>10000057784312</v>
      </c>
      <c r="W51200" s="4">
        <v>10000057784312</v>
      </c>
      <c r="X51200" t="s">
        <v>42858</v>
      </c>
      <c r="Y51200">
        <v>75</v>
      </c>
      <c r="AM51200" t="s">
        <v>320</v>
      </c>
      <c r="AO51200" t="s">
        <v>23</v>
      </c>
    </row>
    <row r="51201" spans="1:41" x14ac:dyDescent="0.2">
      <c r="A51201">
        <v>1</v>
      </c>
      <c r="B51201">
        <v>7694265</v>
      </c>
      <c r="C51201">
        <v>13912024</v>
      </c>
      <c r="D51201" s="2">
        <v>45564</v>
      </c>
      <c r="E51201" t="s">
        <v>21</v>
      </c>
      <c r="F51201">
        <v>12</v>
      </c>
      <c r="G51201">
        <v>314.37</v>
      </c>
      <c r="H51201">
        <v>10.1</v>
      </c>
      <c r="I51201">
        <v>7.1</v>
      </c>
      <c r="J51201">
        <v>331.57</v>
      </c>
      <c r="K51201" t="s">
        <v>22</v>
      </c>
      <c r="L51201">
        <v>331.57</v>
      </c>
      <c r="N51201">
        <v>0</v>
      </c>
      <c r="P51201">
        <v>0</v>
      </c>
      <c r="T51201" t="s">
        <v>23</v>
      </c>
      <c r="U51201">
        <v>1</v>
      </c>
      <c r="V51201" s="4">
        <v>10000057784280</v>
      </c>
      <c r="W51201" s="4">
        <v>10000057784280</v>
      </c>
      <c r="X51201" t="s">
        <v>42859</v>
      </c>
      <c r="Y51201">
        <v>76</v>
      </c>
      <c r="AM51201" t="s">
        <v>578</v>
      </c>
      <c r="AO51201" t="s">
        <v>23</v>
      </c>
    </row>
    <row r="51202" spans="1:41" x14ac:dyDescent="0.2">
      <c r="A51202">
        <v>1</v>
      </c>
      <c r="B51202">
        <v>3283799</v>
      </c>
      <c r="C51202">
        <v>2685672</v>
      </c>
      <c r="D51202" s="2">
        <v>45564</v>
      </c>
      <c r="E51202" t="s">
        <v>21</v>
      </c>
      <c r="F51202">
        <v>12</v>
      </c>
      <c r="G51202">
        <v>317.24</v>
      </c>
      <c r="H51202">
        <v>21.47</v>
      </c>
      <c r="I51202">
        <v>7.91</v>
      </c>
      <c r="J51202">
        <v>346.62</v>
      </c>
      <c r="K51202" t="s">
        <v>22</v>
      </c>
      <c r="L51202">
        <v>346.62</v>
      </c>
      <c r="N51202">
        <v>0</v>
      </c>
      <c r="P51202">
        <v>0</v>
      </c>
      <c r="T51202" t="s">
        <v>23</v>
      </c>
      <c r="U51202">
        <v>1</v>
      </c>
      <c r="V51202" s="4">
        <v>10000057784313</v>
      </c>
      <c r="W51202" s="4">
        <v>10000057784313</v>
      </c>
      <c r="X51202" t="s">
        <v>42859</v>
      </c>
      <c r="Y51202">
        <v>76</v>
      </c>
      <c r="AM51202" t="s">
        <v>320</v>
      </c>
      <c r="AO51202" t="s">
        <v>23</v>
      </c>
    </row>
    <row r="51203" spans="1:41" x14ac:dyDescent="0.2">
      <c r="A51203">
        <v>1</v>
      </c>
      <c r="B51203">
        <v>7694266</v>
      </c>
      <c r="C51203">
        <v>13912025</v>
      </c>
      <c r="D51203" s="2">
        <v>45564</v>
      </c>
      <c r="E51203" t="s">
        <v>21</v>
      </c>
      <c r="F51203">
        <v>12</v>
      </c>
      <c r="G51203">
        <v>314.37</v>
      </c>
      <c r="H51203">
        <v>10.1</v>
      </c>
      <c r="I51203">
        <v>7.1</v>
      </c>
      <c r="J51203">
        <v>331.57</v>
      </c>
      <c r="K51203" t="s">
        <v>22</v>
      </c>
      <c r="L51203">
        <v>331.57</v>
      </c>
      <c r="N51203">
        <v>0</v>
      </c>
      <c r="P51203">
        <v>0</v>
      </c>
      <c r="T51203" t="s">
        <v>23</v>
      </c>
      <c r="U51203">
        <v>1</v>
      </c>
      <c r="V51203" s="4">
        <v>10000057784278</v>
      </c>
      <c r="W51203" s="4">
        <v>10000057784278</v>
      </c>
      <c r="X51203" t="s">
        <v>42858</v>
      </c>
      <c r="Y51203">
        <v>75</v>
      </c>
      <c r="AM51203" t="s">
        <v>578</v>
      </c>
      <c r="AO51203" t="s">
        <v>23</v>
      </c>
    </row>
    <row r="51204" spans="1:41" x14ac:dyDescent="0.2">
      <c r="A51204">
        <v>1</v>
      </c>
      <c r="B51204">
        <v>7694273</v>
      </c>
      <c r="C51204">
        <v>13912032</v>
      </c>
      <c r="D51204" s="2">
        <v>45564</v>
      </c>
      <c r="E51204" t="s">
        <v>21</v>
      </c>
      <c r="F51204">
        <v>12</v>
      </c>
      <c r="G51204">
        <v>121.82</v>
      </c>
      <c r="H51204">
        <v>0</v>
      </c>
      <c r="I51204">
        <v>7.99</v>
      </c>
      <c r="J51204">
        <v>129.81</v>
      </c>
      <c r="K51204" t="s">
        <v>26</v>
      </c>
      <c r="L51204">
        <v>129.81</v>
      </c>
      <c r="N51204">
        <v>0</v>
      </c>
      <c r="P51204">
        <v>0</v>
      </c>
      <c r="T51204" t="s">
        <v>23</v>
      </c>
      <c r="U51204">
        <v>11</v>
      </c>
      <c r="V51204" s="4">
        <v>10000057784329</v>
      </c>
      <c r="W51204" s="4">
        <v>10000057784329</v>
      </c>
      <c r="X51204" t="s">
        <v>12821</v>
      </c>
      <c r="Y51204">
        <v>41</v>
      </c>
      <c r="AM51204" t="s">
        <v>21605</v>
      </c>
      <c r="AO51204" t="s">
        <v>23</v>
      </c>
    </row>
    <row r="51205" spans="1:41" x14ac:dyDescent="0.2">
      <c r="A51205">
        <v>1</v>
      </c>
      <c r="B51205">
        <v>3283802</v>
      </c>
      <c r="C51205">
        <v>2685675</v>
      </c>
      <c r="D51205" s="2">
        <v>45564</v>
      </c>
      <c r="E51205" t="s">
        <v>21</v>
      </c>
      <c r="F51205">
        <v>12</v>
      </c>
      <c r="G51205">
        <v>310.86</v>
      </c>
      <c r="H51205">
        <v>25.03</v>
      </c>
      <c r="I51205">
        <v>7.91</v>
      </c>
      <c r="J51205">
        <v>343.8</v>
      </c>
      <c r="K51205" t="s">
        <v>26</v>
      </c>
      <c r="L51205">
        <v>343.8</v>
      </c>
      <c r="N51205">
        <v>0</v>
      </c>
      <c r="P51205">
        <v>0</v>
      </c>
      <c r="T51205" t="s">
        <v>23</v>
      </c>
      <c r="U51205">
        <v>1</v>
      </c>
      <c r="V51205" s="4">
        <v>10000057784415</v>
      </c>
      <c r="W51205" s="4">
        <v>10000057784415</v>
      </c>
      <c r="X51205" t="s">
        <v>42860</v>
      </c>
      <c r="Y51205">
        <v>73</v>
      </c>
      <c r="AM51205" t="s">
        <v>160</v>
      </c>
      <c r="AO51205" t="s">
        <v>23</v>
      </c>
    </row>
    <row r="51206" spans="1:41" x14ac:dyDescent="0.2">
      <c r="A51206">
        <v>1</v>
      </c>
      <c r="B51206">
        <v>7694279</v>
      </c>
      <c r="C51206">
        <v>13912038</v>
      </c>
      <c r="D51206" s="2">
        <v>45564</v>
      </c>
      <c r="E51206" t="s">
        <v>21</v>
      </c>
      <c r="F51206">
        <v>12</v>
      </c>
      <c r="G51206">
        <v>128.85</v>
      </c>
      <c r="H51206">
        <v>11.13</v>
      </c>
      <c r="I51206">
        <v>7.99</v>
      </c>
      <c r="J51206">
        <v>147.97</v>
      </c>
      <c r="K51206" t="s">
        <v>22</v>
      </c>
      <c r="L51206">
        <v>147.97</v>
      </c>
      <c r="N51206">
        <v>0</v>
      </c>
      <c r="P51206">
        <v>0</v>
      </c>
      <c r="T51206" t="s">
        <v>23</v>
      </c>
      <c r="U51206">
        <v>1</v>
      </c>
      <c r="V51206" s="4">
        <v>10000057783740</v>
      </c>
      <c r="W51206" s="4">
        <v>10000057783740</v>
      </c>
      <c r="X51206" t="s">
        <v>42861</v>
      </c>
      <c r="Y51206">
        <v>12</v>
      </c>
      <c r="AM51206" t="s">
        <v>21788</v>
      </c>
      <c r="AO51206" t="s">
        <v>23</v>
      </c>
    </row>
    <row r="51207" spans="1:41" x14ac:dyDescent="0.2">
      <c r="A51207">
        <v>1</v>
      </c>
      <c r="B51207">
        <v>7694280</v>
      </c>
      <c r="C51207">
        <v>13912039</v>
      </c>
      <c r="D51207" s="2">
        <v>45564</v>
      </c>
      <c r="E51207" t="s">
        <v>21</v>
      </c>
      <c r="F51207">
        <v>12</v>
      </c>
      <c r="G51207">
        <v>114.61</v>
      </c>
      <c r="H51207">
        <v>11.28</v>
      </c>
      <c r="I51207">
        <v>7.1</v>
      </c>
      <c r="J51207">
        <v>132.99</v>
      </c>
      <c r="K51207" t="s">
        <v>26</v>
      </c>
      <c r="L51207">
        <v>132.99</v>
      </c>
      <c r="N51207">
        <v>0</v>
      </c>
      <c r="P51207">
        <v>0</v>
      </c>
      <c r="T51207" t="s">
        <v>23</v>
      </c>
      <c r="U51207">
        <v>1</v>
      </c>
      <c r="V51207" s="4">
        <v>10000057784464</v>
      </c>
      <c r="W51207" s="4">
        <v>10000057784464</v>
      </c>
      <c r="X51207" t="s">
        <v>42862</v>
      </c>
      <c r="Y51207">
        <v>24</v>
      </c>
      <c r="AM51207" t="s">
        <v>20868</v>
      </c>
      <c r="AO51207" t="s">
        <v>23</v>
      </c>
    </row>
    <row r="51208" spans="1:41" x14ac:dyDescent="0.2">
      <c r="A51208">
        <v>1</v>
      </c>
      <c r="B51208">
        <v>3283805</v>
      </c>
      <c r="C51208">
        <v>2685678</v>
      </c>
      <c r="D51208" s="2">
        <v>45564</v>
      </c>
      <c r="E51208" t="s">
        <v>21</v>
      </c>
      <c r="F51208">
        <v>12</v>
      </c>
      <c r="G51208">
        <v>166.61</v>
      </c>
      <c r="H51208">
        <v>15.47</v>
      </c>
      <c r="I51208">
        <v>7.91</v>
      </c>
      <c r="J51208">
        <v>189.99</v>
      </c>
      <c r="K51208" t="s">
        <v>26</v>
      </c>
      <c r="L51208">
        <v>189.99</v>
      </c>
      <c r="N51208">
        <v>0</v>
      </c>
      <c r="P51208">
        <v>0</v>
      </c>
      <c r="T51208" t="s">
        <v>23</v>
      </c>
      <c r="U51208">
        <v>1</v>
      </c>
      <c r="V51208" s="4">
        <v>10000057784466</v>
      </c>
      <c r="W51208" s="4">
        <v>10000057784466</v>
      </c>
      <c r="X51208" t="s">
        <v>6382</v>
      </c>
      <c r="Y51208">
        <v>10</v>
      </c>
      <c r="AM51208" t="s">
        <v>120</v>
      </c>
      <c r="AO51208" t="s">
        <v>23</v>
      </c>
    </row>
    <row r="51209" spans="1:41" x14ac:dyDescent="0.2">
      <c r="A51209">
        <v>1</v>
      </c>
      <c r="B51209">
        <v>7694291</v>
      </c>
      <c r="C51209">
        <v>13912051</v>
      </c>
      <c r="D51209" s="2">
        <v>45564</v>
      </c>
      <c r="E51209" t="s">
        <v>21</v>
      </c>
      <c r="F51209">
        <v>12</v>
      </c>
      <c r="G51209">
        <v>179.08</v>
      </c>
      <c r="H51209">
        <v>1.03</v>
      </c>
      <c r="I51209">
        <v>7.61</v>
      </c>
      <c r="J51209">
        <v>187.72</v>
      </c>
      <c r="K51209" t="s">
        <v>26</v>
      </c>
      <c r="L51209">
        <v>187.72</v>
      </c>
      <c r="N51209">
        <v>0</v>
      </c>
      <c r="P51209">
        <v>0</v>
      </c>
      <c r="T51209" t="s">
        <v>23</v>
      </c>
      <c r="U51209">
        <v>11</v>
      </c>
      <c r="V51209" s="4">
        <v>10000057784494</v>
      </c>
      <c r="W51209" s="4">
        <v>10000057784494</v>
      </c>
      <c r="X51209" t="s">
        <v>42863</v>
      </c>
      <c r="Y51209">
        <v>36</v>
      </c>
      <c r="AM51209" t="s">
        <v>11149</v>
      </c>
      <c r="AO51209" t="s">
        <v>23</v>
      </c>
    </row>
    <row r="51210" spans="1:41" x14ac:dyDescent="0.2">
      <c r="A51210">
        <v>1</v>
      </c>
      <c r="B51210">
        <v>3283809</v>
      </c>
      <c r="C51210">
        <v>2685682</v>
      </c>
      <c r="D51210" s="2">
        <v>45564</v>
      </c>
      <c r="E51210" t="s">
        <v>21</v>
      </c>
      <c r="F51210">
        <v>12</v>
      </c>
      <c r="G51210">
        <v>157.91</v>
      </c>
      <c r="H51210">
        <v>11.32</v>
      </c>
      <c r="I51210">
        <v>10.76</v>
      </c>
      <c r="J51210">
        <v>179.99</v>
      </c>
      <c r="K51210" t="s">
        <v>22</v>
      </c>
      <c r="L51210">
        <v>179.99</v>
      </c>
      <c r="N51210">
        <v>0</v>
      </c>
      <c r="P51210">
        <v>0</v>
      </c>
      <c r="T51210" t="s">
        <v>23</v>
      </c>
      <c r="U51210">
        <v>1</v>
      </c>
      <c r="V51210" s="4">
        <v>10000057784497</v>
      </c>
      <c r="W51210" s="4">
        <v>10000057784497</v>
      </c>
      <c r="X51210" t="s">
        <v>42864</v>
      </c>
      <c r="Y51210">
        <v>22</v>
      </c>
      <c r="AM51210" t="s">
        <v>10870</v>
      </c>
      <c r="AO51210" t="s">
        <v>23</v>
      </c>
    </row>
    <row r="51211" spans="1:41" x14ac:dyDescent="0.2">
      <c r="A51211">
        <v>1</v>
      </c>
      <c r="B51211">
        <v>7694295</v>
      </c>
      <c r="C51211">
        <v>13912053</v>
      </c>
      <c r="D51211" s="2">
        <v>45564</v>
      </c>
      <c r="E51211" t="s">
        <v>21</v>
      </c>
      <c r="F51211">
        <v>12</v>
      </c>
      <c r="G51211">
        <v>249.55</v>
      </c>
      <c r="H51211">
        <v>2.38</v>
      </c>
      <c r="I51211">
        <v>0.5</v>
      </c>
      <c r="J51211">
        <v>252.43</v>
      </c>
      <c r="K51211" t="s">
        <v>22</v>
      </c>
      <c r="L51211">
        <v>252.43</v>
      </c>
      <c r="N51211">
        <v>0</v>
      </c>
      <c r="P51211">
        <v>0</v>
      </c>
      <c r="T51211" t="s">
        <v>23</v>
      </c>
      <c r="U51211">
        <v>11</v>
      </c>
      <c r="V51211" s="4">
        <v>10000057784556</v>
      </c>
      <c r="W51211" s="4">
        <v>10000057784556</v>
      </c>
      <c r="X51211" t="s">
        <v>37387</v>
      </c>
      <c r="Y51211">
        <v>73</v>
      </c>
      <c r="AM51211" t="s">
        <v>882</v>
      </c>
      <c r="AO51211" t="s">
        <v>23</v>
      </c>
    </row>
    <row r="51212" spans="1:41" x14ac:dyDescent="0.2">
      <c r="A51212">
        <v>1</v>
      </c>
      <c r="B51212">
        <v>3283810</v>
      </c>
      <c r="C51212">
        <v>2685683</v>
      </c>
      <c r="D51212" s="2">
        <v>45564</v>
      </c>
      <c r="E51212" t="s">
        <v>21</v>
      </c>
      <c r="F51212">
        <v>12</v>
      </c>
      <c r="G51212">
        <v>170.45</v>
      </c>
      <c r="H51212">
        <v>1.29</v>
      </c>
      <c r="I51212">
        <v>8.25</v>
      </c>
      <c r="J51212">
        <v>179.99</v>
      </c>
      <c r="K51212" t="s">
        <v>26</v>
      </c>
      <c r="L51212">
        <v>179.99</v>
      </c>
      <c r="N51212">
        <v>0</v>
      </c>
      <c r="P51212">
        <v>0</v>
      </c>
      <c r="T51212" t="s">
        <v>23</v>
      </c>
      <c r="U51212">
        <v>1</v>
      </c>
      <c r="V51212" s="4">
        <v>10000057784318</v>
      </c>
      <c r="W51212" s="4">
        <v>10000057784318</v>
      </c>
      <c r="X51212" t="s">
        <v>42865</v>
      </c>
      <c r="Y51212">
        <v>19</v>
      </c>
      <c r="AM51212" t="s">
        <v>12210</v>
      </c>
      <c r="AO51212" t="s">
        <v>23</v>
      </c>
    </row>
    <row r="51213" spans="1:41" x14ac:dyDescent="0.2">
      <c r="A51213">
        <v>1</v>
      </c>
      <c r="B51213">
        <v>7694318</v>
      </c>
      <c r="C51213">
        <v>13912060</v>
      </c>
      <c r="D51213" s="2">
        <v>45564</v>
      </c>
      <c r="E51213" t="s">
        <v>21</v>
      </c>
      <c r="F51213">
        <v>12</v>
      </c>
      <c r="G51213">
        <v>298.47000000000003</v>
      </c>
      <c r="H51213">
        <v>1.03</v>
      </c>
      <c r="I51213">
        <v>7.61</v>
      </c>
      <c r="J51213">
        <v>307.11</v>
      </c>
      <c r="K51213" t="s">
        <v>22</v>
      </c>
      <c r="L51213">
        <v>307.11</v>
      </c>
      <c r="N51213">
        <v>0</v>
      </c>
      <c r="P51213">
        <v>0</v>
      </c>
      <c r="T51213" t="s">
        <v>23</v>
      </c>
      <c r="U51213">
        <v>11</v>
      </c>
      <c r="V51213" s="4">
        <v>10000057784571</v>
      </c>
      <c r="W51213" s="4">
        <v>10000057784571</v>
      </c>
      <c r="X51213" t="s">
        <v>12940</v>
      </c>
      <c r="Y51213">
        <v>77</v>
      </c>
      <c r="AM51213" t="s">
        <v>40</v>
      </c>
      <c r="AO51213" t="s">
        <v>23</v>
      </c>
    </row>
    <row r="51214" spans="1:41" x14ac:dyDescent="0.2">
      <c r="A51214">
        <v>1</v>
      </c>
      <c r="B51214">
        <v>7694319</v>
      </c>
      <c r="C51214">
        <v>13912061</v>
      </c>
      <c r="D51214" s="2">
        <v>45564</v>
      </c>
      <c r="E51214" t="s">
        <v>21</v>
      </c>
      <c r="F51214">
        <v>12</v>
      </c>
      <c r="G51214">
        <v>298.47000000000003</v>
      </c>
      <c r="H51214">
        <v>2.06</v>
      </c>
      <c r="I51214">
        <v>7.1</v>
      </c>
      <c r="J51214">
        <v>307.63</v>
      </c>
      <c r="K51214" t="s">
        <v>22</v>
      </c>
      <c r="L51214">
        <v>307.63</v>
      </c>
      <c r="N51214">
        <v>0</v>
      </c>
      <c r="P51214">
        <v>0</v>
      </c>
      <c r="T51214" t="s">
        <v>23</v>
      </c>
      <c r="U51214">
        <v>11</v>
      </c>
      <c r="V51214" s="4">
        <v>10000057784551</v>
      </c>
      <c r="W51214" s="4">
        <v>10000057784551</v>
      </c>
      <c r="X51214" t="s">
        <v>12940</v>
      </c>
      <c r="Y51214">
        <v>20</v>
      </c>
      <c r="AM51214" t="s">
        <v>512</v>
      </c>
      <c r="AO51214" t="s">
        <v>23</v>
      </c>
    </row>
    <row r="51215" spans="1:41" x14ac:dyDescent="0.2">
      <c r="A51215">
        <v>1</v>
      </c>
      <c r="B51215">
        <v>3283811</v>
      </c>
      <c r="C51215">
        <v>2685684</v>
      </c>
      <c r="D51215" s="2">
        <v>45564</v>
      </c>
      <c r="E51215" t="s">
        <v>21</v>
      </c>
      <c r="F51215">
        <v>12</v>
      </c>
      <c r="G51215">
        <v>222.86</v>
      </c>
      <c r="H51215">
        <v>22.41</v>
      </c>
      <c r="I51215">
        <v>10.49</v>
      </c>
      <c r="J51215">
        <v>255.76</v>
      </c>
      <c r="K51215" t="s">
        <v>22</v>
      </c>
      <c r="L51215">
        <v>255.76</v>
      </c>
      <c r="N51215">
        <v>0</v>
      </c>
      <c r="P51215">
        <v>0</v>
      </c>
      <c r="T51215" t="s">
        <v>23</v>
      </c>
      <c r="U51215">
        <v>1</v>
      </c>
      <c r="V51215" s="4">
        <v>10000057784487</v>
      </c>
      <c r="W51215" s="4">
        <v>10000057784487</v>
      </c>
      <c r="X51215" t="s">
        <v>42866</v>
      </c>
      <c r="Y51215">
        <v>7</v>
      </c>
      <c r="AM51215" t="s">
        <v>640</v>
      </c>
      <c r="AO51215" t="s">
        <v>23</v>
      </c>
    </row>
    <row r="51216" spans="1:41" x14ac:dyDescent="0.2">
      <c r="A51216">
        <v>1</v>
      </c>
      <c r="B51216">
        <v>3283813</v>
      </c>
      <c r="C51216">
        <v>2685686</v>
      </c>
      <c r="D51216" s="2">
        <v>45564</v>
      </c>
      <c r="E51216" t="s">
        <v>21</v>
      </c>
      <c r="F51216">
        <v>12</v>
      </c>
      <c r="G51216">
        <v>163.87</v>
      </c>
      <c r="H51216">
        <v>15.93</v>
      </c>
      <c r="I51216">
        <v>7.91</v>
      </c>
      <c r="J51216">
        <v>187.71</v>
      </c>
      <c r="K51216" t="s">
        <v>22</v>
      </c>
      <c r="L51216">
        <v>187.71</v>
      </c>
      <c r="N51216">
        <v>0</v>
      </c>
      <c r="P51216">
        <v>0</v>
      </c>
      <c r="T51216" t="s">
        <v>23</v>
      </c>
      <c r="U51216">
        <v>1</v>
      </c>
      <c r="V51216" s="4">
        <v>10000057784214</v>
      </c>
      <c r="W51216" s="4">
        <v>10000057784214</v>
      </c>
      <c r="X51216" t="s">
        <v>9635</v>
      </c>
      <c r="Y51216">
        <v>30</v>
      </c>
      <c r="AM51216" t="s">
        <v>11885</v>
      </c>
      <c r="AO51216" t="s">
        <v>23</v>
      </c>
    </row>
    <row r="51217" spans="1:41" x14ac:dyDescent="0.2">
      <c r="A51217">
        <v>1</v>
      </c>
      <c r="B51217">
        <v>7694330</v>
      </c>
      <c r="C51217">
        <v>13912070</v>
      </c>
      <c r="D51217" s="2">
        <v>45564</v>
      </c>
      <c r="E51217" t="s">
        <v>21</v>
      </c>
      <c r="F51217">
        <v>12</v>
      </c>
      <c r="G51217">
        <v>24.33</v>
      </c>
      <c r="H51217">
        <v>0</v>
      </c>
      <c r="I51217">
        <v>7.1</v>
      </c>
      <c r="J51217">
        <v>31.43</v>
      </c>
      <c r="K51217" t="s">
        <v>26</v>
      </c>
      <c r="L51217">
        <v>31.43</v>
      </c>
      <c r="N51217">
        <v>0</v>
      </c>
      <c r="P51217">
        <v>0</v>
      </c>
      <c r="T51217" t="s">
        <v>23</v>
      </c>
      <c r="U51217">
        <v>11</v>
      </c>
      <c r="V51217" s="4">
        <v>10000057784687</v>
      </c>
      <c r="W51217" s="4">
        <v>10000057784687</v>
      </c>
      <c r="X51217" t="s">
        <v>7279</v>
      </c>
      <c r="Y51217">
        <v>23</v>
      </c>
      <c r="AM51217" t="s">
        <v>14245</v>
      </c>
      <c r="AO51217" t="s">
        <v>23</v>
      </c>
    </row>
    <row r="51218" spans="1:41" x14ac:dyDescent="0.2">
      <c r="A51218">
        <v>1</v>
      </c>
      <c r="B51218">
        <v>3283815</v>
      </c>
      <c r="C51218">
        <v>2685688</v>
      </c>
      <c r="D51218" s="2">
        <v>45564</v>
      </c>
      <c r="E51218" t="s">
        <v>21</v>
      </c>
      <c r="F51218">
        <v>12</v>
      </c>
      <c r="G51218">
        <v>136.18</v>
      </c>
      <c r="H51218">
        <v>21.33</v>
      </c>
      <c r="I51218">
        <v>10.49</v>
      </c>
      <c r="J51218">
        <v>168</v>
      </c>
      <c r="K51218" t="s">
        <v>22</v>
      </c>
      <c r="L51218">
        <v>168</v>
      </c>
      <c r="N51218">
        <v>0</v>
      </c>
      <c r="P51218">
        <v>0</v>
      </c>
      <c r="T51218" t="s">
        <v>23</v>
      </c>
      <c r="U51218">
        <v>1</v>
      </c>
      <c r="V51218" s="4">
        <v>10000057784173</v>
      </c>
      <c r="W51218" s="4">
        <v>10000057784173</v>
      </c>
      <c r="X51218" t="s">
        <v>3028</v>
      </c>
      <c r="Y51218">
        <v>9</v>
      </c>
      <c r="AM51218" t="s">
        <v>1033</v>
      </c>
      <c r="AO51218" t="s">
        <v>23</v>
      </c>
    </row>
    <row r="51219" spans="1:41" x14ac:dyDescent="0.2">
      <c r="A51219">
        <v>1</v>
      </c>
      <c r="B51219">
        <v>3283814</v>
      </c>
      <c r="C51219">
        <v>2685687</v>
      </c>
      <c r="D51219" s="2">
        <v>45564</v>
      </c>
      <c r="E51219" t="s">
        <v>21</v>
      </c>
      <c r="F51219">
        <v>12</v>
      </c>
      <c r="G51219">
        <v>136.18</v>
      </c>
      <c r="H51219">
        <v>21.33</v>
      </c>
      <c r="I51219">
        <v>10.49</v>
      </c>
      <c r="J51219">
        <v>168</v>
      </c>
      <c r="K51219" t="s">
        <v>22</v>
      </c>
      <c r="L51219">
        <v>168</v>
      </c>
      <c r="N51219">
        <v>0</v>
      </c>
      <c r="P51219">
        <v>0</v>
      </c>
      <c r="T51219" t="s">
        <v>23</v>
      </c>
      <c r="U51219">
        <v>1</v>
      </c>
      <c r="V51219" s="4">
        <v>10000057784176</v>
      </c>
      <c r="W51219" s="4">
        <v>10000057784176</v>
      </c>
      <c r="X51219" t="s">
        <v>3027</v>
      </c>
      <c r="Y51219">
        <v>10</v>
      </c>
      <c r="AM51219" t="s">
        <v>1033</v>
      </c>
      <c r="AO51219" t="s">
        <v>23</v>
      </c>
    </row>
    <row r="51220" spans="1:41" x14ac:dyDescent="0.2">
      <c r="A51220">
        <v>1</v>
      </c>
      <c r="B51220">
        <v>7694333</v>
      </c>
      <c r="C51220">
        <v>13912073</v>
      </c>
      <c r="D51220" s="2">
        <v>45564</v>
      </c>
      <c r="E51220" t="s">
        <v>21</v>
      </c>
      <c r="F51220">
        <v>12</v>
      </c>
      <c r="G51220">
        <v>119.89</v>
      </c>
      <c r="H51220">
        <v>12.12</v>
      </c>
      <c r="I51220">
        <v>7.99</v>
      </c>
      <c r="J51220">
        <v>140</v>
      </c>
      <c r="K51220" t="s">
        <v>22</v>
      </c>
      <c r="L51220">
        <v>140</v>
      </c>
      <c r="N51220">
        <v>0</v>
      </c>
      <c r="P51220">
        <v>0</v>
      </c>
      <c r="T51220" t="s">
        <v>23</v>
      </c>
      <c r="U51220">
        <v>1</v>
      </c>
      <c r="V51220" s="4">
        <v>10000057784116</v>
      </c>
      <c r="W51220" s="4">
        <v>10000057784116</v>
      </c>
      <c r="X51220" t="s">
        <v>3028</v>
      </c>
      <c r="Y51220">
        <v>9</v>
      </c>
      <c r="AM51220" t="s">
        <v>2094</v>
      </c>
      <c r="AO51220" t="s">
        <v>23</v>
      </c>
    </row>
    <row r="51221" spans="1:41" x14ac:dyDescent="0.2">
      <c r="A51221">
        <v>1</v>
      </c>
      <c r="B51221">
        <v>7694334</v>
      </c>
      <c r="C51221">
        <v>13912074</v>
      </c>
      <c r="D51221" s="2">
        <v>45564</v>
      </c>
      <c r="E51221" t="s">
        <v>21</v>
      </c>
      <c r="F51221">
        <v>12</v>
      </c>
      <c r="G51221">
        <v>119.89</v>
      </c>
      <c r="H51221">
        <v>12.12</v>
      </c>
      <c r="I51221">
        <v>7.99</v>
      </c>
      <c r="J51221">
        <v>140</v>
      </c>
      <c r="K51221" t="s">
        <v>22</v>
      </c>
      <c r="L51221">
        <v>140</v>
      </c>
      <c r="N51221">
        <v>0</v>
      </c>
      <c r="P51221">
        <v>0</v>
      </c>
      <c r="T51221" t="s">
        <v>23</v>
      </c>
      <c r="U51221">
        <v>1</v>
      </c>
      <c r="V51221" s="4">
        <v>10000057784117</v>
      </c>
      <c r="W51221" s="4">
        <v>10000057784117</v>
      </c>
      <c r="X51221" t="s">
        <v>3027</v>
      </c>
      <c r="Y51221">
        <v>10</v>
      </c>
      <c r="AM51221" t="s">
        <v>2094</v>
      </c>
      <c r="AO51221" t="s">
        <v>23</v>
      </c>
    </row>
    <row r="51222" spans="1:41" x14ac:dyDescent="0.2">
      <c r="A51222">
        <v>1</v>
      </c>
      <c r="B51222">
        <v>7694335</v>
      </c>
      <c r="C51222">
        <v>13912075</v>
      </c>
      <c r="D51222" s="2">
        <v>45564</v>
      </c>
      <c r="E51222" t="s">
        <v>21</v>
      </c>
      <c r="F51222">
        <v>12</v>
      </c>
      <c r="G51222">
        <v>21.99</v>
      </c>
      <c r="H51222">
        <v>0</v>
      </c>
      <c r="I51222">
        <v>0.15</v>
      </c>
      <c r="J51222">
        <v>22.14</v>
      </c>
      <c r="K51222" t="s">
        <v>26</v>
      </c>
      <c r="L51222">
        <v>22.14</v>
      </c>
      <c r="N51222">
        <v>0</v>
      </c>
      <c r="P51222">
        <v>0</v>
      </c>
      <c r="T51222" t="s">
        <v>23</v>
      </c>
      <c r="U51222">
        <v>11</v>
      </c>
      <c r="V51222" s="4">
        <v>10000057784717</v>
      </c>
      <c r="W51222" s="4">
        <v>10000057784717</v>
      </c>
      <c r="X51222" t="s">
        <v>42867</v>
      </c>
      <c r="Y51222">
        <v>2</v>
      </c>
      <c r="AM51222" t="s">
        <v>42868</v>
      </c>
      <c r="AO51222" t="s">
        <v>23</v>
      </c>
    </row>
    <row r="51223" spans="1:41" x14ac:dyDescent="0.2">
      <c r="A51223">
        <v>1</v>
      </c>
      <c r="B51223">
        <v>7694337</v>
      </c>
      <c r="C51223">
        <v>13912076</v>
      </c>
      <c r="D51223" s="2">
        <v>45564</v>
      </c>
      <c r="E51223" t="s">
        <v>21</v>
      </c>
      <c r="F51223">
        <v>12</v>
      </c>
      <c r="G51223">
        <v>179.08</v>
      </c>
      <c r="H51223">
        <v>1.03</v>
      </c>
      <c r="I51223">
        <v>7.1</v>
      </c>
      <c r="J51223">
        <v>187.21</v>
      </c>
      <c r="K51223" t="s">
        <v>22</v>
      </c>
      <c r="L51223">
        <v>187.21</v>
      </c>
      <c r="N51223">
        <v>0</v>
      </c>
      <c r="P51223">
        <v>0</v>
      </c>
      <c r="T51223" t="s">
        <v>23</v>
      </c>
      <c r="U51223">
        <v>11</v>
      </c>
      <c r="V51223" s="4">
        <v>10000057784653</v>
      </c>
      <c r="W51223" s="4">
        <v>10000057784653</v>
      </c>
      <c r="X51223" t="s">
        <v>4328</v>
      </c>
      <c r="Y51223">
        <v>27</v>
      </c>
      <c r="AM51223" t="s">
        <v>533</v>
      </c>
      <c r="AO51223" t="s">
        <v>23</v>
      </c>
    </row>
    <row r="51224" spans="1:41" x14ac:dyDescent="0.2">
      <c r="A51224">
        <v>1</v>
      </c>
      <c r="B51224">
        <v>7694350</v>
      </c>
      <c r="C51224">
        <v>13912089</v>
      </c>
      <c r="D51224" s="2">
        <v>45564</v>
      </c>
      <c r="E51224" t="s">
        <v>21</v>
      </c>
      <c r="F51224">
        <v>12</v>
      </c>
      <c r="G51224">
        <v>179.08</v>
      </c>
      <c r="H51224">
        <v>1.03</v>
      </c>
      <c r="I51224">
        <v>7.61</v>
      </c>
      <c r="J51224">
        <v>187.72</v>
      </c>
      <c r="K51224" t="s">
        <v>22</v>
      </c>
      <c r="L51224">
        <v>187.72</v>
      </c>
      <c r="N51224">
        <v>0</v>
      </c>
      <c r="P51224">
        <v>0</v>
      </c>
      <c r="T51224" t="s">
        <v>23</v>
      </c>
      <c r="U51224">
        <v>11</v>
      </c>
      <c r="V51224" s="4">
        <v>10000057784339</v>
      </c>
      <c r="W51224" s="4">
        <v>10000057784339</v>
      </c>
      <c r="X51224" t="s">
        <v>42869</v>
      </c>
      <c r="Y51224">
        <v>33</v>
      </c>
      <c r="AM51224" t="s">
        <v>2505</v>
      </c>
      <c r="AO51224" t="s">
        <v>23</v>
      </c>
    </row>
    <row r="51225" spans="1:41" x14ac:dyDescent="0.2">
      <c r="A51225">
        <v>1</v>
      </c>
      <c r="B51225">
        <v>7694351</v>
      </c>
      <c r="C51225">
        <v>13912090</v>
      </c>
      <c r="D51225" s="2">
        <v>45564</v>
      </c>
      <c r="E51225" t="s">
        <v>21</v>
      </c>
      <c r="F51225">
        <v>12</v>
      </c>
      <c r="G51225">
        <v>179.08</v>
      </c>
      <c r="H51225">
        <v>1.03</v>
      </c>
      <c r="I51225">
        <v>7.1</v>
      </c>
      <c r="J51225">
        <v>187.21</v>
      </c>
      <c r="K51225" t="s">
        <v>22</v>
      </c>
      <c r="L51225">
        <v>187.21</v>
      </c>
      <c r="N51225">
        <v>0</v>
      </c>
      <c r="P51225">
        <v>0</v>
      </c>
      <c r="T51225" t="s">
        <v>23</v>
      </c>
      <c r="U51225">
        <v>11</v>
      </c>
      <c r="V51225" s="4">
        <v>10000057784721</v>
      </c>
      <c r="W51225" s="4">
        <v>10000057784721</v>
      </c>
      <c r="X51225" t="s">
        <v>42869</v>
      </c>
      <c r="Y51225">
        <v>33</v>
      </c>
      <c r="AM51225" t="s">
        <v>429</v>
      </c>
      <c r="AO51225" t="s">
        <v>23</v>
      </c>
    </row>
    <row r="51226" spans="1:41" x14ac:dyDescent="0.2">
      <c r="A51226">
        <v>1</v>
      </c>
      <c r="B51226">
        <v>7694353</v>
      </c>
      <c r="C51226">
        <v>13912092</v>
      </c>
      <c r="D51226" s="2">
        <v>45564</v>
      </c>
      <c r="E51226" t="s">
        <v>21</v>
      </c>
      <c r="F51226">
        <v>12</v>
      </c>
      <c r="G51226">
        <v>105.87</v>
      </c>
      <c r="H51226">
        <v>1.03</v>
      </c>
      <c r="I51226">
        <v>7.61</v>
      </c>
      <c r="J51226">
        <v>114.51</v>
      </c>
      <c r="K51226" t="s">
        <v>22</v>
      </c>
      <c r="L51226">
        <v>114.51</v>
      </c>
      <c r="N51226">
        <v>0</v>
      </c>
      <c r="P51226">
        <v>0</v>
      </c>
      <c r="T51226" t="s">
        <v>23</v>
      </c>
      <c r="U51226">
        <v>11</v>
      </c>
      <c r="V51226" s="4">
        <v>10000057784778</v>
      </c>
      <c r="W51226" s="4">
        <v>10000057784778</v>
      </c>
      <c r="X51226" t="s">
        <v>2818</v>
      </c>
      <c r="Y51226">
        <v>17</v>
      </c>
      <c r="AM51226" t="s">
        <v>299</v>
      </c>
      <c r="AO51226" t="s">
        <v>23</v>
      </c>
    </row>
    <row r="51227" spans="1:41" x14ac:dyDescent="0.2">
      <c r="A51227">
        <v>1</v>
      </c>
      <c r="B51227">
        <v>3283826</v>
      </c>
      <c r="C51227">
        <v>2685697</v>
      </c>
      <c r="D51227" s="2">
        <v>45564</v>
      </c>
      <c r="E51227" t="s">
        <v>21</v>
      </c>
      <c r="F51227">
        <v>12</v>
      </c>
      <c r="G51227">
        <v>196.24</v>
      </c>
      <c r="H51227">
        <v>11.11</v>
      </c>
      <c r="I51227">
        <v>10.49</v>
      </c>
      <c r="J51227">
        <v>217.84</v>
      </c>
      <c r="K51227" t="s">
        <v>22</v>
      </c>
      <c r="L51227">
        <v>217.84</v>
      </c>
      <c r="N51227">
        <v>0</v>
      </c>
      <c r="P51227">
        <v>0</v>
      </c>
      <c r="T51227" t="s">
        <v>23</v>
      </c>
      <c r="U51227">
        <v>1</v>
      </c>
      <c r="V51227" s="4">
        <v>10000057784646</v>
      </c>
      <c r="W51227" s="4">
        <v>10000057784646</v>
      </c>
      <c r="X51227" t="s">
        <v>42870</v>
      </c>
      <c r="Y51227">
        <v>76</v>
      </c>
      <c r="AM51227" t="s">
        <v>6545</v>
      </c>
      <c r="AO51227" t="s">
        <v>23</v>
      </c>
    </row>
    <row r="51228" spans="1:41" x14ac:dyDescent="0.2">
      <c r="A51228">
        <v>1</v>
      </c>
      <c r="B51228">
        <v>3283825</v>
      </c>
      <c r="C51228">
        <v>2685696</v>
      </c>
      <c r="D51228" s="2">
        <v>45564</v>
      </c>
      <c r="E51228" t="s">
        <v>21</v>
      </c>
      <c r="F51228">
        <v>12</v>
      </c>
      <c r="G51228">
        <v>196.24</v>
      </c>
      <c r="H51228">
        <v>11.11</v>
      </c>
      <c r="I51228">
        <v>10.49</v>
      </c>
      <c r="J51228">
        <v>217.84</v>
      </c>
      <c r="K51228" t="s">
        <v>22</v>
      </c>
      <c r="L51228">
        <v>217.84</v>
      </c>
      <c r="N51228">
        <v>0</v>
      </c>
      <c r="P51228">
        <v>0</v>
      </c>
      <c r="T51228" t="s">
        <v>23</v>
      </c>
      <c r="U51228">
        <v>1</v>
      </c>
      <c r="V51228" s="4">
        <v>10000057784644</v>
      </c>
      <c r="W51228" s="4">
        <v>10000057784644</v>
      </c>
      <c r="X51228" t="s">
        <v>42871</v>
      </c>
      <c r="Y51228">
        <v>75</v>
      </c>
      <c r="AM51228" t="s">
        <v>6545</v>
      </c>
      <c r="AO51228" t="s">
        <v>23</v>
      </c>
    </row>
    <row r="51229" spans="1:41" x14ac:dyDescent="0.2">
      <c r="A51229">
        <v>1</v>
      </c>
      <c r="B51229">
        <v>7694366</v>
      </c>
      <c r="C51229">
        <v>13912103</v>
      </c>
      <c r="D51229" s="2">
        <v>45564</v>
      </c>
      <c r="E51229" t="s">
        <v>21</v>
      </c>
      <c r="F51229">
        <v>12</v>
      </c>
      <c r="G51229">
        <v>181.58</v>
      </c>
      <c r="H51229">
        <v>11.29</v>
      </c>
      <c r="I51229">
        <v>7.1</v>
      </c>
      <c r="J51229">
        <v>199.97</v>
      </c>
      <c r="K51229" t="s">
        <v>22</v>
      </c>
      <c r="L51229">
        <v>199.97</v>
      </c>
      <c r="N51229">
        <v>0</v>
      </c>
      <c r="P51229">
        <v>0</v>
      </c>
      <c r="T51229" t="s">
        <v>23</v>
      </c>
      <c r="U51229">
        <v>1</v>
      </c>
      <c r="V51229" s="4">
        <v>10000057784702</v>
      </c>
      <c r="W51229" s="4">
        <v>10000057784702</v>
      </c>
      <c r="X51229" t="s">
        <v>42870</v>
      </c>
      <c r="Y51229">
        <v>71</v>
      </c>
      <c r="AM51229" t="s">
        <v>3228</v>
      </c>
      <c r="AO51229" t="s">
        <v>23</v>
      </c>
    </row>
    <row r="51230" spans="1:41" x14ac:dyDescent="0.2">
      <c r="A51230">
        <v>1</v>
      </c>
      <c r="B51230">
        <v>7694367</v>
      </c>
      <c r="C51230">
        <v>13912104</v>
      </c>
      <c r="D51230" s="2">
        <v>45564</v>
      </c>
      <c r="E51230" t="s">
        <v>21</v>
      </c>
      <c r="F51230">
        <v>12</v>
      </c>
      <c r="G51230">
        <v>181.58</v>
      </c>
      <c r="H51230">
        <v>11.29</v>
      </c>
      <c r="I51230">
        <v>7.1</v>
      </c>
      <c r="J51230">
        <v>199.97</v>
      </c>
      <c r="K51230" t="s">
        <v>22</v>
      </c>
      <c r="L51230">
        <v>199.97</v>
      </c>
      <c r="N51230">
        <v>0</v>
      </c>
      <c r="P51230">
        <v>0</v>
      </c>
      <c r="T51230" t="s">
        <v>23</v>
      </c>
      <c r="U51230">
        <v>1</v>
      </c>
      <c r="V51230" s="4">
        <v>10000057784704</v>
      </c>
      <c r="W51230" s="4">
        <v>10000057784704</v>
      </c>
      <c r="X51230" t="s">
        <v>42871</v>
      </c>
      <c r="Y51230">
        <v>72</v>
      </c>
      <c r="AM51230" t="s">
        <v>3228</v>
      </c>
      <c r="AO51230" t="s">
        <v>23</v>
      </c>
    </row>
    <row r="51231" spans="1:41" x14ac:dyDescent="0.2">
      <c r="A51231">
        <v>1</v>
      </c>
      <c r="B51231">
        <v>7694370</v>
      </c>
      <c r="C51231">
        <v>13912107</v>
      </c>
      <c r="D51231" s="2">
        <v>45564</v>
      </c>
      <c r="E51231" t="s">
        <v>21</v>
      </c>
      <c r="F51231">
        <v>12</v>
      </c>
      <c r="G51231">
        <v>38.700000000000003</v>
      </c>
      <c r="H51231">
        <v>0</v>
      </c>
      <c r="I51231">
        <v>7.99</v>
      </c>
      <c r="J51231">
        <v>46.69</v>
      </c>
      <c r="K51231" t="s">
        <v>26</v>
      </c>
      <c r="L51231">
        <v>46.69</v>
      </c>
      <c r="N51231">
        <v>0</v>
      </c>
      <c r="P51231">
        <v>0</v>
      </c>
      <c r="T51231" t="s">
        <v>23</v>
      </c>
      <c r="U51231">
        <v>11</v>
      </c>
      <c r="V51231" s="4">
        <v>10000057784675</v>
      </c>
      <c r="W51231" s="4">
        <v>10000057784675</v>
      </c>
      <c r="X51231" t="s">
        <v>42872</v>
      </c>
      <c r="Y51231">
        <v>24</v>
      </c>
      <c r="AM51231" t="s">
        <v>21338</v>
      </c>
      <c r="AO51231" t="s">
        <v>23</v>
      </c>
    </row>
    <row r="51232" spans="1:41" x14ac:dyDescent="0.2">
      <c r="A51232">
        <v>1</v>
      </c>
      <c r="B51232">
        <v>7694371</v>
      </c>
      <c r="C51232">
        <v>13912108</v>
      </c>
      <c r="D51232" s="2">
        <v>45564</v>
      </c>
      <c r="E51232" t="s">
        <v>21</v>
      </c>
      <c r="F51232">
        <v>12</v>
      </c>
      <c r="G51232">
        <v>271.85000000000002</v>
      </c>
      <c r="H51232">
        <v>11.12</v>
      </c>
      <c r="I51232">
        <v>2</v>
      </c>
      <c r="J51232">
        <v>284.97000000000003</v>
      </c>
      <c r="K51232" t="s">
        <v>26</v>
      </c>
      <c r="L51232">
        <v>284.97000000000003</v>
      </c>
      <c r="N51232">
        <v>0</v>
      </c>
      <c r="P51232">
        <v>0</v>
      </c>
      <c r="T51232" t="s">
        <v>23</v>
      </c>
      <c r="U51232">
        <v>1</v>
      </c>
      <c r="V51232" s="4">
        <v>10000057784914</v>
      </c>
      <c r="W51232" s="4">
        <v>10000057784914</v>
      </c>
      <c r="X51232" t="s">
        <v>42873</v>
      </c>
      <c r="Y51232">
        <v>76</v>
      </c>
      <c r="AM51232" t="s">
        <v>226</v>
      </c>
      <c r="AO51232" t="s">
        <v>23</v>
      </c>
    </row>
    <row r="51233" spans="1:41" x14ac:dyDescent="0.2">
      <c r="A51233">
        <v>1</v>
      </c>
      <c r="B51233">
        <v>3283832</v>
      </c>
      <c r="C51233">
        <v>2685703</v>
      </c>
      <c r="D51233" s="2">
        <v>45564</v>
      </c>
      <c r="E51233" t="s">
        <v>21</v>
      </c>
      <c r="F51233">
        <v>12</v>
      </c>
      <c r="G51233">
        <v>157.72</v>
      </c>
      <c r="H51233">
        <v>21.76</v>
      </c>
      <c r="I51233">
        <v>10.49</v>
      </c>
      <c r="J51233">
        <v>189.97</v>
      </c>
      <c r="K51233" t="s">
        <v>22</v>
      </c>
      <c r="L51233">
        <v>189.97</v>
      </c>
      <c r="N51233">
        <v>0</v>
      </c>
      <c r="P51233">
        <v>0</v>
      </c>
      <c r="T51233" t="s">
        <v>23</v>
      </c>
      <c r="U51233">
        <v>1</v>
      </c>
      <c r="V51233" s="4">
        <v>10000057784946</v>
      </c>
      <c r="W51233" s="4">
        <v>10000057784946</v>
      </c>
      <c r="X51233" t="s">
        <v>6726</v>
      </c>
      <c r="Y51233">
        <v>41</v>
      </c>
      <c r="AM51233" t="s">
        <v>10956</v>
      </c>
      <c r="AO51233" t="s">
        <v>23</v>
      </c>
    </row>
    <row r="51234" spans="1:41" x14ac:dyDescent="0.2">
      <c r="A51234">
        <v>1</v>
      </c>
      <c r="B51234">
        <v>3283833</v>
      </c>
      <c r="C51234">
        <v>2685704</v>
      </c>
      <c r="D51234" s="2">
        <v>45564</v>
      </c>
      <c r="E51234" t="s">
        <v>21</v>
      </c>
      <c r="F51234">
        <v>12</v>
      </c>
      <c r="G51234">
        <v>127.5</v>
      </c>
      <c r="H51234">
        <v>22</v>
      </c>
      <c r="I51234">
        <v>10.49</v>
      </c>
      <c r="J51234">
        <v>159.99</v>
      </c>
      <c r="K51234" t="s">
        <v>22</v>
      </c>
      <c r="L51234">
        <v>159.99</v>
      </c>
      <c r="N51234">
        <v>0</v>
      </c>
      <c r="P51234">
        <v>0</v>
      </c>
      <c r="T51234" t="s">
        <v>23</v>
      </c>
      <c r="U51234">
        <v>1</v>
      </c>
      <c r="V51234" s="4">
        <v>10000057784921</v>
      </c>
      <c r="W51234" s="4">
        <v>10000057784921</v>
      </c>
      <c r="X51234" t="s">
        <v>42874</v>
      </c>
      <c r="Y51234">
        <v>13</v>
      </c>
      <c r="AM51234" t="s">
        <v>10956</v>
      </c>
      <c r="AO51234" t="s">
        <v>23</v>
      </c>
    </row>
    <row r="51235" spans="1:41" x14ac:dyDescent="0.2">
      <c r="A51235">
        <v>1</v>
      </c>
      <c r="B51235">
        <v>7694379</v>
      </c>
      <c r="C51235">
        <v>13912116</v>
      </c>
      <c r="D51235" s="2">
        <v>45564</v>
      </c>
      <c r="E51235" t="s">
        <v>21</v>
      </c>
      <c r="F51235">
        <v>12</v>
      </c>
      <c r="G51235">
        <v>305.64999999999998</v>
      </c>
      <c r="H51235">
        <v>11.12</v>
      </c>
      <c r="I51235">
        <v>7.99</v>
      </c>
      <c r="J51235">
        <v>324.76</v>
      </c>
      <c r="K51235" t="s">
        <v>26</v>
      </c>
      <c r="L51235">
        <v>324.76</v>
      </c>
      <c r="N51235">
        <v>0</v>
      </c>
      <c r="P51235">
        <v>0</v>
      </c>
      <c r="T51235" t="s">
        <v>23</v>
      </c>
      <c r="U51235">
        <v>1</v>
      </c>
      <c r="V51235" s="4">
        <v>10000057784898</v>
      </c>
      <c r="W51235" s="4">
        <v>10000057784898</v>
      </c>
      <c r="X51235" t="s">
        <v>42875</v>
      </c>
      <c r="Y51235">
        <v>72</v>
      </c>
      <c r="AM51235" t="s">
        <v>1256</v>
      </c>
      <c r="AO51235" t="s">
        <v>23</v>
      </c>
    </row>
    <row r="51236" spans="1:41" x14ac:dyDescent="0.2">
      <c r="A51236">
        <v>1</v>
      </c>
      <c r="B51236">
        <v>7694380</v>
      </c>
      <c r="C51236">
        <v>13912117</v>
      </c>
      <c r="D51236" s="2">
        <v>45564</v>
      </c>
      <c r="E51236" t="s">
        <v>21</v>
      </c>
      <c r="F51236">
        <v>12</v>
      </c>
      <c r="G51236">
        <v>305.64999999999998</v>
      </c>
      <c r="H51236">
        <v>11.12</v>
      </c>
      <c r="I51236">
        <v>7.99</v>
      </c>
      <c r="J51236">
        <v>324.76</v>
      </c>
      <c r="K51236" t="s">
        <v>26</v>
      </c>
      <c r="L51236">
        <v>324.76</v>
      </c>
      <c r="N51236">
        <v>0</v>
      </c>
      <c r="P51236">
        <v>0</v>
      </c>
      <c r="T51236" t="s">
        <v>23</v>
      </c>
      <c r="U51236">
        <v>1</v>
      </c>
      <c r="V51236" s="4">
        <v>10000057784897</v>
      </c>
      <c r="W51236" s="4">
        <v>10000057784897</v>
      </c>
      <c r="X51236" t="s">
        <v>42876</v>
      </c>
      <c r="Y51236">
        <v>71</v>
      </c>
      <c r="AM51236" t="s">
        <v>1256</v>
      </c>
      <c r="AO51236" t="s">
        <v>23</v>
      </c>
    </row>
    <row r="51237" spans="1:41" x14ac:dyDescent="0.2">
      <c r="A51237">
        <v>1</v>
      </c>
      <c r="B51237">
        <v>3283836</v>
      </c>
      <c r="C51237">
        <v>2685707</v>
      </c>
      <c r="D51237" s="2">
        <v>45564</v>
      </c>
      <c r="E51237" t="s">
        <v>21</v>
      </c>
      <c r="F51237">
        <v>12</v>
      </c>
      <c r="G51237">
        <v>164.37</v>
      </c>
      <c r="H51237">
        <v>15.47</v>
      </c>
      <c r="I51237">
        <v>7.91</v>
      </c>
      <c r="J51237">
        <v>187.75</v>
      </c>
      <c r="K51237" t="s">
        <v>22</v>
      </c>
      <c r="L51237">
        <v>187.75</v>
      </c>
      <c r="N51237">
        <v>0</v>
      </c>
      <c r="P51237">
        <v>0</v>
      </c>
      <c r="T51237" t="s">
        <v>23</v>
      </c>
      <c r="U51237">
        <v>1</v>
      </c>
      <c r="V51237" s="4">
        <v>10000057784901</v>
      </c>
      <c r="W51237" s="4">
        <v>10000057784901</v>
      </c>
      <c r="X51237" t="s">
        <v>42877</v>
      </c>
      <c r="Y51237">
        <v>30</v>
      </c>
      <c r="AM51237" t="s">
        <v>15510</v>
      </c>
      <c r="AO51237" t="s">
        <v>23</v>
      </c>
    </row>
    <row r="51238" spans="1:41" x14ac:dyDescent="0.2">
      <c r="A51238">
        <v>1</v>
      </c>
      <c r="B51238">
        <v>7694397</v>
      </c>
      <c r="C51238">
        <v>13912134</v>
      </c>
      <c r="D51238" s="2">
        <v>45564</v>
      </c>
      <c r="E51238" t="s">
        <v>21</v>
      </c>
      <c r="F51238">
        <v>12</v>
      </c>
      <c r="G51238">
        <v>18.09</v>
      </c>
      <c r="H51238">
        <v>0</v>
      </c>
      <c r="I51238">
        <v>0</v>
      </c>
      <c r="J51238">
        <v>18.09</v>
      </c>
      <c r="K51238" t="s">
        <v>22</v>
      </c>
      <c r="L51238">
        <v>18.09</v>
      </c>
      <c r="N51238">
        <v>0</v>
      </c>
      <c r="P51238">
        <v>0</v>
      </c>
      <c r="T51238" t="s">
        <v>23</v>
      </c>
      <c r="U51238">
        <v>11</v>
      </c>
      <c r="V51238" s="4">
        <v>10000057784967</v>
      </c>
      <c r="W51238" s="4">
        <v>10000057784967</v>
      </c>
      <c r="X51238" t="s">
        <v>42104</v>
      </c>
      <c r="Y51238">
        <v>33</v>
      </c>
      <c r="AM51238" t="s">
        <v>21637</v>
      </c>
      <c r="AO51238" t="s">
        <v>23</v>
      </c>
    </row>
    <row r="51239" spans="1:41" x14ac:dyDescent="0.2">
      <c r="A51239">
        <v>1</v>
      </c>
      <c r="B51239">
        <v>7694402</v>
      </c>
      <c r="C51239">
        <v>13912138</v>
      </c>
      <c r="D51239" s="2">
        <v>45564</v>
      </c>
      <c r="E51239" t="s">
        <v>21</v>
      </c>
      <c r="F51239">
        <v>12</v>
      </c>
      <c r="G51239">
        <v>179.08</v>
      </c>
      <c r="H51239">
        <v>1.03</v>
      </c>
      <c r="I51239">
        <v>7.61</v>
      </c>
      <c r="J51239">
        <v>187.72</v>
      </c>
      <c r="K51239" t="s">
        <v>26</v>
      </c>
      <c r="L51239">
        <v>187.72</v>
      </c>
      <c r="N51239">
        <v>0</v>
      </c>
      <c r="P51239">
        <v>0</v>
      </c>
      <c r="T51239" t="s">
        <v>23</v>
      </c>
      <c r="U51239">
        <v>11</v>
      </c>
      <c r="V51239" s="4">
        <v>10000057785018</v>
      </c>
      <c r="W51239" s="4">
        <v>10000057785018</v>
      </c>
      <c r="X51239" t="s">
        <v>42878</v>
      </c>
      <c r="Y51239">
        <v>35</v>
      </c>
      <c r="AM51239" t="s">
        <v>15415</v>
      </c>
      <c r="AO51239" t="s">
        <v>23</v>
      </c>
    </row>
    <row r="51240" spans="1:41" x14ac:dyDescent="0.2">
      <c r="A51240">
        <v>1</v>
      </c>
      <c r="B51240">
        <v>7694403</v>
      </c>
      <c r="C51240">
        <v>13912139</v>
      </c>
      <c r="D51240" s="2">
        <v>45564</v>
      </c>
      <c r="E51240" t="s">
        <v>21</v>
      </c>
      <c r="F51240">
        <v>12</v>
      </c>
      <c r="G51240">
        <v>179.08</v>
      </c>
      <c r="H51240">
        <v>1.03</v>
      </c>
      <c r="I51240">
        <v>7.61</v>
      </c>
      <c r="J51240">
        <v>187.72</v>
      </c>
      <c r="K51240" t="s">
        <v>26</v>
      </c>
      <c r="L51240">
        <v>187.72</v>
      </c>
      <c r="N51240">
        <v>0</v>
      </c>
      <c r="P51240">
        <v>0</v>
      </c>
      <c r="T51240" t="s">
        <v>23</v>
      </c>
      <c r="U51240">
        <v>11</v>
      </c>
      <c r="V51240" s="4">
        <v>10000057785016</v>
      </c>
      <c r="W51240" s="4">
        <v>10000057785016</v>
      </c>
      <c r="X51240" t="s">
        <v>42879</v>
      </c>
      <c r="Y51240">
        <v>36</v>
      </c>
      <c r="AM51240" t="s">
        <v>15415</v>
      </c>
      <c r="AO51240" t="s">
        <v>23</v>
      </c>
    </row>
    <row r="51241" spans="1:41" x14ac:dyDescent="0.2">
      <c r="A51241">
        <v>1</v>
      </c>
      <c r="B51241">
        <v>7694415</v>
      </c>
      <c r="C51241">
        <v>13912151</v>
      </c>
      <c r="D51241" s="2">
        <v>45564</v>
      </c>
      <c r="E51241" t="s">
        <v>21</v>
      </c>
      <c r="F51241">
        <v>12</v>
      </c>
      <c r="G51241">
        <v>161.74</v>
      </c>
      <c r="H51241">
        <v>18.25</v>
      </c>
      <c r="I51241">
        <v>7.1</v>
      </c>
      <c r="J51241">
        <v>187.09</v>
      </c>
      <c r="K51241" t="s">
        <v>26</v>
      </c>
      <c r="L51241">
        <v>187.09</v>
      </c>
      <c r="N51241">
        <v>0</v>
      </c>
      <c r="P51241">
        <v>0</v>
      </c>
      <c r="T51241" t="s">
        <v>23</v>
      </c>
      <c r="U51241">
        <v>1</v>
      </c>
      <c r="V51241" s="4">
        <v>10000057785186</v>
      </c>
      <c r="W51241" s="4">
        <v>10000057785186</v>
      </c>
      <c r="X51241" t="s">
        <v>8971</v>
      </c>
      <c r="Y51241">
        <v>9</v>
      </c>
      <c r="AM51241" t="s">
        <v>86</v>
      </c>
      <c r="AO51241" t="s">
        <v>23</v>
      </c>
    </row>
    <row r="51242" spans="1:41" x14ac:dyDescent="0.2">
      <c r="A51242">
        <v>1</v>
      </c>
      <c r="B51242">
        <v>7694417</v>
      </c>
      <c r="C51242">
        <v>13912153</v>
      </c>
      <c r="D51242" s="2">
        <v>45564</v>
      </c>
      <c r="E51242" t="s">
        <v>21</v>
      </c>
      <c r="F51242">
        <v>12</v>
      </c>
      <c r="G51242">
        <v>329.88</v>
      </c>
      <c r="H51242">
        <v>1.03</v>
      </c>
      <c r="I51242">
        <v>7.61</v>
      </c>
      <c r="J51242">
        <v>338.52</v>
      </c>
      <c r="K51242" t="s">
        <v>22</v>
      </c>
      <c r="L51242">
        <v>338.52</v>
      </c>
      <c r="N51242">
        <v>0</v>
      </c>
      <c r="P51242">
        <v>0</v>
      </c>
      <c r="T51242" t="s">
        <v>23</v>
      </c>
      <c r="U51242">
        <v>11</v>
      </c>
      <c r="V51242" s="4">
        <v>10000057785146</v>
      </c>
      <c r="W51242" s="4">
        <v>10000057785146</v>
      </c>
      <c r="X51242" t="s">
        <v>42880</v>
      </c>
      <c r="Y51242">
        <v>76</v>
      </c>
      <c r="AM51242" t="s">
        <v>449</v>
      </c>
      <c r="AO51242" t="s">
        <v>23</v>
      </c>
    </row>
    <row r="51243" spans="1:41" x14ac:dyDescent="0.2">
      <c r="A51243">
        <v>1</v>
      </c>
      <c r="B51243">
        <v>7694418</v>
      </c>
      <c r="C51243">
        <v>13912154</v>
      </c>
      <c r="D51243" s="2">
        <v>45564</v>
      </c>
      <c r="E51243" t="s">
        <v>21</v>
      </c>
      <c r="F51243">
        <v>12</v>
      </c>
      <c r="G51243">
        <v>329.88</v>
      </c>
      <c r="H51243">
        <v>1.03</v>
      </c>
      <c r="I51243">
        <v>7.99</v>
      </c>
      <c r="J51243">
        <v>338.9</v>
      </c>
      <c r="K51243" t="s">
        <v>22</v>
      </c>
      <c r="L51243">
        <v>338.9</v>
      </c>
      <c r="N51243">
        <v>0</v>
      </c>
      <c r="P51243">
        <v>0</v>
      </c>
      <c r="T51243" t="s">
        <v>23</v>
      </c>
      <c r="U51243">
        <v>11</v>
      </c>
      <c r="V51243" s="4">
        <v>10000057785101</v>
      </c>
      <c r="W51243" s="4">
        <v>10000057785101</v>
      </c>
      <c r="X51243" t="s">
        <v>42880</v>
      </c>
      <c r="Y51243">
        <v>72</v>
      </c>
      <c r="AM51243" t="s">
        <v>687</v>
      </c>
      <c r="AO51243" t="s">
        <v>23</v>
      </c>
    </row>
    <row r="51244" spans="1:41" x14ac:dyDescent="0.2">
      <c r="A51244">
        <v>1</v>
      </c>
      <c r="B51244">
        <v>7694425</v>
      </c>
      <c r="C51244">
        <v>13912161</v>
      </c>
      <c r="D51244" s="2">
        <v>45564</v>
      </c>
      <c r="E51244" t="s">
        <v>21</v>
      </c>
      <c r="F51244">
        <v>12</v>
      </c>
      <c r="G51244">
        <v>195.47</v>
      </c>
      <c r="H51244">
        <v>3.52</v>
      </c>
      <c r="I51244">
        <v>7.61</v>
      </c>
      <c r="J51244">
        <v>206.6</v>
      </c>
      <c r="K51244" t="s">
        <v>22</v>
      </c>
      <c r="L51244">
        <v>206.6</v>
      </c>
      <c r="N51244">
        <v>0</v>
      </c>
      <c r="P51244">
        <v>0</v>
      </c>
      <c r="T51244" t="s">
        <v>23</v>
      </c>
      <c r="U51244">
        <v>11</v>
      </c>
      <c r="V51244" s="4">
        <v>10000057785302</v>
      </c>
      <c r="W51244" s="4">
        <v>10000057785302</v>
      </c>
      <c r="X51244" t="s">
        <v>42881</v>
      </c>
      <c r="Y51244">
        <v>29</v>
      </c>
      <c r="AM51244" t="s">
        <v>12210</v>
      </c>
      <c r="AO51244" t="s">
        <v>23</v>
      </c>
    </row>
    <row r="51245" spans="1:41" x14ac:dyDescent="0.2">
      <c r="A51245">
        <v>1</v>
      </c>
      <c r="B51245">
        <v>7694428</v>
      </c>
      <c r="C51245">
        <v>13912164</v>
      </c>
      <c r="D51245" s="2">
        <v>45564</v>
      </c>
      <c r="E51245" t="s">
        <v>21</v>
      </c>
      <c r="F51245">
        <v>12</v>
      </c>
      <c r="G51245">
        <v>147.88</v>
      </c>
      <c r="H51245">
        <v>12.12</v>
      </c>
      <c r="I51245">
        <v>7.99</v>
      </c>
      <c r="J51245">
        <v>167.99</v>
      </c>
      <c r="K51245" t="s">
        <v>22</v>
      </c>
      <c r="L51245">
        <v>167.99</v>
      </c>
      <c r="N51245">
        <v>0</v>
      </c>
      <c r="P51245">
        <v>0</v>
      </c>
      <c r="T51245" t="s">
        <v>23</v>
      </c>
      <c r="U51245">
        <v>1</v>
      </c>
      <c r="V51245" s="4">
        <v>10000057785063</v>
      </c>
      <c r="W51245" s="4">
        <v>10000057785063</v>
      </c>
      <c r="X51245" t="s">
        <v>42882</v>
      </c>
      <c r="Y51245">
        <v>2</v>
      </c>
      <c r="AM51245" t="s">
        <v>1467</v>
      </c>
      <c r="AO51245" t="s">
        <v>23</v>
      </c>
    </row>
    <row r="51246" spans="1:41" x14ac:dyDescent="0.2">
      <c r="A51246">
        <v>1</v>
      </c>
      <c r="B51246">
        <v>3283843</v>
      </c>
      <c r="C51246">
        <v>2685715</v>
      </c>
      <c r="D51246" s="2">
        <v>45564</v>
      </c>
      <c r="E51246" t="s">
        <v>21</v>
      </c>
      <c r="F51246">
        <v>12</v>
      </c>
      <c r="G51246">
        <v>177.19</v>
      </c>
      <c r="H51246">
        <v>14.36</v>
      </c>
      <c r="I51246">
        <v>4.5599999999999996</v>
      </c>
      <c r="J51246">
        <v>196.11</v>
      </c>
      <c r="K51246" t="s">
        <v>22</v>
      </c>
      <c r="L51246">
        <v>196.11</v>
      </c>
      <c r="N51246">
        <v>0</v>
      </c>
      <c r="P51246">
        <v>0</v>
      </c>
      <c r="T51246" t="s">
        <v>23</v>
      </c>
      <c r="U51246">
        <v>1</v>
      </c>
      <c r="V51246" s="4">
        <v>10000057785196</v>
      </c>
      <c r="W51246" s="4">
        <v>10000057785196</v>
      </c>
      <c r="X51246" t="s">
        <v>42883</v>
      </c>
      <c r="Y51246">
        <v>73</v>
      </c>
      <c r="AM51246" t="s">
        <v>42884</v>
      </c>
      <c r="AO51246" t="s">
        <v>23</v>
      </c>
    </row>
    <row r="51247" spans="1:41" x14ac:dyDescent="0.2">
      <c r="A51247">
        <v>1</v>
      </c>
      <c r="B51247">
        <v>3283844</v>
      </c>
      <c r="C51247">
        <v>2685716</v>
      </c>
      <c r="D51247" s="2">
        <v>45564</v>
      </c>
      <c r="E51247" t="s">
        <v>21</v>
      </c>
      <c r="F51247">
        <v>12</v>
      </c>
      <c r="G51247">
        <v>177.19</v>
      </c>
      <c r="H51247">
        <v>14.36</v>
      </c>
      <c r="I51247">
        <v>4.5599999999999996</v>
      </c>
      <c r="J51247">
        <v>196.11</v>
      </c>
      <c r="K51247" t="s">
        <v>22</v>
      </c>
      <c r="L51247">
        <v>196.11</v>
      </c>
      <c r="N51247">
        <v>0</v>
      </c>
      <c r="P51247">
        <v>0</v>
      </c>
      <c r="T51247" t="s">
        <v>23</v>
      </c>
      <c r="U51247">
        <v>1</v>
      </c>
      <c r="V51247" s="4">
        <v>10000057785195</v>
      </c>
      <c r="W51247" s="4">
        <v>10000057785195</v>
      </c>
      <c r="X51247" t="s">
        <v>42885</v>
      </c>
      <c r="Y51247">
        <v>72</v>
      </c>
      <c r="AM51247" t="s">
        <v>42884</v>
      </c>
      <c r="AO51247" t="s">
        <v>23</v>
      </c>
    </row>
    <row r="51248" spans="1:41" x14ac:dyDescent="0.2">
      <c r="A51248">
        <v>1</v>
      </c>
      <c r="B51248">
        <v>3283845</v>
      </c>
      <c r="C51248">
        <v>2685717</v>
      </c>
      <c r="D51248" s="2">
        <v>45564</v>
      </c>
      <c r="E51248" t="s">
        <v>21</v>
      </c>
      <c r="F51248">
        <v>12</v>
      </c>
      <c r="G51248">
        <v>177.19</v>
      </c>
      <c r="H51248">
        <v>14.36</v>
      </c>
      <c r="I51248">
        <v>4.5599999999999996</v>
      </c>
      <c r="J51248">
        <v>196.11</v>
      </c>
      <c r="K51248" t="s">
        <v>22</v>
      </c>
      <c r="L51248">
        <v>196.11</v>
      </c>
      <c r="N51248">
        <v>0</v>
      </c>
      <c r="P51248">
        <v>0</v>
      </c>
      <c r="T51248" t="s">
        <v>23</v>
      </c>
      <c r="U51248">
        <v>1</v>
      </c>
      <c r="V51248" s="4">
        <v>10000057785192</v>
      </c>
      <c r="W51248" s="4">
        <v>10000057785192</v>
      </c>
      <c r="X51248" t="s">
        <v>42886</v>
      </c>
      <c r="Y51248">
        <v>71</v>
      </c>
      <c r="AM51248" t="s">
        <v>42884</v>
      </c>
      <c r="AO51248" t="s">
        <v>23</v>
      </c>
    </row>
    <row r="51249" spans="1:41" x14ac:dyDescent="0.2">
      <c r="A51249">
        <v>1</v>
      </c>
      <c r="B51249">
        <v>7694429</v>
      </c>
      <c r="C51249">
        <v>13912165</v>
      </c>
      <c r="D51249" s="2">
        <v>45564</v>
      </c>
      <c r="E51249" t="s">
        <v>21</v>
      </c>
      <c r="F51249">
        <v>12</v>
      </c>
      <c r="G51249">
        <v>24.33</v>
      </c>
      <c r="H51249">
        <v>0</v>
      </c>
      <c r="I51249">
        <v>7.1</v>
      </c>
      <c r="J51249">
        <v>31.43</v>
      </c>
      <c r="K51249" t="s">
        <v>22</v>
      </c>
      <c r="L51249">
        <v>31.43</v>
      </c>
      <c r="N51249">
        <v>0</v>
      </c>
      <c r="P51249">
        <v>0</v>
      </c>
      <c r="T51249" t="s">
        <v>23</v>
      </c>
      <c r="U51249">
        <v>11</v>
      </c>
      <c r="V51249" s="4">
        <v>10000057785187</v>
      </c>
      <c r="W51249" s="4">
        <v>10000057785187</v>
      </c>
      <c r="X51249" t="s">
        <v>41405</v>
      </c>
      <c r="Y51249">
        <v>11</v>
      </c>
      <c r="AM51249" t="s">
        <v>11003</v>
      </c>
      <c r="AO51249" t="s">
        <v>23</v>
      </c>
    </row>
    <row r="51250" spans="1:41" x14ac:dyDescent="0.2">
      <c r="A51250">
        <v>1</v>
      </c>
      <c r="B51250">
        <v>3283847</v>
      </c>
      <c r="C51250">
        <v>2685719</v>
      </c>
      <c r="D51250" s="2">
        <v>45564</v>
      </c>
      <c r="E51250" t="s">
        <v>21</v>
      </c>
      <c r="F51250">
        <v>12</v>
      </c>
      <c r="G51250">
        <v>158</v>
      </c>
      <c r="H51250">
        <v>20.48</v>
      </c>
      <c r="I51250">
        <v>10.49</v>
      </c>
      <c r="J51250">
        <v>188.97</v>
      </c>
      <c r="K51250" t="s">
        <v>26</v>
      </c>
      <c r="L51250">
        <v>188.97</v>
      </c>
      <c r="N51250">
        <v>0</v>
      </c>
      <c r="P51250">
        <v>0</v>
      </c>
      <c r="T51250" t="s">
        <v>23</v>
      </c>
      <c r="U51250">
        <v>1</v>
      </c>
      <c r="V51250" s="4">
        <v>10000057785325</v>
      </c>
      <c r="W51250" s="4">
        <v>10000057785325</v>
      </c>
      <c r="X51250" t="s">
        <v>42887</v>
      </c>
      <c r="Y51250">
        <v>12</v>
      </c>
      <c r="AM51250" t="s">
        <v>352</v>
      </c>
      <c r="AO51250" t="s">
        <v>23</v>
      </c>
    </row>
    <row r="51251" spans="1:41" x14ac:dyDescent="0.2">
      <c r="A51251">
        <v>1</v>
      </c>
      <c r="B51251">
        <v>7694436</v>
      </c>
      <c r="C51251">
        <v>13912172</v>
      </c>
      <c r="D51251" s="2">
        <v>45564</v>
      </c>
      <c r="E51251" t="s">
        <v>21</v>
      </c>
      <c r="F51251">
        <v>12</v>
      </c>
      <c r="G51251">
        <v>178.13</v>
      </c>
      <c r="H51251">
        <v>1.03</v>
      </c>
      <c r="I51251">
        <v>7.61</v>
      </c>
      <c r="J51251">
        <v>186.77</v>
      </c>
      <c r="K51251" t="s">
        <v>26</v>
      </c>
      <c r="L51251">
        <v>186.77</v>
      </c>
      <c r="N51251">
        <v>0</v>
      </c>
      <c r="P51251">
        <v>0</v>
      </c>
      <c r="T51251" t="s">
        <v>23</v>
      </c>
      <c r="U51251">
        <v>11</v>
      </c>
      <c r="V51251" s="4">
        <v>10000057785361</v>
      </c>
      <c r="W51251" s="4">
        <v>10000057785361</v>
      </c>
      <c r="X51251" t="s">
        <v>7142</v>
      </c>
      <c r="Y51251">
        <v>18</v>
      </c>
      <c r="AM51251" t="s">
        <v>15415</v>
      </c>
      <c r="AO51251" t="s">
        <v>23</v>
      </c>
    </row>
    <row r="51252" spans="1:41" x14ac:dyDescent="0.2">
      <c r="A51252">
        <v>1</v>
      </c>
      <c r="B51252">
        <v>7694440</v>
      </c>
      <c r="C51252">
        <v>13912176</v>
      </c>
      <c r="D51252" s="2">
        <v>45564</v>
      </c>
      <c r="E51252" t="s">
        <v>21</v>
      </c>
      <c r="F51252">
        <v>12</v>
      </c>
      <c r="G51252">
        <v>348.33</v>
      </c>
      <c r="H51252">
        <v>11.12</v>
      </c>
      <c r="I51252">
        <v>7.99</v>
      </c>
      <c r="J51252">
        <v>367.44</v>
      </c>
      <c r="K51252" t="s">
        <v>26</v>
      </c>
      <c r="L51252">
        <v>367.44</v>
      </c>
      <c r="N51252">
        <v>0</v>
      </c>
      <c r="P51252">
        <v>0</v>
      </c>
      <c r="T51252" t="s">
        <v>23</v>
      </c>
      <c r="U51252">
        <v>1</v>
      </c>
      <c r="V51252" s="4">
        <v>10000057785364</v>
      </c>
      <c r="W51252" s="4">
        <v>10000057785364</v>
      </c>
      <c r="X51252" t="s">
        <v>10830</v>
      </c>
      <c r="Y51252">
        <v>77</v>
      </c>
      <c r="AM51252" t="s">
        <v>21110</v>
      </c>
      <c r="AO51252" t="s">
        <v>23</v>
      </c>
    </row>
    <row r="51253" spans="1:41" x14ac:dyDescent="0.2">
      <c r="A51253">
        <v>1</v>
      </c>
      <c r="B51253">
        <v>7694444</v>
      </c>
      <c r="C51253">
        <v>13912180</v>
      </c>
      <c r="D51253" s="2">
        <v>45564</v>
      </c>
      <c r="E51253" t="s">
        <v>21</v>
      </c>
      <c r="F51253">
        <v>12</v>
      </c>
      <c r="G51253">
        <v>8.2799999999999994</v>
      </c>
      <c r="H51253">
        <v>0</v>
      </c>
      <c r="I51253">
        <v>0</v>
      </c>
      <c r="J51253">
        <v>8.2799999999999994</v>
      </c>
      <c r="K51253" t="s">
        <v>22</v>
      </c>
      <c r="L51253">
        <v>8.2799999999999994</v>
      </c>
      <c r="N51253">
        <v>0</v>
      </c>
      <c r="P51253">
        <v>0</v>
      </c>
      <c r="T51253" t="s">
        <v>23</v>
      </c>
      <c r="U51253">
        <v>11</v>
      </c>
      <c r="V51253" s="4">
        <v>10000057785355</v>
      </c>
      <c r="W51253" s="4">
        <v>10000057785355</v>
      </c>
      <c r="X51253" t="s">
        <v>8904</v>
      </c>
      <c r="Y51253">
        <v>42</v>
      </c>
      <c r="AM51253" t="s">
        <v>42888</v>
      </c>
      <c r="AO51253" t="s">
        <v>23</v>
      </c>
    </row>
    <row r="51254" spans="1:41" x14ac:dyDescent="0.2">
      <c r="A51254">
        <v>1</v>
      </c>
      <c r="B51254">
        <v>7694445</v>
      </c>
      <c r="C51254">
        <v>13912181</v>
      </c>
      <c r="D51254" s="2">
        <v>45564</v>
      </c>
      <c r="E51254" t="s">
        <v>21</v>
      </c>
      <c r="F51254">
        <v>12</v>
      </c>
      <c r="G51254">
        <v>178.13</v>
      </c>
      <c r="H51254">
        <v>1.03</v>
      </c>
      <c r="I51254">
        <v>7.61</v>
      </c>
      <c r="J51254">
        <v>186.77</v>
      </c>
      <c r="K51254" t="s">
        <v>22</v>
      </c>
      <c r="L51254">
        <v>186.77</v>
      </c>
      <c r="N51254">
        <v>0</v>
      </c>
      <c r="P51254">
        <v>0</v>
      </c>
      <c r="T51254" t="s">
        <v>23</v>
      </c>
      <c r="U51254">
        <v>11</v>
      </c>
      <c r="V51254" s="4">
        <v>10000057785351</v>
      </c>
      <c r="W51254" s="4">
        <v>10000057785351</v>
      </c>
      <c r="X51254" t="s">
        <v>42889</v>
      </c>
      <c r="Y51254">
        <v>16</v>
      </c>
      <c r="AM51254" t="s">
        <v>178</v>
      </c>
      <c r="AO51254" t="s">
        <v>23</v>
      </c>
    </row>
    <row r="51255" spans="1:41" x14ac:dyDescent="0.2">
      <c r="A51255">
        <v>1</v>
      </c>
      <c r="B51255">
        <v>7694448</v>
      </c>
      <c r="C51255">
        <v>13912185</v>
      </c>
      <c r="D51255" s="2">
        <v>45564</v>
      </c>
      <c r="E51255" t="s">
        <v>21</v>
      </c>
      <c r="F51255">
        <v>12</v>
      </c>
      <c r="G51255">
        <v>18.09</v>
      </c>
      <c r="H51255">
        <v>0</v>
      </c>
      <c r="I51255">
        <v>0</v>
      </c>
      <c r="J51255">
        <v>18.09</v>
      </c>
      <c r="K51255" t="s">
        <v>22</v>
      </c>
      <c r="L51255">
        <v>18.09</v>
      </c>
      <c r="N51255">
        <v>0</v>
      </c>
      <c r="P51255">
        <v>0</v>
      </c>
      <c r="T51255" t="s">
        <v>23</v>
      </c>
      <c r="U51255">
        <v>11</v>
      </c>
      <c r="V51255" s="4">
        <v>10000057785445</v>
      </c>
      <c r="W51255" s="4">
        <v>10000057785445</v>
      </c>
      <c r="X51255" t="s">
        <v>42107</v>
      </c>
      <c r="Y51255">
        <v>37</v>
      </c>
      <c r="AM51255" t="s">
        <v>21637</v>
      </c>
      <c r="AO51255" t="s">
        <v>23</v>
      </c>
    </row>
    <row r="51256" spans="1:41" x14ac:dyDescent="0.2">
      <c r="A51256">
        <v>1</v>
      </c>
      <c r="B51256">
        <v>7694450</v>
      </c>
      <c r="C51256">
        <v>13912187</v>
      </c>
      <c r="D51256" s="2">
        <v>45564</v>
      </c>
      <c r="E51256" t="s">
        <v>21</v>
      </c>
      <c r="F51256">
        <v>12</v>
      </c>
      <c r="G51256">
        <v>24.33</v>
      </c>
      <c r="H51256">
        <v>0</v>
      </c>
      <c r="I51256">
        <v>3.5</v>
      </c>
      <c r="J51256">
        <v>27.83</v>
      </c>
      <c r="K51256" t="s">
        <v>26</v>
      </c>
      <c r="L51256">
        <v>27.83</v>
      </c>
      <c r="N51256">
        <v>0</v>
      </c>
      <c r="P51256">
        <v>0</v>
      </c>
      <c r="T51256" t="s">
        <v>23</v>
      </c>
      <c r="U51256">
        <v>11</v>
      </c>
      <c r="V51256" s="4">
        <v>10000057785425</v>
      </c>
      <c r="W51256" s="4">
        <v>10000057785425</v>
      </c>
      <c r="X51256" t="s">
        <v>42890</v>
      </c>
      <c r="Y51256">
        <v>1</v>
      </c>
      <c r="AM51256" t="s">
        <v>42408</v>
      </c>
      <c r="AO51256" t="s">
        <v>23</v>
      </c>
    </row>
    <row r="51257" spans="1:41" x14ac:dyDescent="0.2">
      <c r="A51257">
        <v>1</v>
      </c>
      <c r="B51257">
        <v>7694452</v>
      </c>
      <c r="C51257">
        <v>13912189</v>
      </c>
      <c r="D51257" s="2">
        <v>45564</v>
      </c>
      <c r="E51257" t="s">
        <v>21</v>
      </c>
      <c r="F51257">
        <v>12</v>
      </c>
      <c r="G51257">
        <v>158.26</v>
      </c>
      <c r="H51257">
        <v>12.12</v>
      </c>
      <c r="I51257">
        <v>7.99</v>
      </c>
      <c r="J51257">
        <v>178.37</v>
      </c>
      <c r="K51257" t="s">
        <v>26</v>
      </c>
      <c r="L51257">
        <v>178.37</v>
      </c>
      <c r="N51257">
        <v>0</v>
      </c>
      <c r="P51257">
        <v>0</v>
      </c>
      <c r="T51257" t="s">
        <v>23</v>
      </c>
      <c r="U51257">
        <v>1</v>
      </c>
      <c r="V51257" s="4">
        <v>10000057785448</v>
      </c>
      <c r="W51257" s="4">
        <v>10000057785448</v>
      </c>
      <c r="X51257" t="s">
        <v>42887</v>
      </c>
      <c r="Y51257">
        <v>26</v>
      </c>
      <c r="AM51257" t="s">
        <v>2290</v>
      </c>
      <c r="AO51257" t="s">
        <v>23</v>
      </c>
    </row>
    <row r="51258" spans="1:41" x14ac:dyDescent="0.2">
      <c r="A51258">
        <v>1</v>
      </c>
      <c r="B51258">
        <v>7694455</v>
      </c>
      <c r="C51258">
        <v>13912192</v>
      </c>
      <c r="D51258" s="2">
        <v>45564</v>
      </c>
      <c r="E51258" t="s">
        <v>21</v>
      </c>
      <c r="F51258">
        <v>12</v>
      </c>
      <c r="G51258">
        <v>298.47000000000003</v>
      </c>
      <c r="H51258">
        <v>2.06</v>
      </c>
      <c r="I51258">
        <v>7.1</v>
      </c>
      <c r="J51258">
        <v>307.63</v>
      </c>
      <c r="K51258" t="s">
        <v>22</v>
      </c>
      <c r="L51258">
        <v>307.63</v>
      </c>
      <c r="N51258">
        <v>0</v>
      </c>
      <c r="P51258">
        <v>0</v>
      </c>
      <c r="T51258" t="s">
        <v>23</v>
      </c>
      <c r="U51258">
        <v>11</v>
      </c>
      <c r="V51258" s="4">
        <v>10000057785459</v>
      </c>
      <c r="W51258" s="4">
        <v>10000057785459</v>
      </c>
      <c r="X51258" t="s">
        <v>42891</v>
      </c>
      <c r="Y51258">
        <v>77</v>
      </c>
      <c r="AM51258" t="s">
        <v>7824</v>
      </c>
      <c r="AO51258" t="s">
        <v>23</v>
      </c>
    </row>
    <row r="51259" spans="1:41" x14ac:dyDescent="0.2">
      <c r="A51259">
        <v>1</v>
      </c>
      <c r="B51259">
        <v>7694456</v>
      </c>
      <c r="C51259">
        <v>13912193</v>
      </c>
      <c r="D51259" s="2">
        <v>45564</v>
      </c>
      <c r="E51259" t="s">
        <v>21</v>
      </c>
      <c r="F51259">
        <v>12</v>
      </c>
      <c r="G51259">
        <v>121.82</v>
      </c>
      <c r="H51259">
        <v>0</v>
      </c>
      <c r="I51259">
        <v>7.99</v>
      </c>
      <c r="J51259">
        <v>129.81</v>
      </c>
      <c r="K51259" t="s">
        <v>22</v>
      </c>
      <c r="L51259">
        <v>129.81</v>
      </c>
      <c r="N51259">
        <v>0</v>
      </c>
      <c r="P51259">
        <v>0</v>
      </c>
      <c r="T51259" t="s">
        <v>23</v>
      </c>
      <c r="U51259">
        <v>11</v>
      </c>
      <c r="V51259" s="4">
        <v>10000057785431</v>
      </c>
      <c r="W51259" s="4">
        <v>10000057785431</v>
      </c>
      <c r="X51259" t="s">
        <v>7100</v>
      </c>
      <c r="Y51259">
        <v>21</v>
      </c>
      <c r="AM51259" t="s">
        <v>779</v>
      </c>
      <c r="AO51259" t="s">
        <v>23</v>
      </c>
    </row>
    <row r="51260" spans="1:41" x14ac:dyDescent="0.2">
      <c r="A51260">
        <v>1</v>
      </c>
      <c r="B51260">
        <v>3283853</v>
      </c>
      <c r="C51260">
        <v>2685729</v>
      </c>
      <c r="D51260" s="2">
        <v>45564</v>
      </c>
      <c r="E51260" t="s">
        <v>21</v>
      </c>
      <c r="F51260">
        <v>12</v>
      </c>
      <c r="G51260">
        <v>116.76</v>
      </c>
      <c r="H51260">
        <v>13.92</v>
      </c>
      <c r="I51260">
        <v>10.49</v>
      </c>
      <c r="J51260">
        <v>141.16999999999999</v>
      </c>
      <c r="K51260" t="s">
        <v>26</v>
      </c>
      <c r="L51260">
        <v>141.16999999999999</v>
      </c>
      <c r="N51260">
        <v>0</v>
      </c>
      <c r="P51260">
        <v>0</v>
      </c>
      <c r="T51260" t="s">
        <v>23</v>
      </c>
      <c r="U51260">
        <v>1</v>
      </c>
      <c r="V51260" s="4">
        <v>10000057785382</v>
      </c>
      <c r="W51260" s="4">
        <v>10000057785382</v>
      </c>
      <c r="X51260" t="s">
        <v>42892</v>
      </c>
      <c r="Y51260">
        <v>13</v>
      </c>
      <c r="AM51260" t="s">
        <v>15587</v>
      </c>
      <c r="AO51260" t="s">
        <v>23</v>
      </c>
    </row>
    <row r="51261" spans="1:41" x14ac:dyDescent="0.2">
      <c r="A51261">
        <v>1</v>
      </c>
      <c r="B51261">
        <v>3283855</v>
      </c>
      <c r="C51261">
        <v>2685733</v>
      </c>
      <c r="D51261" s="2">
        <v>45564</v>
      </c>
      <c r="E51261" t="s">
        <v>21</v>
      </c>
      <c r="F51261">
        <v>12</v>
      </c>
      <c r="G51261">
        <v>184.62</v>
      </c>
      <c r="H51261">
        <v>22.77</v>
      </c>
      <c r="I51261">
        <v>10.49</v>
      </c>
      <c r="J51261">
        <v>217.88</v>
      </c>
      <c r="K51261" t="s">
        <v>26</v>
      </c>
      <c r="L51261">
        <v>217.88</v>
      </c>
      <c r="N51261">
        <v>0</v>
      </c>
      <c r="P51261">
        <v>0</v>
      </c>
      <c r="T51261" t="s">
        <v>23</v>
      </c>
      <c r="U51261">
        <v>1</v>
      </c>
      <c r="V51261" s="4">
        <v>10000057785476</v>
      </c>
      <c r="W51261" s="4">
        <v>10000057785476</v>
      </c>
      <c r="X51261" t="s">
        <v>38365</v>
      </c>
      <c r="Y51261">
        <v>8</v>
      </c>
      <c r="AM51261" t="s">
        <v>20914</v>
      </c>
      <c r="AO51261" t="s">
        <v>23</v>
      </c>
    </row>
    <row r="51262" spans="1:41" x14ac:dyDescent="0.2">
      <c r="A51262">
        <v>1</v>
      </c>
      <c r="B51262">
        <v>7694479</v>
      </c>
      <c r="C51262">
        <v>13912215</v>
      </c>
      <c r="D51262" s="2">
        <v>45564</v>
      </c>
      <c r="E51262" t="s">
        <v>21</v>
      </c>
      <c r="F51262">
        <v>12</v>
      </c>
      <c r="G51262">
        <v>121.82</v>
      </c>
      <c r="H51262">
        <v>0</v>
      </c>
      <c r="I51262">
        <v>7.71</v>
      </c>
      <c r="J51262">
        <v>129.53</v>
      </c>
      <c r="K51262" t="s">
        <v>22</v>
      </c>
      <c r="L51262">
        <v>129.53</v>
      </c>
      <c r="N51262">
        <v>0</v>
      </c>
      <c r="P51262">
        <v>0</v>
      </c>
      <c r="T51262" t="s">
        <v>23</v>
      </c>
      <c r="U51262">
        <v>11</v>
      </c>
      <c r="V51262" s="4">
        <v>10000057785591</v>
      </c>
      <c r="W51262" s="4">
        <v>10000057785591</v>
      </c>
      <c r="X51262" t="s">
        <v>7100</v>
      </c>
      <c r="Y51262">
        <v>21</v>
      </c>
      <c r="AM51262" t="s">
        <v>2936</v>
      </c>
      <c r="AO51262" t="s">
        <v>23</v>
      </c>
    </row>
    <row r="51263" spans="1:41" x14ac:dyDescent="0.2">
      <c r="A51263">
        <v>1</v>
      </c>
      <c r="B51263">
        <v>7694482</v>
      </c>
      <c r="C51263">
        <v>13912218</v>
      </c>
      <c r="D51263" s="2">
        <v>45564</v>
      </c>
      <c r="E51263" t="s">
        <v>21</v>
      </c>
      <c r="F51263">
        <v>12</v>
      </c>
      <c r="G51263">
        <v>56.44</v>
      </c>
      <c r="H51263">
        <v>0</v>
      </c>
      <c r="I51263">
        <v>7.99</v>
      </c>
      <c r="J51263">
        <v>64.430000000000007</v>
      </c>
      <c r="K51263" t="s">
        <v>26</v>
      </c>
      <c r="L51263">
        <v>64.430000000000007</v>
      </c>
      <c r="N51263">
        <v>0</v>
      </c>
      <c r="P51263">
        <v>0</v>
      </c>
      <c r="T51263" t="s">
        <v>23</v>
      </c>
      <c r="U51263">
        <v>11</v>
      </c>
      <c r="V51263" s="4">
        <v>10000057785600</v>
      </c>
      <c r="W51263" s="4">
        <v>10000057785600</v>
      </c>
      <c r="X51263" t="s">
        <v>42893</v>
      </c>
      <c r="Y51263">
        <v>3</v>
      </c>
      <c r="AM51263" t="s">
        <v>21632</v>
      </c>
      <c r="AO51263" t="s">
        <v>23</v>
      </c>
    </row>
    <row r="51264" spans="1:41" x14ac:dyDescent="0.2">
      <c r="A51264">
        <v>1</v>
      </c>
      <c r="B51264">
        <v>7694486</v>
      </c>
      <c r="C51264">
        <v>13912222</v>
      </c>
      <c r="D51264" s="2">
        <v>45564</v>
      </c>
      <c r="E51264" t="s">
        <v>21</v>
      </c>
      <c r="F51264">
        <v>12</v>
      </c>
      <c r="G51264">
        <v>21.99</v>
      </c>
      <c r="H51264">
        <v>0</v>
      </c>
      <c r="I51264">
        <v>0.15</v>
      </c>
      <c r="J51264">
        <v>22.14</v>
      </c>
      <c r="K51264" t="s">
        <v>26</v>
      </c>
      <c r="L51264">
        <v>22.14</v>
      </c>
      <c r="N51264">
        <v>0</v>
      </c>
      <c r="P51264">
        <v>0</v>
      </c>
      <c r="T51264" t="s">
        <v>23</v>
      </c>
      <c r="U51264">
        <v>11</v>
      </c>
      <c r="V51264" s="4">
        <v>10000057785604</v>
      </c>
      <c r="W51264" s="4">
        <v>10000057785604</v>
      </c>
      <c r="X51264" t="s">
        <v>7338</v>
      </c>
      <c r="Y51264">
        <v>40</v>
      </c>
      <c r="AM51264" t="s">
        <v>21554</v>
      </c>
      <c r="AO51264" t="s">
        <v>23</v>
      </c>
    </row>
    <row r="51265" spans="1:41" x14ac:dyDescent="0.2">
      <c r="A51265">
        <v>1</v>
      </c>
      <c r="B51265">
        <v>3283857</v>
      </c>
      <c r="C51265">
        <v>2685735</v>
      </c>
      <c r="D51265" s="2">
        <v>45564</v>
      </c>
      <c r="E51265" t="s">
        <v>21</v>
      </c>
      <c r="F51265">
        <v>12</v>
      </c>
      <c r="G51265">
        <v>111.39</v>
      </c>
      <c r="H51265">
        <v>11.11</v>
      </c>
      <c r="I51265">
        <v>10.49</v>
      </c>
      <c r="J51265">
        <v>132.99</v>
      </c>
      <c r="K51265" t="s">
        <v>22</v>
      </c>
      <c r="L51265">
        <v>132.99</v>
      </c>
      <c r="N51265">
        <v>0</v>
      </c>
      <c r="P51265">
        <v>0</v>
      </c>
      <c r="T51265" t="s">
        <v>23</v>
      </c>
      <c r="U51265">
        <v>1</v>
      </c>
      <c r="V51265" s="4">
        <v>10000057785607</v>
      </c>
      <c r="W51265" s="4">
        <v>10000057785607</v>
      </c>
      <c r="X51265" t="s">
        <v>731</v>
      </c>
      <c r="Y51265">
        <v>5</v>
      </c>
      <c r="AM51265" t="s">
        <v>21537</v>
      </c>
      <c r="AO51265" t="s">
        <v>23</v>
      </c>
    </row>
    <row r="51266" spans="1:41" x14ac:dyDescent="0.2">
      <c r="A51266">
        <v>1</v>
      </c>
      <c r="B51266">
        <v>7694491</v>
      </c>
      <c r="C51266">
        <v>13912227</v>
      </c>
      <c r="D51266" s="2">
        <v>45564</v>
      </c>
      <c r="E51266" t="s">
        <v>21</v>
      </c>
      <c r="F51266">
        <v>12</v>
      </c>
      <c r="G51266">
        <v>111.01</v>
      </c>
      <c r="H51266">
        <v>1.03</v>
      </c>
      <c r="I51266">
        <v>7.61</v>
      </c>
      <c r="J51266">
        <v>119.65</v>
      </c>
      <c r="K51266" t="s">
        <v>22</v>
      </c>
      <c r="L51266">
        <v>119.65</v>
      </c>
      <c r="N51266">
        <v>0</v>
      </c>
      <c r="P51266">
        <v>0</v>
      </c>
      <c r="T51266" t="s">
        <v>23</v>
      </c>
      <c r="U51266">
        <v>11</v>
      </c>
      <c r="V51266" s="4">
        <v>10000057785602</v>
      </c>
      <c r="W51266" s="4">
        <v>10000057785602</v>
      </c>
      <c r="X51266" t="s">
        <v>13381</v>
      </c>
      <c r="Y51266">
        <v>16</v>
      </c>
      <c r="AM51266" t="s">
        <v>138</v>
      </c>
      <c r="AO51266" t="s">
        <v>23</v>
      </c>
    </row>
    <row r="51267" spans="1:41" x14ac:dyDescent="0.2">
      <c r="A51267">
        <v>1</v>
      </c>
      <c r="B51267">
        <v>7694494</v>
      </c>
      <c r="C51267">
        <v>13912229</v>
      </c>
      <c r="D51267" s="2">
        <v>45564</v>
      </c>
      <c r="E51267" t="s">
        <v>21</v>
      </c>
      <c r="F51267">
        <v>12</v>
      </c>
      <c r="G51267">
        <v>195.47</v>
      </c>
      <c r="H51267">
        <v>3.52</v>
      </c>
      <c r="I51267">
        <v>5.13</v>
      </c>
      <c r="J51267">
        <v>204.12</v>
      </c>
      <c r="K51267" t="s">
        <v>22</v>
      </c>
      <c r="L51267">
        <v>204.12</v>
      </c>
      <c r="N51267">
        <v>0</v>
      </c>
      <c r="P51267">
        <v>0</v>
      </c>
      <c r="T51267" t="s">
        <v>23</v>
      </c>
      <c r="U51267">
        <v>11</v>
      </c>
      <c r="V51267" s="4">
        <v>10000057785646</v>
      </c>
      <c r="W51267" s="4">
        <v>10000057785646</v>
      </c>
      <c r="X51267" t="s">
        <v>7793</v>
      </c>
      <c r="Y51267">
        <v>30</v>
      </c>
      <c r="AM51267" t="s">
        <v>10890</v>
      </c>
      <c r="AO51267" t="s">
        <v>23</v>
      </c>
    </row>
    <row r="51268" spans="1:41" x14ac:dyDescent="0.2">
      <c r="A51268">
        <v>1</v>
      </c>
      <c r="B51268">
        <v>3283863</v>
      </c>
      <c r="C51268">
        <v>2685741</v>
      </c>
      <c r="D51268" s="2">
        <v>45564</v>
      </c>
      <c r="E51268" t="s">
        <v>21</v>
      </c>
      <c r="F51268">
        <v>12</v>
      </c>
      <c r="G51268">
        <v>129.75</v>
      </c>
      <c r="H51268">
        <v>11.28</v>
      </c>
      <c r="I51268">
        <v>10.49</v>
      </c>
      <c r="J51268">
        <v>151.52000000000001</v>
      </c>
      <c r="K51268" t="s">
        <v>26</v>
      </c>
      <c r="L51268">
        <v>151.52000000000001</v>
      </c>
      <c r="N51268">
        <v>0</v>
      </c>
      <c r="P51268">
        <v>0</v>
      </c>
      <c r="T51268" t="s">
        <v>23</v>
      </c>
      <c r="U51268">
        <v>1</v>
      </c>
      <c r="V51268" s="4">
        <v>10000057785621</v>
      </c>
      <c r="W51268" s="4">
        <v>10000057785621</v>
      </c>
      <c r="X51268" t="s">
        <v>42894</v>
      </c>
      <c r="Y51268">
        <v>7</v>
      </c>
      <c r="AM51268" t="s">
        <v>7519</v>
      </c>
      <c r="AO51268" t="s">
        <v>23</v>
      </c>
    </row>
    <row r="51269" spans="1:41" x14ac:dyDescent="0.2">
      <c r="A51269">
        <v>1</v>
      </c>
      <c r="B51269">
        <v>3283862</v>
      </c>
      <c r="C51269">
        <v>2685740</v>
      </c>
      <c r="D51269" s="2">
        <v>45564</v>
      </c>
      <c r="E51269" t="s">
        <v>21</v>
      </c>
      <c r="F51269">
        <v>12</v>
      </c>
      <c r="G51269">
        <v>129.75</v>
      </c>
      <c r="H51269">
        <v>11.28</v>
      </c>
      <c r="I51269">
        <v>10.49</v>
      </c>
      <c r="J51269">
        <v>151.52000000000001</v>
      </c>
      <c r="K51269" t="s">
        <v>26</v>
      </c>
      <c r="L51269">
        <v>151.52000000000001</v>
      </c>
      <c r="N51269">
        <v>0</v>
      </c>
      <c r="P51269">
        <v>0</v>
      </c>
      <c r="T51269" t="s">
        <v>23</v>
      </c>
      <c r="U51269">
        <v>1</v>
      </c>
      <c r="V51269" s="4">
        <v>10000057785622</v>
      </c>
      <c r="W51269" s="4">
        <v>10000057785622</v>
      </c>
      <c r="X51269" t="s">
        <v>42895</v>
      </c>
      <c r="Y51269">
        <v>8</v>
      </c>
      <c r="AM51269" t="s">
        <v>7519</v>
      </c>
      <c r="AO51269" t="s">
        <v>23</v>
      </c>
    </row>
    <row r="51270" spans="1:41" x14ac:dyDescent="0.2">
      <c r="A51270">
        <v>1</v>
      </c>
      <c r="B51270">
        <v>7694497</v>
      </c>
      <c r="C51270">
        <v>13912232</v>
      </c>
      <c r="D51270" s="2">
        <v>45564</v>
      </c>
      <c r="E51270" t="s">
        <v>21</v>
      </c>
      <c r="F51270">
        <v>12</v>
      </c>
      <c r="G51270">
        <v>125.61</v>
      </c>
      <c r="H51270">
        <v>11.28</v>
      </c>
      <c r="I51270">
        <v>7.1</v>
      </c>
      <c r="J51270">
        <v>143.99</v>
      </c>
      <c r="K51270" t="s">
        <v>26</v>
      </c>
      <c r="L51270">
        <v>143.99</v>
      </c>
      <c r="N51270">
        <v>0</v>
      </c>
      <c r="P51270">
        <v>0</v>
      </c>
      <c r="T51270" t="s">
        <v>23</v>
      </c>
      <c r="U51270">
        <v>1</v>
      </c>
      <c r="V51270" s="4">
        <v>10000057785642</v>
      </c>
      <c r="W51270" s="4">
        <v>10000057785642</v>
      </c>
      <c r="X51270" t="s">
        <v>42895</v>
      </c>
      <c r="Y51270">
        <v>10</v>
      </c>
      <c r="AM51270" t="s">
        <v>5090</v>
      </c>
      <c r="AO51270" t="s">
        <v>23</v>
      </c>
    </row>
    <row r="51271" spans="1:41" x14ac:dyDescent="0.2">
      <c r="A51271">
        <v>1</v>
      </c>
      <c r="B51271">
        <v>7694498</v>
      </c>
      <c r="C51271">
        <v>13912233</v>
      </c>
      <c r="D51271" s="2">
        <v>45564</v>
      </c>
      <c r="E51271" t="s">
        <v>21</v>
      </c>
      <c r="F51271">
        <v>12</v>
      </c>
      <c r="G51271">
        <v>125.61</v>
      </c>
      <c r="H51271">
        <v>11.28</v>
      </c>
      <c r="I51271">
        <v>7.1</v>
      </c>
      <c r="J51271">
        <v>143.99</v>
      </c>
      <c r="K51271" t="s">
        <v>26</v>
      </c>
      <c r="L51271">
        <v>143.99</v>
      </c>
      <c r="N51271">
        <v>0</v>
      </c>
      <c r="P51271">
        <v>0</v>
      </c>
      <c r="T51271" t="s">
        <v>23</v>
      </c>
      <c r="U51271">
        <v>1</v>
      </c>
      <c r="V51271" s="4">
        <v>10000057785641</v>
      </c>
      <c r="W51271" s="4">
        <v>10000057785641</v>
      </c>
      <c r="X51271" t="s">
        <v>42894</v>
      </c>
      <c r="Y51271">
        <v>9</v>
      </c>
      <c r="AM51271" t="s">
        <v>5090</v>
      </c>
      <c r="AO51271" t="s">
        <v>23</v>
      </c>
    </row>
    <row r="51272" spans="1:41" x14ac:dyDescent="0.2">
      <c r="A51272">
        <v>1</v>
      </c>
      <c r="B51272">
        <v>7694501</v>
      </c>
      <c r="C51272">
        <v>13912236</v>
      </c>
      <c r="D51272" s="2">
        <v>45564</v>
      </c>
      <c r="E51272" t="s">
        <v>21</v>
      </c>
      <c r="F51272">
        <v>12</v>
      </c>
      <c r="G51272">
        <v>44.5</v>
      </c>
      <c r="H51272">
        <v>0</v>
      </c>
      <c r="I51272">
        <v>7.1</v>
      </c>
      <c r="J51272">
        <v>51.6</v>
      </c>
      <c r="K51272" t="s">
        <v>26</v>
      </c>
      <c r="L51272">
        <v>51.6</v>
      </c>
      <c r="N51272">
        <v>0</v>
      </c>
      <c r="P51272">
        <v>0</v>
      </c>
      <c r="T51272" t="s">
        <v>23</v>
      </c>
      <c r="U51272">
        <v>11</v>
      </c>
      <c r="V51272" s="4">
        <v>10000057785702</v>
      </c>
      <c r="W51272" s="4">
        <v>10000057785702</v>
      </c>
      <c r="X51272" t="s">
        <v>42896</v>
      </c>
      <c r="Y51272">
        <v>10</v>
      </c>
      <c r="AM51272" t="s">
        <v>25652</v>
      </c>
      <c r="AO51272" t="s">
        <v>23</v>
      </c>
    </row>
    <row r="51273" spans="1:41" x14ac:dyDescent="0.2">
      <c r="A51273">
        <v>1</v>
      </c>
      <c r="B51273">
        <v>3283865</v>
      </c>
      <c r="C51273">
        <v>2685743</v>
      </c>
      <c r="D51273" s="2">
        <v>45564</v>
      </c>
      <c r="E51273" t="s">
        <v>21</v>
      </c>
      <c r="F51273">
        <v>12</v>
      </c>
      <c r="G51273">
        <v>102.38</v>
      </c>
      <c r="H51273">
        <v>11.11</v>
      </c>
      <c r="I51273">
        <v>10.49</v>
      </c>
      <c r="J51273">
        <v>123.98</v>
      </c>
      <c r="K51273" t="s">
        <v>22</v>
      </c>
      <c r="L51273">
        <v>123.98</v>
      </c>
      <c r="N51273">
        <v>0</v>
      </c>
      <c r="P51273">
        <v>0</v>
      </c>
      <c r="T51273" t="s">
        <v>23</v>
      </c>
      <c r="U51273">
        <v>1</v>
      </c>
      <c r="V51273" s="4">
        <v>10000057785674</v>
      </c>
      <c r="W51273" s="4">
        <v>10000057785674</v>
      </c>
      <c r="X51273" t="s">
        <v>14008</v>
      </c>
      <c r="Y51273">
        <v>26</v>
      </c>
      <c r="AM51273" t="s">
        <v>284</v>
      </c>
      <c r="AO51273" t="s">
        <v>23</v>
      </c>
    </row>
    <row r="51274" spans="1:41" x14ac:dyDescent="0.2">
      <c r="A51274">
        <v>1</v>
      </c>
      <c r="B51274">
        <v>7694504</v>
      </c>
      <c r="C51274">
        <v>13912237</v>
      </c>
      <c r="D51274" s="2">
        <v>45564</v>
      </c>
      <c r="E51274" t="s">
        <v>21</v>
      </c>
      <c r="F51274">
        <v>12</v>
      </c>
      <c r="G51274">
        <v>172.28</v>
      </c>
      <c r="H51274">
        <v>24.17</v>
      </c>
      <c r="I51274">
        <v>3.55</v>
      </c>
      <c r="J51274">
        <v>200</v>
      </c>
      <c r="K51274" t="s">
        <v>22</v>
      </c>
      <c r="L51274">
        <v>200</v>
      </c>
      <c r="N51274">
        <v>0</v>
      </c>
      <c r="P51274">
        <v>0</v>
      </c>
      <c r="T51274" t="s">
        <v>23</v>
      </c>
      <c r="U51274">
        <v>1</v>
      </c>
      <c r="V51274" s="4">
        <v>10000057785654</v>
      </c>
      <c r="W51274" s="4">
        <v>10000057785654</v>
      </c>
      <c r="X51274" t="s">
        <v>34436</v>
      </c>
      <c r="Y51274">
        <v>22</v>
      </c>
      <c r="AM51274" t="s">
        <v>25690</v>
      </c>
      <c r="AO51274" t="s">
        <v>23</v>
      </c>
    </row>
    <row r="51275" spans="1:41" x14ac:dyDescent="0.2">
      <c r="A51275">
        <v>1</v>
      </c>
      <c r="B51275">
        <v>7694508</v>
      </c>
      <c r="C51275">
        <v>13912241</v>
      </c>
      <c r="D51275" s="2">
        <v>45564</v>
      </c>
      <c r="E51275" t="s">
        <v>21</v>
      </c>
      <c r="F51275">
        <v>12</v>
      </c>
      <c r="G51275">
        <v>121.82</v>
      </c>
      <c r="H51275">
        <v>0</v>
      </c>
      <c r="I51275">
        <v>7.99</v>
      </c>
      <c r="J51275">
        <v>129.81</v>
      </c>
      <c r="K51275" t="s">
        <v>26</v>
      </c>
      <c r="L51275">
        <v>129.81</v>
      </c>
      <c r="N51275">
        <v>0</v>
      </c>
      <c r="P51275">
        <v>0</v>
      </c>
      <c r="T51275" t="s">
        <v>23</v>
      </c>
      <c r="U51275">
        <v>11</v>
      </c>
      <c r="V51275" s="4">
        <v>10000057785775</v>
      </c>
      <c r="W51275" s="4">
        <v>10000057785775</v>
      </c>
      <c r="X51275" t="s">
        <v>2252</v>
      </c>
      <c r="Y51275">
        <v>9</v>
      </c>
      <c r="AM51275" t="s">
        <v>21605</v>
      </c>
      <c r="AO51275" t="s">
        <v>23</v>
      </c>
    </row>
    <row r="51276" spans="1:41" x14ac:dyDescent="0.2">
      <c r="A51276">
        <v>1</v>
      </c>
      <c r="B51276">
        <v>7694512</v>
      </c>
      <c r="C51276">
        <v>13912245</v>
      </c>
      <c r="D51276" s="2">
        <v>45564</v>
      </c>
      <c r="E51276" t="s">
        <v>21</v>
      </c>
      <c r="F51276">
        <v>12</v>
      </c>
      <c r="G51276">
        <v>298.47000000000003</v>
      </c>
      <c r="H51276">
        <v>1.03</v>
      </c>
      <c r="I51276">
        <v>7.61</v>
      </c>
      <c r="J51276">
        <v>307.11</v>
      </c>
      <c r="K51276" t="s">
        <v>26</v>
      </c>
      <c r="L51276">
        <v>307.11</v>
      </c>
      <c r="N51276">
        <v>0</v>
      </c>
      <c r="P51276">
        <v>0</v>
      </c>
      <c r="T51276" t="s">
        <v>23</v>
      </c>
      <c r="U51276">
        <v>11</v>
      </c>
      <c r="V51276" s="4">
        <v>10000057785765</v>
      </c>
      <c r="W51276" s="4">
        <v>10000057785765</v>
      </c>
      <c r="X51276" t="s">
        <v>42897</v>
      </c>
      <c r="Y51276">
        <v>71</v>
      </c>
      <c r="AM51276" t="s">
        <v>212</v>
      </c>
      <c r="AO51276" t="s">
        <v>23</v>
      </c>
    </row>
    <row r="51277" spans="1:41" x14ac:dyDescent="0.2">
      <c r="A51277">
        <v>1</v>
      </c>
      <c r="B51277">
        <v>7694513</v>
      </c>
      <c r="C51277">
        <v>13912246</v>
      </c>
      <c r="D51277" s="2">
        <v>45564</v>
      </c>
      <c r="E51277" t="s">
        <v>21</v>
      </c>
      <c r="F51277">
        <v>12</v>
      </c>
      <c r="G51277">
        <v>298.47000000000003</v>
      </c>
      <c r="H51277">
        <v>1.03</v>
      </c>
      <c r="I51277">
        <v>7.61</v>
      </c>
      <c r="J51277">
        <v>307.11</v>
      </c>
      <c r="K51277" t="s">
        <v>26</v>
      </c>
      <c r="L51277">
        <v>307.11</v>
      </c>
      <c r="N51277">
        <v>0</v>
      </c>
      <c r="P51277">
        <v>0</v>
      </c>
      <c r="T51277" t="s">
        <v>23</v>
      </c>
      <c r="U51277">
        <v>11</v>
      </c>
      <c r="V51277" s="4">
        <v>10000057785766</v>
      </c>
      <c r="W51277" s="4">
        <v>10000057785766</v>
      </c>
      <c r="X51277" t="s">
        <v>42898</v>
      </c>
      <c r="Y51277">
        <v>72</v>
      </c>
      <c r="AM51277" t="s">
        <v>212</v>
      </c>
      <c r="AO51277" t="s">
        <v>23</v>
      </c>
    </row>
    <row r="51278" spans="1:41" x14ac:dyDescent="0.2">
      <c r="A51278">
        <v>1</v>
      </c>
      <c r="B51278">
        <v>7694515</v>
      </c>
      <c r="C51278">
        <v>13912248</v>
      </c>
      <c r="D51278" s="2">
        <v>45564</v>
      </c>
      <c r="E51278" t="s">
        <v>21</v>
      </c>
      <c r="F51278">
        <v>12</v>
      </c>
      <c r="G51278">
        <v>38.49</v>
      </c>
      <c r="H51278">
        <v>0</v>
      </c>
      <c r="I51278">
        <v>7.1</v>
      </c>
      <c r="J51278">
        <v>45.59</v>
      </c>
      <c r="K51278" t="s">
        <v>22</v>
      </c>
      <c r="L51278">
        <v>45.59</v>
      </c>
      <c r="N51278">
        <v>0</v>
      </c>
      <c r="P51278">
        <v>0</v>
      </c>
      <c r="T51278" t="s">
        <v>23</v>
      </c>
      <c r="U51278">
        <v>11</v>
      </c>
      <c r="V51278" s="4">
        <v>10000057785795</v>
      </c>
      <c r="W51278" s="4">
        <v>10000057785795</v>
      </c>
      <c r="X51278" t="s">
        <v>8471</v>
      </c>
      <c r="Y51278">
        <v>15</v>
      </c>
      <c r="AM51278" t="s">
        <v>12631</v>
      </c>
      <c r="AO51278" t="s">
        <v>23</v>
      </c>
    </row>
    <row r="51279" spans="1:41" x14ac:dyDescent="0.2">
      <c r="A51279">
        <v>1</v>
      </c>
      <c r="B51279">
        <v>3283867</v>
      </c>
      <c r="C51279">
        <v>2685745</v>
      </c>
      <c r="D51279" s="2">
        <v>45564</v>
      </c>
      <c r="E51279" t="s">
        <v>21</v>
      </c>
      <c r="F51279">
        <v>12</v>
      </c>
      <c r="G51279">
        <v>111.38</v>
      </c>
      <c r="H51279">
        <v>11.11</v>
      </c>
      <c r="I51279">
        <v>10.49</v>
      </c>
      <c r="J51279">
        <v>132.97999999999999</v>
      </c>
      <c r="K51279" t="s">
        <v>22</v>
      </c>
      <c r="L51279">
        <v>132.97999999999999</v>
      </c>
      <c r="N51279">
        <v>0</v>
      </c>
      <c r="P51279">
        <v>0</v>
      </c>
      <c r="T51279" t="s">
        <v>23</v>
      </c>
      <c r="U51279">
        <v>1</v>
      </c>
      <c r="V51279" s="4">
        <v>10000057785757</v>
      </c>
      <c r="W51279" s="4">
        <v>10000057785757</v>
      </c>
      <c r="X51279" t="s">
        <v>14086</v>
      </c>
      <c r="Y51279">
        <v>17</v>
      </c>
      <c r="AM51279" t="s">
        <v>12210</v>
      </c>
      <c r="AO51279" t="s">
        <v>23</v>
      </c>
    </row>
    <row r="51280" spans="1:41" x14ac:dyDescent="0.2">
      <c r="A51280">
        <v>1</v>
      </c>
      <c r="B51280">
        <v>3283868</v>
      </c>
      <c r="C51280">
        <v>2685746</v>
      </c>
      <c r="D51280" s="2">
        <v>45564</v>
      </c>
      <c r="E51280" t="s">
        <v>21</v>
      </c>
      <c r="F51280">
        <v>12</v>
      </c>
      <c r="G51280">
        <v>95.58</v>
      </c>
      <c r="H51280">
        <v>13.92</v>
      </c>
      <c r="I51280">
        <v>10.49</v>
      </c>
      <c r="J51280">
        <v>119.99</v>
      </c>
      <c r="K51280" t="s">
        <v>26</v>
      </c>
      <c r="L51280">
        <v>119.99</v>
      </c>
      <c r="N51280">
        <v>0</v>
      </c>
      <c r="P51280">
        <v>0</v>
      </c>
      <c r="T51280" t="s">
        <v>23</v>
      </c>
      <c r="U51280">
        <v>1</v>
      </c>
      <c r="V51280" s="4">
        <v>10000057785786</v>
      </c>
      <c r="W51280" s="4">
        <v>10000057785786</v>
      </c>
      <c r="X51280" t="s">
        <v>42899</v>
      </c>
      <c r="Y51280">
        <v>6</v>
      </c>
      <c r="AM51280" t="s">
        <v>608</v>
      </c>
      <c r="AO51280" t="s">
        <v>23</v>
      </c>
    </row>
    <row r="51281" spans="1:41" x14ac:dyDescent="0.2">
      <c r="A51281">
        <v>1</v>
      </c>
      <c r="B51281">
        <v>7694517</v>
      </c>
      <c r="C51281">
        <v>13912250</v>
      </c>
      <c r="D51281" s="2">
        <v>45564</v>
      </c>
      <c r="E51281" t="s">
        <v>21</v>
      </c>
      <c r="F51281">
        <v>12</v>
      </c>
      <c r="G51281">
        <v>147.88</v>
      </c>
      <c r="H51281">
        <v>12.12</v>
      </c>
      <c r="I51281">
        <v>7.99</v>
      </c>
      <c r="J51281">
        <v>167.99</v>
      </c>
      <c r="K51281" t="s">
        <v>26</v>
      </c>
      <c r="L51281">
        <v>167.99</v>
      </c>
      <c r="N51281">
        <v>0</v>
      </c>
      <c r="P51281">
        <v>0</v>
      </c>
      <c r="T51281" t="s">
        <v>23</v>
      </c>
      <c r="U51281">
        <v>1</v>
      </c>
      <c r="V51281" s="4">
        <v>10000057785718</v>
      </c>
      <c r="W51281" s="4">
        <v>10000057785718</v>
      </c>
      <c r="X51281" t="s">
        <v>42900</v>
      </c>
      <c r="Y51281">
        <v>4</v>
      </c>
      <c r="AM51281" t="s">
        <v>2915</v>
      </c>
      <c r="AO51281" t="s">
        <v>23</v>
      </c>
    </row>
    <row r="51282" spans="1:41" x14ac:dyDescent="0.2">
      <c r="A51282">
        <v>1</v>
      </c>
      <c r="B51282">
        <v>3283869</v>
      </c>
      <c r="C51282">
        <v>2685747</v>
      </c>
      <c r="D51282" s="2">
        <v>45564</v>
      </c>
      <c r="E51282" t="s">
        <v>21</v>
      </c>
      <c r="F51282">
        <v>12</v>
      </c>
      <c r="G51282">
        <v>95.58</v>
      </c>
      <c r="H51282">
        <v>13.92</v>
      </c>
      <c r="I51282">
        <v>10.49</v>
      </c>
      <c r="J51282">
        <v>119.99</v>
      </c>
      <c r="K51282" t="s">
        <v>26</v>
      </c>
      <c r="L51282">
        <v>119.99</v>
      </c>
      <c r="N51282">
        <v>0</v>
      </c>
      <c r="P51282">
        <v>0</v>
      </c>
      <c r="T51282" t="s">
        <v>23</v>
      </c>
      <c r="U51282">
        <v>1</v>
      </c>
      <c r="V51282" s="4">
        <v>10000057785785</v>
      </c>
      <c r="W51282" s="4">
        <v>10000057785785</v>
      </c>
      <c r="X51282" t="s">
        <v>42900</v>
      </c>
      <c r="Y51282">
        <v>5</v>
      </c>
      <c r="AM51282" t="s">
        <v>608</v>
      </c>
      <c r="AO51282" t="s">
        <v>23</v>
      </c>
    </row>
    <row r="51283" spans="1:41" x14ac:dyDescent="0.2">
      <c r="A51283">
        <v>1</v>
      </c>
      <c r="B51283">
        <v>7694518</v>
      </c>
      <c r="C51283">
        <v>13912251</v>
      </c>
      <c r="D51283" s="2">
        <v>45564</v>
      </c>
      <c r="E51283" t="s">
        <v>21</v>
      </c>
      <c r="F51283">
        <v>12</v>
      </c>
      <c r="G51283">
        <v>147.88</v>
      </c>
      <c r="H51283">
        <v>12.12</v>
      </c>
      <c r="I51283">
        <v>7.99</v>
      </c>
      <c r="J51283">
        <v>167.99</v>
      </c>
      <c r="K51283" t="s">
        <v>26</v>
      </c>
      <c r="L51283">
        <v>167.99</v>
      </c>
      <c r="N51283">
        <v>0</v>
      </c>
      <c r="P51283">
        <v>0</v>
      </c>
      <c r="T51283" t="s">
        <v>23</v>
      </c>
      <c r="U51283">
        <v>1</v>
      </c>
      <c r="V51283" s="4">
        <v>10000057785716</v>
      </c>
      <c r="W51283" s="4">
        <v>10000057785716</v>
      </c>
      <c r="X51283" t="s">
        <v>42899</v>
      </c>
      <c r="Y51283">
        <v>3</v>
      </c>
      <c r="AM51283" t="s">
        <v>2915</v>
      </c>
      <c r="AO51283" t="s">
        <v>23</v>
      </c>
    </row>
    <row r="51284" spans="1:41" x14ac:dyDescent="0.2">
      <c r="A51284">
        <v>1</v>
      </c>
      <c r="B51284">
        <v>7694519</v>
      </c>
      <c r="C51284">
        <v>13912252</v>
      </c>
      <c r="D51284" s="2">
        <v>45564</v>
      </c>
      <c r="E51284" t="s">
        <v>21</v>
      </c>
      <c r="F51284">
        <v>12</v>
      </c>
      <c r="G51284">
        <v>54.9</v>
      </c>
      <c r="H51284">
        <v>0</v>
      </c>
      <c r="I51284">
        <v>7.99</v>
      </c>
      <c r="J51284">
        <v>62.89</v>
      </c>
      <c r="K51284" t="s">
        <v>26</v>
      </c>
      <c r="L51284">
        <v>62.89</v>
      </c>
      <c r="N51284">
        <v>0</v>
      </c>
      <c r="P51284">
        <v>0</v>
      </c>
      <c r="T51284" t="s">
        <v>23</v>
      </c>
      <c r="U51284">
        <v>11</v>
      </c>
      <c r="V51284" s="4">
        <v>10000057785812</v>
      </c>
      <c r="W51284" s="4">
        <v>10000057785812</v>
      </c>
      <c r="X51284" t="s">
        <v>7317</v>
      </c>
      <c r="Y51284">
        <v>28</v>
      </c>
      <c r="AM51284" t="s">
        <v>42403</v>
      </c>
      <c r="AO51284" t="s">
        <v>23</v>
      </c>
    </row>
    <row r="51285" spans="1:41" x14ac:dyDescent="0.2">
      <c r="A51285">
        <v>1</v>
      </c>
      <c r="B51285">
        <v>7694522</v>
      </c>
      <c r="C51285">
        <v>13912255</v>
      </c>
      <c r="D51285" s="2">
        <v>45564</v>
      </c>
      <c r="E51285" t="s">
        <v>21</v>
      </c>
      <c r="F51285">
        <v>12</v>
      </c>
      <c r="G51285">
        <v>191.75</v>
      </c>
      <c r="H51285">
        <v>1.03</v>
      </c>
      <c r="I51285">
        <v>2.35</v>
      </c>
      <c r="J51285">
        <v>195.13</v>
      </c>
      <c r="K51285" t="s">
        <v>22</v>
      </c>
      <c r="L51285">
        <v>195.13</v>
      </c>
      <c r="N51285">
        <v>0</v>
      </c>
      <c r="P51285">
        <v>0</v>
      </c>
      <c r="T51285" t="s">
        <v>23</v>
      </c>
      <c r="U51285">
        <v>11</v>
      </c>
      <c r="V51285" s="4">
        <v>10000057785717</v>
      </c>
      <c r="W51285" s="4">
        <v>10000057785717</v>
      </c>
      <c r="X51285" t="s">
        <v>42901</v>
      </c>
      <c r="Y51285">
        <v>21</v>
      </c>
      <c r="AM51285" t="s">
        <v>1484</v>
      </c>
      <c r="AO51285" t="s">
        <v>23</v>
      </c>
    </row>
    <row r="51286" spans="1:41" x14ac:dyDescent="0.2">
      <c r="A51286">
        <v>1</v>
      </c>
      <c r="B51286">
        <v>7694523</v>
      </c>
      <c r="C51286">
        <v>13912256</v>
      </c>
      <c r="D51286" s="2">
        <v>45564</v>
      </c>
      <c r="E51286" t="s">
        <v>21</v>
      </c>
      <c r="F51286">
        <v>12</v>
      </c>
      <c r="G51286">
        <v>191.75</v>
      </c>
      <c r="H51286">
        <v>1.03</v>
      </c>
      <c r="I51286">
        <v>7.61</v>
      </c>
      <c r="J51286">
        <v>200.39</v>
      </c>
      <c r="K51286" t="s">
        <v>22</v>
      </c>
      <c r="L51286">
        <v>200.39</v>
      </c>
      <c r="N51286">
        <v>0</v>
      </c>
      <c r="P51286">
        <v>0</v>
      </c>
      <c r="T51286" t="s">
        <v>23</v>
      </c>
      <c r="U51286">
        <v>11</v>
      </c>
      <c r="V51286" s="4">
        <v>10000057785661</v>
      </c>
      <c r="W51286" s="4">
        <v>10000057785661</v>
      </c>
      <c r="X51286" t="s">
        <v>42901</v>
      </c>
      <c r="Y51286">
        <v>21</v>
      </c>
      <c r="AM51286" t="s">
        <v>578</v>
      </c>
      <c r="AO51286" t="s">
        <v>23</v>
      </c>
    </row>
    <row r="51287" spans="1:41" x14ac:dyDescent="0.2">
      <c r="A51287">
        <v>1</v>
      </c>
      <c r="B51287">
        <v>3283871</v>
      </c>
      <c r="C51287">
        <v>2685749</v>
      </c>
      <c r="D51287" s="2">
        <v>45564</v>
      </c>
      <c r="E51287" t="s">
        <v>21</v>
      </c>
      <c r="F51287">
        <v>12</v>
      </c>
      <c r="G51287">
        <v>105.56</v>
      </c>
      <c r="H51287">
        <v>13.92</v>
      </c>
      <c r="I51287">
        <v>10.49</v>
      </c>
      <c r="J51287">
        <v>129.97</v>
      </c>
      <c r="K51287" t="s">
        <v>26</v>
      </c>
      <c r="L51287">
        <v>129.97</v>
      </c>
      <c r="N51287">
        <v>0</v>
      </c>
      <c r="P51287">
        <v>0</v>
      </c>
      <c r="T51287" t="s">
        <v>23</v>
      </c>
      <c r="U51287">
        <v>1</v>
      </c>
      <c r="V51287" s="4">
        <v>10000057785882</v>
      </c>
      <c r="W51287" s="4">
        <v>10000057785882</v>
      </c>
      <c r="X51287" t="s">
        <v>42234</v>
      </c>
      <c r="Y51287">
        <v>33</v>
      </c>
      <c r="AM51287" t="s">
        <v>10967</v>
      </c>
      <c r="AO51287" t="s">
        <v>23</v>
      </c>
    </row>
    <row r="51288" spans="1:41" x14ac:dyDescent="0.2">
      <c r="A51288">
        <v>1</v>
      </c>
      <c r="B51288">
        <v>7694531</v>
      </c>
      <c r="C51288">
        <v>13912264</v>
      </c>
      <c r="D51288" s="2">
        <v>45564</v>
      </c>
      <c r="E51288" t="s">
        <v>21</v>
      </c>
      <c r="F51288">
        <v>12</v>
      </c>
      <c r="G51288">
        <v>179.08</v>
      </c>
      <c r="H51288">
        <v>1.03</v>
      </c>
      <c r="I51288">
        <v>7.1</v>
      </c>
      <c r="J51288">
        <v>187.21</v>
      </c>
      <c r="K51288" t="s">
        <v>22</v>
      </c>
      <c r="L51288">
        <v>187.21</v>
      </c>
      <c r="N51288">
        <v>0</v>
      </c>
      <c r="P51288">
        <v>0</v>
      </c>
      <c r="T51288" t="s">
        <v>23</v>
      </c>
      <c r="U51288">
        <v>11</v>
      </c>
      <c r="V51288" s="4">
        <v>10000057785996</v>
      </c>
      <c r="W51288" s="4">
        <v>10000057785996</v>
      </c>
      <c r="X51288" t="s">
        <v>14951</v>
      </c>
      <c r="Y51288">
        <v>25</v>
      </c>
      <c r="AM51288" t="s">
        <v>12210</v>
      </c>
      <c r="AO51288" t="s">
        <v>23</v>
      </c>
    </row>
    <row r="51289" spans="1:41" x14ac:dyDescent="0.2">
      <c r="A51289">
        <v>1</v>
      </c>
      <c r="B51289">
        <v>7694533</v>
      </c>
      <c r="C51289">
        <v>13912266</v>
      </c>
      <c r="D51289" s="2">
        <v>45564</v>
      </c>
      <c r="E51289" t="s">
        <v>21</v>
      </c>
      <c r="F51289">
        <v>12</v>
      </c>
      <c r="G51289">
        <v>114.59</v>
      </c>
      <c r="H51289">
        <v>11.29</v>
      </c>
      <c r="I51289">
        <v>7.1</v>
      </c>
      <c r="J51289">
        <v>132.97999999999999</v>
      </c>
      <c r="K51289" t="s">
        <v>22</v>
      </c>
      <c r="L51289">
        <v>132.97999999999999</v>
      </c>
      <c r="N51289">
        <v>0</v>
      </c>
      <c r="P51289">
        <v>0</v>
      </c>
      <c r="T51289" t="s">
        <v>23</v>
      </c>
      <c r="U51289">
        <v>1</v>
      </c>
      <c r="V51289" s="4">
        <v>10000057786022</v>
      </c>
      <c r="W51289" s="4">
        <v>10000057786022</v>
      </c>
      <c r="X51289" t="s">
        <v>9750</v>
      </c>
      <c r="Y51289">
        <v>41</v>
      </c>
      <c r="AM51289" t="s">
        <v>10870</v>
      </c>
      <c r="AO51289" t="s">
        <v>23</v>
      </c>
    </row>
    <row r="51290" spans="1:41" x14ac:dyDescent="0.2">
      <c r="A51290">
        <v>1</v>
      </c>
      <c r="B51290">
        <v>7694534</v>
      </c>
      <c r="C51290">
        <v>13912267</v>
      </c>
      <c r="D51290" s="2">
        <v>45564</v>
      </c>
      <c r="E51290" t="s">
        <v>21</v>
      </c>
      <c r="F51290">
        <v>12</v>
      </c>
      <c r="G51290">
        <v>195.47</v>
      </c>
      <c r="H51290">
        <v>3.52</v>
      </c>
      <c r="I51290">
        <v>7.61</v>
      </c>
      <c r="J51290">
        <v>206.6</v>
      </c>
      <c r="K51290" t="s">
        <v>22</v>
      </c>
      <c r="L51290">
        <v>206.6</v>
      </c>
      <c r="N51290">
        <v>0</v>
      </c>
      <c r="P51290">
        <v>0</v>
      </c>
      <c r="T51290" t="s">
        <v>23</v>
      </c>
      <c r="U51290">
        <v>11</v>
      </c>
      <c r="V51290" s="4">
        <v>10000057785950</v>
      </c>
      <c r="W51290" s="4">
        <v>10000057785950</v>
      </c>
      <c r="X51290" t="s">
        <v>42902</v>
      </c>
      <c r="Y51290">
        <v>15</v>
      </c>
      <c r="AM51290" t="s">
        <v>15415</v>
      </c>
      <c r="AO51290" t="s">
        <v>23</v>
      </c>
    </row>
    <row r="51291" spans="1:41" x14ac:dyDescent="0.2">
      <c r="A51291">
        <v>1</v>
      </c>
      <c r="B51291">
        <v>7694540</v>
      </c>
      <c r="C51291">
        <v>13912273</v>
      </c>
      <c r="D51291" s="2">
        <v>45564</v>
      </c>
      <c r="E51291" t="s">
        <v>21</v>
      </c>
      <c r="F51291">
        <v>12</v>
      </c>
      <c r="G51291">
        <v>111.64</v>
      </c>
      <c r="H51291">
        <v>0</v>
      </c>
      <c r="I51291">
        <v>3.55</v>
      </c>
      <c r="J51291">
        <v>115.19</v>
      </c>
      <c r="K51291" t="s">
        <v>22</v>
      </c>
      <c r="L51291">
        <v>115.19</v>
      </c>
      <c r="N51291">
        <v>0</v>
      </c>
      <c r="P51291">
        <v>0</v>
      </c>
      <c r="T51291" t="s">
        <v>23</v>
      </c>
      <c r="U51291">
        <v>11</v>
      </c>
      <c r="V51291" s="4">
        <v>10000057786000</v>
      </c>
      <c r="W51291" s="4">
        <v>10000057786000</v>
      </c>
      <c r="X51291" t="s">
        <v>42903</v>
      </c>
      <c r="Y51291">
        <v>15</v>
      </c>
      <c r="AM51291" t="s">
        <v>21613</v>
      </c>
      <c r="AO51291" t="s">
        <v>23</v>
      </c>
    </row>
    <row r="51292" spans="1:41" x14ac:dyDescent="0.2">
      <c r="A51292">
        <v>1</v>
      </c>
      <c r="B51292">
        <v>7694543</v>
      </c>
      <c r="C51292">
        <v>13912276</v>
      </c>
      <c r="D51292" s="2">
        <v>45564</v>
      </c>
      <c r="E51292" t="s">
        <v>21</v>
      </c>
      <c r="F51292">
        <v>12</v>
      </c>
      <c r="G51292">
        <v>24.33</v>
      </c>
      <c r="H51292">
        <v>0</v>
      </c>
      <c r="I51292">
        <v>7.1</v>
      </c>
      <c r="J51292">
        <v>31.43</v>
      </c>
      <c r="K51292" t="s">
        <v>22</v>
      </c>
      <c r="L51292">
        <v>31.43</v>
      </c>
      <c r="N51292">
        <v>0</v>
      </c>
      <c r="P51292">
        <v>0</v>
      </c>
      <c r="T51292" t="s">
        <v>23</v>
      </c>
      <c r="U51292">
        <v>11</v>
      </c>
      <c r="V51292" s="4">
        <v>10000057786003</v>
      </c>
      <c r="W51292" s="4">
        <v>10000057786003</v>
      </c>
      <c r="X51292" t="s">
        <v>7590</v>
      </c>
      <c r="Y51292">
        <v>6</v>
      </c>
      <c r="AM51292" t="s">
        <v>25652</v>
      </c>
      <c r="AO51292" t="s">
        <v>23</v>
      </c>
    </row>
    <row r="51293" spans="1:41" x14ac:dyDescent="0.2">
      <c r="A51293">
        <v>1</v>
      </c>
      <c r="B51293">
        <v>7694550</v>
      </c>
      <c r="C51293">
        <v>13912283</v>
      </c>
      <c r="D51293" s="2">
        <v>45564</v>
      </c>
      <c r="E51293" t="s">
        <v>21</v>
      </c>
      <c r="F51293">
        <v>12</v>
      </c>
      <c r="G51293">
        <v>114.58</v>
      </c>
      <c r="H51293">
        <v>11.29</v>
      </c>
      <c r="I51293">
        <v>7.1</v>
      </c>
      <c r="J51293">
        <v>132.97</v>
      </c>
      <c r="K51293" t="s">
        <v>26</v>
      </c>
      <c r="L51293">
        <v>132.97</v>
      </c>
      <c r="N51293">
        <v>0</v>
      </c>
      <c r="P51293">
        <v>0</v>
      </c>
      <c r="T51293" t="s">
        <v>23</v>
      </c>
      <c r="U51293">
        <v>1</v>
      </c>
      <c r="V51293" s="4">
        <v>10000057786064</v>
      </c>
      <c r="W51293" s="4">
        <v>10000057786064</v>
      </c>
      <c r="X51293" t="s">
        <v>4485</v>
      </c>
      <c r="Y51293">
        <v>32</v>
      </c>
      <c r="AM51293" t="s">
        <v>20647</v>
      </c>
      <c r="AO51293" t="s">
        <v>23</v>
      </c>
    </row>
    <row r="51294" spans="1:41" x14ac:dyDescent="0.2">
      <c r="A51294">
        <v>1</v>
      </c>
      <c r="B51294">
        <v>7694552</v>
      </c>
      <c r="C51294">
        <v>13912285</v>
      </c>
      <c r="D51294" s="2">
        <v>45564</v>
      </c>
      <c r="E51294" t="s">
        <v>21</v>
      </c>
      <c r="F51294">
        <v>12</v>
      </c>
      <c r="G51294">
        <v>298.47000000000003</v>
      </c>
      <c r="H51294">
        <v>2.06</v>
      </c>
      <c r="I51294">
        <v>7.61</v>
      </c>
      <c r="J51294">
        <v>308.14</v>
      </c>
      <c r="K51294" t="s">
        <v>22</v>
      </c>
      <c r="L51294">
        <v>308.14</v>
      </c>
      <c r="N51294">
        <v>0</v>
      </c>
      <c r="P51294">
        <v>0</v>
      </c>
      <c r="T51294" t="s">
        <v>23</v>
      </c>
      <c r="U51294">
        <v>11</v>
      </c>
      <c r="V51294" s="4">
        <v>10000057785955</v>
      </c>
      <c r="W51294" s="4">
        <v>10000057785955</v>
      </c>
      <c r="X51294" t="s">
        <v>444</v>
      </c>
      <c r="Y51294">
        <v>20</v>
      </c>
      <c r="AM51294" t="s">
        <v>291</v>
      </c>
      <c r="AO51294" t="s">
        <v>23</v>
      </c>
    </row>
    <row r="51295" spans="1:41" x14ac:dyDescent="0.2">
      <c r="A51295">
        <v>1</v>
      </c>
      <c r="B51295">
        <v>3283883</v>
      </c>
      <c r="C51295">
        <v>2685761</v>
      </c>
      <c r="D51295" s="2">
        <v>45564</v>
      </c>
      <c r="E51295" t="s">
        <v>21</v>
      </c>
      <c r="F51295">
        <v>12</v>
      </c>
      <c r="G51295">
        <v>145.38999999999999</v>
      </c>
      <c r="H51295">
        <v>21.33</v>
      </c>
      <c r="I51295">
        <v>10.49</v>
      </c>
      <c r="J51295">
        <v>177.21</v>
      </c>
      <c r="K51295" t="s">
        <v>22</v>
      </c>
      <c r="L51295">
        <v>177.21</v>
      </c>
      <c r="N51295">
        <v>0</v>
      </c>
      <c r="P51295">
        <v>0</v>
      </c>
      <c r="T51295" t="s">
        <v>23</v>
      </c>
      <c r="U51295">
        <v>1</v>
      </c>
      <c r="V51295" s="4">
        <v>10000057785850</v>
      </c>
      <c r="W51295" s="4">
        <v>10000057785850</v>
      </c>
      <c r="X51295" t="s">
        <v>42904</v>
      </c>
      <c r="Y51295">
        <v>28</v>
      </c>
      <c r="AM51295" t="s">
        <v>176</v>
      </c>
      <c r="AO51295" t="s">
        <v>23</v>
      </c>
    </row>
    <row r="51296" spans="1:41" x14ac:dyDescent="0.2">
      <c r="A51296">
        <v>1</v>
      </c>
      <c r="B51296">
        <v>7694556</v>
      </c>
      <c r="C51296">
        <v>13912289</v>
      </c>
      <c r="D51296" s="2">
        <v>45564</v>
      </c>
      <c r="E51296" t="s">
        <v>21</v>
      </c>
      <c r="F51296">
        <v>12</v>
      </c>
      <c r="G51296">
        <v>179.08</v>
      </c>
      <c r="H51296">
        <v>1.03</v>
      </c>
      <c r="I51296">
        <v>7.1</v>
      </c>
      <c r="J51296">
        <v>187.21</v>
      </c>
      <c r="K51296" t="s">
        <v>22</v>
      </c>
      <c r="L51296">
        <v>187.21</v>
      </c>
      <c r="N51296">
        <v>0</v>
      </c>
      <c r="P51296">
        <v>0</v>
      </c>
      <c r="T51296" t="s">
        <v>23</v>
      </c>
      <c r="U51296">
        <v>11</v>
      </c>
      <c r="V51296" s="4">
        <v>10000057786069</v>
      </c>
      <c r="W51296" s="4">
        <v>10000057786069</v>
      </c>
      <c r="X51296" t="s">
        <v>42905</v>
      </c>
      <c r="Y51296">
        <v>14</v>
      </c>
      <c r="AM51296" t="s">
        <v>12210</v>
      </c>
      <c r="AO51296" t="s">
        <v>23</v>
      </c>
    </row>
    <row r="51297" spans="1:41" x14ac:dyDescent="0.2">
      <c r="A51297">
        <v>1</v>
      </c>
      <c r="B51297">
        <v>7694557</v>
      </c>
      <c r="C51297">
        <v>13912290</v>
      </c>
      <c r="D51297" s="2">
        <v>45564</v>
      </c>
      <c r="E51297" t="s">
        <v>21</v>
      </c>
      <c r="F51297">
        <v>12</v>
      </c>
      <c r="G51297">
        <v>179.08</v>
      </c>
      <c r="H51297">
        <v>1.03</v>
      </c>
      <c r="I51297">
        <v>7.1</v>
      </c>
      <c r="J51297">
        <v>187.21</v>
      </c>
      <c r="K51297" t="s">
        <v>22</v>
      </c>
      <c r="L51297">
        <v>187.21</v>
      </c>
      <c r="N51297">
        <v>0</v>
      </c>
      <c r="P51297">
        <v>0</v>
      </c>
      <c r="T51297" t="s">
        <v>23</v>
      </c>
      <c r="U51297">
        <v>11</v>
      </c>
      <c r="V51297" s="4">
        <v>10000057786066</v>
      </c>
      <c r="W51297" s="4">
        <v>10000057786066</v>
      </c>
      <c r="X51297" t="s">
        <v>42906</v>
      </c>
      <c r="Y51297">
        <v>13</v>
      </c>
      <c r="AM51297" t="s">
        <v>12210</v>
      </c>
      <c r="AO51297" t="s">
        <v>23</v>
      </c>
    </row>
    <row r="51298" spans="1:41" x14ac:dyDescent="0.2">
      <c r="A51298">
        <v>1</v>
      </c>
      <c r="B51298">
        <v>7694563</v>
      </c>
      <c r="C51298">
        <v>13912296</v>
      </c>
      <c r="D51298" s="2">
        <v>45564</v>
      </c>
      <c r="E51298" t="s">
        <v>21</v>
      </c>
      <c r="F51298">
        <v>12</v>
      </c>
      <c r="G51298">
        <v>329.88</v>
      </c>
      <c r="H51298">
        <v>2.06</v>
      </c>
      <c r="I51298">
        <v>7.61</v>
      </c>
      <c r="J51298">
        <v>339.55</v>
      </c>
      <c r="K51298" t="s">
        <v>26</v>
      </c>
      <c r="L51298">
        <v>339.55</v>
      </c>
      <c r="N51298">
        <v>0</v>
      </c>
      <c r="P51298">
        <v>0</v>
      </c>
      <c r="T51298" t="s">
        <v>23</v>
      </c>
      <c r="U51298">
        <v>11</v>
      </c>
      <c r="V51298" s="4">
        <v>10000057786137</v>
      </c>
      <c r="W51298" s="4">
        <v>10000057786137</v>
      </c>
      <c r="X51298" t="s">
        <v>6695</v>
      </c>
      <c r="Y51298">
        <v>73</v>
      </c>
      <c r="AM51298" t="s">
        <v>15415</v>
      </c>
      <c r="AO51298" t="s">
        <v>23</v>
      </c>
    </row>
    <row r="51299" spans="1:41" x14ac:dyDescent="0.2">
      <c r="A51299">
        <v>1</v>
      </c>
      <c r="B51299">
        <v>7694572</v>
      </c>
      <c r="C51299">
        <v>13912305</v>
      </c>
      <c r="D51299" s="2">
        <v>45564</v>
      </c>
      <c r="E51299" t="s">
        <v>21</v>
      </c>
      <c r="F51299">
        <v>12</v>
      </c>
      <c r="G51299">
        <v>38.700000000000003</v>
      </c>
      <c r="H51299">
        <v>0</v>
      </c>
      <c r="I51299">
        <v>7.99</v>
      </c>
      <c r="J51299">
        <v>46.69</v>
      </c>
      <c r="K51299" t="s">
        <v>26</v>
      </c>
      <c r="L51299">
        <v>46.69</v>
      </c>
      <c r="N51299">
        <v>0</v>
      </c>
      <c r="P51299">
        <v>0</v>
      </c>
      <c r="T51299" t="s">
        <v>23</v>
      </c>
      <c r="U51299">
        <v>11</v>
      </c>
      <c r="V51299" s="4">
        <v>10000057786229</v>
      </c>
      <c r="W51299" s="4">
        <v>10000057786229</v>
      </c>
      <c r="X51299" t="s">
        <v>35085</v>
      </c>
      <c r="Y51299">
        <v>18</v>
      </c>
      <c r="AM51299" t="s">
        <v>21338</v>
      </c>
      <c r="AO51299" t="s">
        <v>23</v>
      </c>
    </row>
    <row r="51300" spans="1:41" x14ac:dyDescent="0.2">
      <c r="A51300">
        <v>1</v>
      </c>
      <c r="B51300">
        <v>7694577</v>
      </c>
      <c r="C51300">
        <v>13912310</v>
      </c>
      <c r="D51300" s="2">
        <v>45564</v>
      </c>
      <c r="E51300" t="s">
        <v>21</v>
      </c>
      <c r="F51300">
        <v>12</v>
      </c>
      <c r="G51300">
        <v>178.13</v>
      </c>
      <c r="H51300">
        <v>1.03</v>
      </c>
      <c r="I51300">
        <v>7.61</v>
      </c>
      <c r="J51300">
        <v>186.77</v>
      </c>
      <c r="K51300" t="s">
        <v>22</v>
      </c>
      <c r="L51300">
        <v>186.77</v>
      </c>
      <c r="N51300">
        <v>0</v>
      </c>
      <c r="P51300">
        <v>0</v>
      </c>
      <c r="T51300" t="s">
        <v>23</v>
      </c>
      <c r="U51300">
        <v>11</v>
      </c>
      <c r="V51300" s="4">
        <v>10000057786238</v>
      </c>
      <c r="W51300" s="4">
        <v>10000057786238</v>
      </c>
      <c r="X51300" t="s">
        <v>41094</v>
      </c>
      <c r="Y51300">
        <v>20</v>
      </c>
      <c r="AM51300" t="s">
        <v>15415</v>
      </c>
      <c r="AO51300" t="s">
        <v>23</v>
      </c>
    </row>
    <row r="51301" spans="1:41" x14ac:dyDescent="0.2">
      <c r="A51301">
        <v>1</v>
      </c>
      <c r="B51301">
        <v>3283896</v>
      </c>
      <c r="C51301">
        <v>2685774</v>
      </c>
      <c r="D51301" s="2">
        <v>45564</v>
      </c>
      <c r="E51301" t="s">
        <v>21</v>
      </c>
      <c r="F51301">
        <v>12</v>
      </c>
      <c r="G51301">
        <v>129.99</v>
      </c>
      <c r="H51301">
        <v>21.33</v>
      </c>
      <c r="I51301">
        <v>10.49</v>
      </c>
      <c r="J51301">
        <v>161.81</v>
      </c>
      <c r="K51301" t="s">
        <v>22</v>
      </c>
      <c r="L51301">
        <v>161.81</v>
      </c>
      <c r="N51301">
        <v>0</v>
      </c>
      <c r="P51301">
        <v>0</v>
      </c>
      <c r="T51301" t="s">
        <v>23</v>
      </c>
      <c r="U51301">
        <v>1</v>
      </c>
      <c r="V51301" s="4">
        <v>10000057786274</v>
      </c>
      <c r="W51301" s="4">
        <v>10000057786274</v>
      </c>
      <c r="X51301" t="s">
        <v>12878</v>
      </c>
      <c r="Y51301">
        <v>31</v>
      </c>
      <c r="AM51301" t="s">
        <v>42907</v>
      </c>
      <c r="AO51301" t="s">
        <v>23</v>
      </c>
    </row>
    <row r="51302" spans="1:41" x14ac:dyDescent="0.2">
      <c r="A51302">
        <v>1</v>
      </c>
      <c r="B51302">
        <v>7694582</v>
      </c>
      <c r="C51302">
        <v>13912315</v>
      </c>
      <c r="D51302" s="2">
        <v>45564</v>
      </c>
      <c r="E51302" t="s">
        <v>21</v>
      </c>
      <c r="F51302">
        <v>12</v>
      </c>
      <c r="G51302">
        <v>30.17</v>
      </c>
      <c r="H51302">
        <v>0</v>
      </c>
      <c r="I51302">
        <v>7.1</v>
      </c>
      <c r="J51302">
        <v>37.270000000000003</v>
      </c>
      <c r="K51302" t="s">
        <v>22</v>
      </c>
      <c r="L51302">
        <v>37.270000000000003</v>
      </c>
      <c r="N51302">
        <v>0</v>
      </c>
      <c r="P51302">
        <v>0</v>
      </c>
      <c r="T51302" t="s">
        <v>23</v>
      </c>
      <c r="U51302">
        <v>11</v>
      </c>
      <c r="V51302" s="4">
        <v>10000057786321</v>
      </c>
      <c r="W51302" s="4">
        <v>10000057786321</v>
      </c>
      <c r="X51302" t="s">
        <v>7610</v>
      </c>
      <c r="Y51302">
        <v>17</v>
      </c>
      <c r="AM51302" t="s">
        <v>21660</v>
      </c>
      <c r="AO51302" t="s">
        <v>23</v>
      </c>
    </row>
    <row r="51303" spans="1:41" x14ac:dyDescent="0.2">
      <c r="A51303">
        <v>1</v>
      </c>
      <c r="B51303">
        <v>7694584</v>
      </c>
      <c r="C51303">
        <v>13912317</v>
      </c>
      <c r="D51303" s="2">
        <v>45564</v>
      </c>
      <c r="E51303" t="s">
        <v>21</v>
      </c>
      <c r="F51303">
        <v>12</v>
      </c>
      <c r="G51303">
        <v>179.08</v>
      </c>
      <c r="H51303">
        <v>1.03</v>
      </c>
      <c r="I51303">
        <v>7.1</v>
      </c>
      <c r="J51303">
        <v>187.21</v>
      </c>
      <c r="K51303" t="s">
        <v>26</v>
      </c>
      <c r="L51303">
        <v>187.21</v>
      </c>
      <c r="N51303">
        <v>0</v>
      </c>
      <c r="P51303">
        <v>0</v>
      </c>
      <c r="T51303" t="s">
        <v>23</v>
      </c>
      <c r="U51303">
        <v>11</v>
      </c>
      <c r="V51303" s="4">
        <v>10000057786335</v>
      </c>
      <c r="W51303" s="4">
        <v>10000057786335</v>
      </c>
      <c r="X51303" t="s">
        <v>42908</v>
      </c>
      <c r="Y51303">
        <v>9</v>
      </c>
      <c r="AM51303" t="s">
        <v>12210</v>
      </c>
      <c r="AO51303" t="s">
        <v>23</v>
      </c>
    </row>
    <row r="51304" spans="1:41" x14ac:dyDescent="0.2">
      <c r="A51304">
        <v>1</v>
      </c>
      <c r="B51304">
        <v>7694590</v>
      </c>
      <c r="C51304">
        <v>13912323</v>
      </c>
      <c r="D51304" s="2">
        <v>45564</v>
      </c>
      <c r="E51304" t="s">
        <v>21</v>
      </c>
      <c r="F51304">
        <v>12</v>
      </c>
      <c r="G51304">
        <v>126.87</v>
      </c>
      <c r="H51304">
        <v>13.12</v>
      </c>
      <c r="I51304">
        <v>7.99</v>
      </c>
      <c r="J51304">
        <v>147.97999999999999</v>
      </c>
      <c r="K51304" t="s">
        <v>26</v>
      </c>
      <c r="L51304">
        <v>147.97999999999999</v>
      </c>
      <c r="N51304">
        <v>0</v>
      </c>
      <c r="P51304">
        <v>0</v>
      </c>
      <c r="T51304" t="s">
        <v>23</v>
      </c>
      <c r="U51304">
        <v>1</v>
      </c>
      <c r="V51304" s="4">
        <v>10000057786348</v>
      </c>
      <c r="W51304" s="4">
        <v>10000057786348</v>
      </c>
      <c r="X51304" t="s">
        <v>12905</v>
      </c>
      <c r="Y51304">
        <v>19</v>
      </c>
      <c r="AM51304" t="s">
        <v>10859</v>
      </c>
      <c r="AO51304" t="s">
        <v>23</v>
      </c>
    </row>
    <row r="51305" spans="1:41" x14ac:dyDescent="0.2">
      <c r="A51305">
        <v>1</v>
      </c>
      <c r="B51305">
        <v>3283897</v>
      </c>
      <c r="C51305">
        <v>2685775</v>
      </c>
      <c r="D51305" s="2">
        <v>45564</v>
      </c>
      <c r="E51305" t="s">
        <v>21</v>
      </c>
      <c r="F51305">
        <v>12</v>
      </c>
      <c r="G51305">
        <v>103.22</v>
      </c>
      <c r="H51305">
        <v>11.28</v>
      </c>
      <c r="I51305">
        <v>10.49</v>
      </c>
      <c r="J51305">
        <v>124.99</v>
      </c>
      <c r="K51305" t="s">
        <v>22</v>
      </c>
      <c r="L51305">
        <v>124.99</v>
      </c>
      <c r="N51305">
        <v>0</v>
      </c>
      <c r="P51305">
        <v>0</v>
      </c>
      <c r="T51305" t="s">
        <v>23</v>
      </c>
      <c r="U51305">
        <v>1</v>
      </c>
      <c r="V51305" s="4">
        <v>10000057786338</v>
      </c>
      <c r="W51305" s="4">
        <v>10000057786338</v>
      </c>
      <c r="X51305" t="s">
        <v>2968</v>
      </c>
      <c r="Y51305">
        <v>21</v>
      </c>
      <c r="AM51305" t="s">
        <v>171</v>
      </c>
      <c r="AO51305" t="s">
        <v>23</v>
      </c>
    </row>
    <row r="51306" spans="1:41" x14ac:dyDescent="0.2">
      <c r="A51306">
        <v>1</v>
      </c>
      <c r="B51306">
        <v>3283898</v>
      </c>
      <c r="C51306">
        <v>2685776</v>
      </c>
      <c r="D51306" s="2">
        <v>45564</v>
      </c>
      <c r="E51306" t="s">
        <v>21</v>
      </c>
      <c r="F51306">
        <v>12</v>
      </c>
      <c r="G51306">
        <v>112.96</v>
      </c>
      <c r="H51306">
        <v>1.79</v>
      </c>
      <c r="I51306">
        <v>0</v>
      </c>
      <c r="J51306">
        <v>114.75</v>
      </c>
      <c r="K51306" t="s">
        <v>22</v>
      </c>
      <c r="L51306">
        <v>114.75</v>
      </c>
      <c r="N51306">
        <v>0</v>
      </c>
      <c r="P51306">
        <v>0</v>
      </c>
      <c r="T51306" t="s">
        <v>23</v>
      </c>
      <c r="U51306">
        <v>1</v>
      </c>
      <c r="V51306" s="4">
        <v>10000057786281</v>
      </c>
      <c r="W51306" s="4">
        <v>10000057786281</v>
      </c>
      <c r="X51306" t="s">
        <v>30074</v>
      </c>
      <c r="Y51306">
        <v>12</v>
      </c>
      <c r="AM51306" t="s">
        <v>25678</v>
      </c>
      <c r="AO51306" t="s">
        <v>23</v>
      </c>
    </row>
    <row r="51307" spans="1:41" x14ac:dyDescent="0.2">
      <c r="A51307">
        <v>1</v>
      </c>
      <c r="B51307">
        <v>7694597</v>
      </c>
      <c r="C51307">
        <v>13912330</v>
      </c>
      <c r="D51307" s="2">
        <v>45564</v>
      </c>
      <c r="E51307" t="s">
        <v>21</v>
      </c>
      <c r="F51307">
        <v>12</v>
      </c>
      <c r="G51307">
        <v>28.62</v>
      </c>
      <c r="H51307">
        <v>0</v>
      </c>
      <c r="I51307">
        <v>7.99</v>
      </c>
      <c r="J51307">
        <v>36.61</v>
      </c>
      <c r="K51307" t="s">
        <v>26</v>
      </c>
      <c r="L51307">
        <v>36.61</v>
      </c>
      <c r="N51307">
        <v>0</v>
      </c>
      <c r="P51307">
        <v>0</v>
      </c>
      <c r="T51307" t="s">
        <v>23</v>
      </c>
      <c r="U51307">
        <v>11</v>
      </c>
      <c r="V51307" s="4">
        <v>10000057786354</v>
      </c>
      <c r="W51307" s="4">
        <v>10000057786354</v>
      </c>
      <c r="X51307" t="s">
        <v>2146</v>
      </c>
      <c r="Y51307">
        <v>23</v>
      </c>
      <c r="AM51307" t="s">
        <v>42909</v>
      </c>
      <c r="AO51307" t="s">
        <v>23</v>
      </c>
    </row>
    <row r="51308" spans="1:41" x14ac:dyDescent="0.2">
      <c r="A51308">
        <v>1</v>
      </c>
      <c r="B51308">
        <v>3283899</v>
      </c>
      <c r="C51308">
        <v>2685777</v>
      </c>
      <c r="D51308" s="2">
        <v>45564</v>
      </c>
      <c r="E51308" t="s">
        <v>21</v>
      </c>
      <c r="F51308">
        <v>12</v>
      </c>
      <c r="G51308">
        <v>244.19</v>
      </c>
      <c r="H51308">
        <v>17.3</v>
      </c>
      <c r="I51308">
        <v>10.49</v>
      </c>
      <c r="J51308">
        <v>271.98</v>
      </c>
      <c r="K51308" t="s">
        <v>22</v>
      </c>
      <c r="L51308">
        <v>271.98</v>
      </c>
      <c r="N51308">
        <v>0</v>
      </c>
      <c r="P51308">
        <v>0</v>
      </c>
      <c r="T51308" t="s">
        <v>23</v>
      </c>
      <c r="U51308">
        <v>1</v>
      </c>
      <c r="V51308" s="4">
        <v>10000057786440</v>
      </c>
      <c r="W51308" s="4">
        <v>10000057786440</v>
      </c>
      <c r="X51308" t="s">
        <v>14281</v>
      </c>
      <c r="Y51308">
        <v>75</v>
      </c>
      <c r="AM51308" t="s">
        <v>13881</v>
      </c>
      <c r="AO51308" t="s">
        <v>23</v>
      </c>
    </row>
    <row r="51309" spans="1:41" x14ac:dyDescent="0.2">
      <c r="A51309">
        <v>1</v>
      </c>
      <c r="B51309">
        <v>7694600</v>
      </c>
      <c r="C51309">
        <v>13912333</v>
      </c>
      <c r="D51309" s="2">
        <v>45564</v>
      </c>
      <c r="E51309" t="s">
        <v>21</v>
      </c>
      <c r="F51309">
        <v>12</v>
      </c>
      <c r="G51309">
        <v>195.47</v>
      </c>
      <c r="H51309">
        <v>3.52</v>
      </c>
      <c r="I51309">
        <v>7.61</v>
      </c>
      <c r="J51309">
        <v>206.6</v>
      </c>
      <c r="K51309" t="s">
        <v>22</v>
      </c>
      <c r="L51309">
        <v>206.6</v>
      </c>
      <c r="N51309">
        <v>0</v>
      </c>
      <c r="P51309">
        <v>0</v>
      </c>
      <c r="T51309" t="s">
        <v>23</v>
      </c>
      <c r="U51309">
        <v>11</v>
      </c>
      <c r="V51309" s="4">
        <v>10000057786477</v>
      </c>
      <c r="W51309" s="4">
        <v>10000057786477</v>
      </c>
      <c r="X51309" t="s">
        <v>42910</v>
      </c>
      <c r="Y51309">
        <v>28</v>
      </c>
      <c r="AM51309" t="s">
        <v>912</v>
      </c>
      <c r="AO51309" t="s">
        <v>23</v>
      </c>
    </row>
    <row r="51310" spans="1:41" x14ac:dyDescent="0.2">
      <c r="A51310">
        <v>1</v>
      </c>
      <c r="B51310">
        <v>7694601</v>
      </c>
      <c r="C51310">
        <v>13912334</v>
      </c>
      <c r="D51310" s="2">
        <v>45564</v>
      </c>
      <c r="E51310" t="s">
        <v>21</v>
      </c>
      <c r="F51310">
        <v>12</v>
      </c>
      <c r="G51310">
        <v>195.47</v>
      </c>
      <c r="H51310">
        <v>3.52</v>
      </c>
      <c r="I51310">
        <v>5.13</v>
      </c>
      <c r="J51310">
        <v>204.12</v>
      </c>
      <c r="K51310" t="s">
        <v>22</v>
      </c>
      <c r="L51310">
        <v>204.12</v>
      </c>
      <c r="N51310">
        <v>0</v>
      </c>
      <c r="P51310">
        <v>0</v>
      </c>
      <c r="T51310" t="s">
        <v>23</v>
      </c>
      <c r="U51310">
        <v>11</v>
      </c>
      <c r="V51310" s="4">
        <v>10000057786479</v>
      </c>
      <c r="W51310" s="4">
        <v>10000057786479</v>
      </c>
      <c r="X51310" t="s">
        <v>42911</v>
      </c>
      <c r="Y51310">
        <v>28</v>
      </c>
      <c r="AM51310" t="s">
        <v>397</v>
      </c>
      <c r="AO51310" t="s">
        <v>23</v>
      </c>
    </row>
    <row r="51311" spans="1:41" x14ac:dyDescent="0.2">
      <c r="A51311">
        <v>1</v>
      </c>
      <c r="B51311">
        <v>7694603</v>
      </c>
      <c r="C51311">
        <v>13912336</v>
      </c>
      <c r="D51311" s="2">
        <v>45564</v>
      </c>
      <c r="E51311" t="s">
        <v>21</v>
      </c>
      <c r="F51311">
        <v>12</v>
      </c>
      <c r="G51311">
        <v>24.33</v>
      </c>
      <c r="H51311">
        <v>0</v>
      </c>
      <c r="I51311">
        <v>3.5</v>
      </c>
      <c r="J51311">
        <v>27.83</v>
      </c>
      <c r="K51311" t="s">
        <v>26</v>
      </c>
      <c r="L51311">
        <v>27.83</v>
      </c>
      <c r="N51311">
        <v>0</v>
      </c>
      <c r="P51311">
        <v>0</v>
      </c>
      <c r="T51311" t="s">
        <v>23</v>
      </c>
      <c r="U51311">
        <v>11</v>
      </c>
      <c r="V51311" s="4">
        <v>10000057786441</v>
      </c>
      <c r="W51311" s="4">
        <v>10000057786441</v>
      </c>
      <c r="X51311" t="s">
        <v>7168</v>
      </c>
      <c r="Y51311">
        <v>41</v>
      </c>
      <c r="AM51311" t="s">
        <v>21447</v>
      </c>
      <c r="AO51311" t="s">
        <v>23</v>
      </c>
    </row>
    <row r="51312" spans="1:41" x14ac:dyDescent="0.2">
      <c r="A51312">
        <v>1</v>
      </c>
      <c r="B51312">
        <v>7694604</v>
      </c>
      <c r="C51312">
        <v>13912337</v>
      </c>
      <c r="D51312" s="2">
        <v>45564</v>
      </c>
      <c r="E51312" t="s">
        <v>21</v>
      </c>
      <c r="F51312">
        <v>12</v>
      </c>
      <c r="G51312">
        <v>71.069999999999993</v>
      </c>
      <c r="H51312">
        <v>3.52</v>
      </c>
      <c r="I51312">
        <v>3.55</v>
      </c>
      <c r="J51312">
        <v>78.14</v>
      </c>
      <c r="K51312" t="s">
        <v>22</v>
      </c>
      <c r="L51312">
        <v>78.14</v>
      </c>
      <c r="N51312">
        <v>0</v>
      </c>
      <c r="P51312">
        <v>0</v>
      </c>
      <c r="T51312" t="s">
        <v>23</v>
      </c>
      <c r="U51312">
        <v>11</v>
      </c>
      <c r="V51312" s="4">
        <v>10000057786478</v>
      </c>
      <c r="W51312" s="4">
        <v>10000057786478</v>
      </c>
      <c r="X51312" t="s">
        <v>2842</v>
      </c>
      <c r="Y51312">
        <v>43</v>
      </c>
      <c r="AM51312" t="s">
        <v>20415</v>
      </c>
      <c r="AO51312" t="s">
        <v>23</v>
      </c>
    </row>
    <row r="51313" spans="1:41" x14ac:dyDescent="0.2">
      <c r="A51313">
        <v>1</v>
      </c>
      <c r="B51313">
        <v>110445</v>
      </c>
      <c r="C51313">
        <v>102474</v>
      </c>
      <c r="D51313" s="2">
        <v>45564</v>
      </c>
      <c r="E51313" t="s">
        <v>21</v>
      </c>
      <c r="F51313">
        <v>12</v>
      </c>
      <c r="G51313">
        <v>73.94</v>
      </c>
      <c r="H51313">
        <v>0</v>
      </c>
      <c r="I51313">
        <v>5.5</v>
      </c>
      <c r="J51313">
        <v>79.44</v>
      </c>
      <c r="K51313" t="s">
        <v>22</v>
      </c>
      <c r="L51313">
        <v>79.44</v>
      </c>
      <c r="N51313">
        <v>0</v>
      </c>
      <c r="P51313">
        <v>0</v>
      </c>
      <c r="T51313" t="s">
        <v>23</v>
      </c>
      <c r="U51313">
        <v>1</v>
      </c>
      <c r="V51313" s="4">
        <v>10000057786476</v>
      </c>
      <c r="W51313" s="4">
        <v>10000057786476</v>
      </c>
      <c r="X51313" t="s">
        <v>2842</v>
      </c>
      <c r="Y51313">
        <v>3</v>
      </c>
      <c r="AM51313" t="s">
        <v>15880</v>
      </c>
      <c r="AO51313" t="s">
        <v>23</v>
      </c>
    </row>
    <row r="51314" spans="1:41" x14ac:dyDescent="0.2">
      <c r="A51314">
        <v>1</v>
      </c>
      <c r="B51314">
        <v>7694605</v>
      </c>
      <c r="C51314">
        <v>13912338</v>
      </c>
      <c r="D51314" s="2">
        <v>45564</v>
      </c>
      <c r="E51314" t="s">
        <v>21</v>
      </c>
      <c r="F51314">
        <v>12</v>
      </c>
      <c r="G51314">
        <v>182.36</v>
      </c>
      <c r="H51314">
        <v>1.79</v>
      </c>
      <c r="I51314">
        <v>0</v>
      </c>
      <c r="J51314">
        <v>184.15</v>
      </c>
      <c r="K51314" t="s">
        <v>26</v>
      </c>
      <c r="L51314">
        <v>184.15</v>
      </c>
      <c r="N51314">
        <v>0</v>
      </c>
      <c r="P51314">
        <v>0</v>
      </c>
      <c r="T51314" t="s">
        <v>23</v>
      </c>
      <c r="U51314">
        <v>1</v>
      </c>
      <c r="V51314" s="4">
        <v>10000057786357</v>
      </c>
      <c r="W51314" s="4">
        <v>10000057786357</v>
      </c>
      <c r="X51314" t="s">
        <v>42912</v>
      </c>
      <c r="Y51314">
        <v>12</v>
      </c>
      <c r="AM51314" t="s">
        <v>21063</v>
      </c>
      <c r="AO51314" t="s">
        <v>23</v>
      </c>
    </row>
    <row r="51315" spans="1:41" x14ac:dyDescent="0.2">
      <c r="A51315">
        <v>1</v>
      </c>
      <c r="B51315">
        <v>3283901</v>
      </c>
      <c r="C51315">
        <v>2685779</v>
      </c>
      <c r="D51315" s="2">
        <v>45564</v>
      </c>
      <c r="E51315" t="s">
        <v>21</v>
      </c>
      <c r="F51315">
        <v>12</v>
      </c>
      <c r="G51315">
        <v>32.1</v>
      </c>
      <c r="H51315">
        <v>0</v>
      </c>
      <c r="I51315">
        <v>3.73</v>
      </c>
      <c r="J51315">
        <v>35.83</v>
      </c>
      <c r="K51315" t="s">
        <v>26</v>
      </c>
      <c r="L51315">
        <v>35.83</v>
      </c>
      <c r="N51315">
        <v>0</v>
      </c>
      <c r="P51315">
        <v>0</v>
      </c>
      <c r="T51315" t="s">
        <v>23</v>
      </c>
      <c r="U51315">
        <v>1</v>
      </c>
      <c r="V51315" s="4">
        <v>10000057786356</v>
      </c>
      <c r="W51315" s="4">
        <v>10000057786356</v>
      </c>
      <c r="X51315" t="s">
        <v>42912</v>
      </c>
      <c r="Y51315">
        <v>12</v>
      </c>
      <c r="AM51315" t="s">
        <v>17371</v>
      </c>
      <c r="AO51315" t="s">
        <v>23</v>
      </c>
    </row>
    <row r="51316" spans="1:41" x14ac:dyDescent="0.2">
      <c r="A51316">
        <v>1</v>
      </c>
      <c r="B51316">
        <v>7694613</v>
      </c>
      <c r="C51316">
        <v>13912346</v>
      </c>
      <c r="D51316" s="2">
        <v>45564</v>
      </c>
      <c r="E51316" t="s">
        <v>21</v>
      </c>
      <c r="F51316">
        <v>12</v>
      </c>
      <c r="G51316">
        <v>333.9</v>
      </c>
      <c r="H51316">
        <v>17.5</v>
      </c>
      <c r="I51316">
        <v>7.99</v>
      </c>
      <c r="J51316">
        <v>359.39</v>
      </c>
      <c r="K51316" t="s">
        <v>22</v>
      </c>
      <c r="L51316">
        <v>359.39</v>
      </c>
      <c r="N51316">
        <v>0</v>
      </c>
      <c r="P51316">
        <v>0</v>
      </c>
      <c r="T51316" t="s">
        <v>23</v>
      </c>
      <c r="U51316">
        <v>1</v>
      </c>
      <c r="V51316" s="4">
        <v>10000057786503</v>
      </c>
      <c r="W51316" s="4">
        <v>10000057786503</v>
      </c>
      <c r="X51316" t="s">
        <v>42913</v>
      </c>
      <c r="Y51316">
        <v>77</v>
      </c>
      <c r="AM51316" t="s">
        <v>41231</v>
      </c>
      <c r="AO51316" t="s">
        <v>23</v>
      </c>
    </row>
    <row r="51317" spans="1:41" x14ac:dyDescent="0.2">
      <c r="A51317">
        <v>1</v>
      </c>
      <c r="B51317">
        <v>7694614</v>
      </c>
      <c r="C51317">
        <v>13912347</v>
      </c>
      <c r="D51317" s="2">
        <v>45564</v>
      </c>
      <c r="E51317" t="s">
        <v>21</v>
      </c>
      <c r="F51317">
        <v>12</v>
      </c>
      <c r="G51317">
        <v>30.56</v>
      </c>
      <c r="H51317">
        <v>0</v>
      </c>
      <c r="I51317">
        <v>0.22</v>
      </c>
      <c r="J51317">
        <v>30.78</v>
      </c>
      <c r="K51317" t="s">
        <v>26</v>
      </c>
      <c r="L51317">
        <v>30.78</v>
      </c>
      <c r="N51317">
        <v>0</v>
      </c>
      <c r="P51317">
        <v>0</v>
      </c>
      <c r="T51317" t="s">
        <v>23</v>
      </c>
      <c r="U51317">
        <v>11</v>
      </c>
      <c r="V51317" s="4">
        <v>10000057786464</v>
      </c>
      <c r="W51317" s="4">
        <v>10000057786464</v>
      </c>
      <c r="X51317" t="s">
        <v>9360</v>
      </c>
      <c r="Y51317">
        <v>27</v>
      </c>
      <c r="AM51317" t="s">
        <v>42914</v>
      </c>
      <c r="AO51317" t="s">
        <v>23</v>
      </c>
    </row>
    <row r="51318" spans="1:41" x14ac:dyDescent="0.2">
      <c r="A51318">
        <v>1</v>
      </c>
      <c r="B51318">
        <v>7694617</v>
      </c>
      <c r="C51318">
        <v>13912348</v>
      </c>
      <c r="D51318" s="2">
        <v>45564</v>
      </c>
      <c r="E51318" t="s">
        <v>21</v>
      </c>
      <c r="F51318">
        <v>12</v>
      </c>
      <c r="G51318">
        <v>37.159999999999997</v>
      </c>
      <c r="H51318">
        <v>0</v>
      </c>
      <c r="I51318">
        <v>7.1</v>
      </c>
      <c r="J51318">
        <v>44.26</v>
      </c>
      <c r="K51318" t="s">
        <v>26</v>
      </c>
      <c r="L51318">
        <v>44.26</v>
      </c>
      <c r="N51318">
        <v>0</v>
      </c>
      <c r="P51318">
        <v>0</v>
      </c>
      <c r="T51318" t="s">
        <v>23</v>
      </c>
      <c r="U51318">
        <v>11</v>
      </c>
      <c r="V51318" s="4">
        <v>10000057786339</v>
      </c>
      <c r="W51318" s="4">
        <v>10000057786339</v>
      </c>
      <c r="X51318" t="s">
        <v>42915</v>
      </c>
      <c r="Y51318">
        <v>25</v>
      </c>
      <c r="AM51318" t="s">
        <v>14245</v>
      </c>
      <c r="AO51318" t="s">
        <v>23</v>
      </c>
    </row>
    <row r="51319" spans="1:41" x14ac:dyDescent="0.2">
      <c r="A51319">
        <v>1</v>
      </c>
      <c r="B51319">
        <v>3283905</v>
      </c>
      <c r="C51319">
        <v>2685783</v>
      </c>
      <c r="D51319" s="2">
        <v>45564</v>
      </c>
      <c r="E51319" t="s">
        <v>21</v>
      </c>
      <c r="F51319">
        <v>12</v>
      </c>
      <c r="G51319">
        <v>178.89</v>
      </c>
      <c r="H51319">
        <v>17.89</v>
      </c>
      <c r="I51319">
        <v>10.49</v>
      </c>
      <c r="J51319">
        <v>207.27</v>
      </c>
      <c r="K51319" t="s">
        <v>22</v>
      </c>
      <c r="L51319">
        <v>207.27</v>
      </c>
      <c r="N51319">
        <v>0</v>
      </c>
      <c r="P51319">
        <v>0</v>
      </c>
      <c r="T51319" t="s">
        <v>23</v>
      </c>
      <c r="U51319">
        <v>1</v>
      </c>
      <c r="V51319" s="4">
        <v>10000057786449</v>
      </c>
      <c r="W51319" s="4">
        <v>10000057786449</v>
      </c>
      <c r="X51319" t="s">
        <v>42916</v>
      </c>
      <c r="Y51319">
        <v>29</v>
      </c>
      <c r="AM51319" t="s">
        <v>193</v>
      </c>
      <c r="AO51319" t="s">
        <v>23</v>
      </c>
    </row>
    <row r="51320" spans="1:41" x14ac:dyDescent="0.2">
      <c r="A51320">
        <v>1</v>
      </c>
      <c r="B51320">
        <v>7694625</v>
      </c>
      <c r="C51320">
        <v>13912358</v>
      </c>
      <c r="D51320" s="2">
        <v>45564</v>
      </c>
      <c r="E51320" t="s">
        <v>21</v>
      </c>
      <c r="F51320">
        <v>12</v>
      </c>
      <c r="G51320">
        <v>298.47000000000003</v>
      </c>
      <c r="H51320">
        <v>1.03</v>
      </c>
      <c r="I51320">
        <v>7.61</v>
      </c>
      <c r="J51320">
        <v>307.11</v>
      </c>
      <c r="K51320" t="s">
        <v>26</v>
      </c>
      <c r="L51320">
        <v>307.11</v>
      </c>
      <c r="N51320">
        <v>0</v>
      </c>
      <c r="P51320">
        <v>0</v>
      </c>
      <c r="T51320" t="s">
        <v>23</v>
      </c>
      <c r="U51320">
        <v>11</v>
      </c>
      <c r="V51320" s="4">
        <v>10000057786581</v>
      </c>
      <c r="W51320" s="4">
        <v>10000057786581</v>
      </c>
      <c r="X51320" t="s">
        <v>42908</v>
      </c>
      <c r="Y51320">
        <v>79</v>
      </c>
      <c r="AM51320" t="s">
        <v>12268</v>
      </c>
      <c r="AO51320" t="s">
        <v>23</v>
      </c>
    </row>
    <row r="51321" spans="1:41" x14ac:dyDescent="0.2">
      <c r="A51321">
        <v>1</v>
      </c>
      <c r="B51321">
        <v>3283908</v>
      </c>
      <c r="C51321">
        <v>2685786</v>
      </c>
      <c r="D51321" s="2">
        <v>45564</v>
      </c>
      <c r="E51321" t="s">
        <v>21</v>
      </c>
      <c r="F51321">
        <v>12</v>
      </c>
      <c r="G51321">
        <v>126.21</v>
      </c>
      <c r="H51321">
        <v>11.28</v>
      </c>
      <c r="I51321">
        <v>10.49</v>
      </c>
      <c r="J51321">
        <v>147.97999999999999</v>
      </c>
      <c r="K51321" t="s">
        <v>22</v>
      </c>
      <c r="L51321">
        <v>147.97999999999999</v>
      </c>
      <c r="N51321">
        <v>0</v>
      </c>
      <c r="P51321">
        <v>0</v>
      </c>
      <c r="T51321" t="s">
        <v>23</v>
      </c>
      <c r="U51321">
        <v>1</v>
      </c>
      <c r="V51321" s="4">
        <v>10000057786227</v>
      </c>
      <c r="W51321" s="4">
        <v>10000057786227</v>
      </c>
      <c r="X51321" t="s">
        <v>42917</v>
      </c>
      <c r="Y51321">
        <v>12</v>
      </c>
      <c r="AM51321" t="s">
        <v>13881</v>
      </c>
      <c r="AO51321" t="s">
        <v>23</v>
      </c>
    </row>
    <row r="51322" spans="1:41" x14ac:dyDescent="0.2">
      <c r="A51322">
        <v>1</v>
      </c>
      <c r="B51322">
        <v>3283909</v>
      </c>
      <c r="C51322">
        <v>2685787</v>
      </c>
      <c r="D51322" s="2">
        <v>45564</v>
      </c>
      <c r="E51322" t="s">
        <v>21</v>
      </c>
      <c r="F51322">
        <v>12</v>
      </c>
      <c r="G51322">
        <v>126.21</v>
      </c>
      <c r="H51322">
        <v>11.28</v>
      </c>
      <c r="I51322">
        <v>10.49</v>
      </c>
      <c r="J51322">
        <v>147.97999999999999</v>
      </c>
      <c r="K51322" t="s">
        <v>22</v>
      </c>
      <c r="L51322">
        <v>147.97999999999999</v>
      </c>
      <c r="N51322">
        <v>0</v>
      </c>
      <c r="P51322">
        <v>0</v>
      </c>
      <c r="T51322" t="s">
        <v>23</v>
      </c>
      <c r="U51322">
        <v>1</v>
      </c>
      <c r="V51322" s="4">
        <v>10000057786226</v>
      </c>
      <c r="W51322" s="4">
        <v>10000057786226</v>
      </c>
      <c r="X51322" t="s">
        <v>42918</v>
      </c>
      <c r="Y51322">
        <v>11</v>
      </c>
      <c r="AM51322" t="s">
        <v>13881</v>
      </c>
      <c r="AO51322" t="s">
        <v>23</v>
      </c>
    </row>
    <row r="51323" spans="1:41" x14ac:dyDescent="0.2">
      <c r="A51323">
        <v>1</v>
      </c>
      <c r="B51323">
        <v>3283910</v>
      </c>
      <c r="C51323">
        <v>2685788</v>
      </c>
      <c r="D51323" s="2">
        <v>45564</v>
      </c>
      <c r="E51323" t="s">
        <v>21</v>
      </c>
      <c r="F51323">
        <v>12</v>
      </c>
      <c r="G51323">
        <v>126.21</v>
      </c>
      <c r="H51323">
        <v>11.28</v>
      </c>
      <c r="I51323">
        <v>10.49</v>
      </c>
      <c r="J51323">
        <v>147.97999999999999</v>
      </c>
      <c r="K51323" t="s">
        <v>22</v>
      </c>
      <c r="L51323">
        <v>147.97999999999999</v>
      </c>
      <c r="N51323">
        <v>0</v>
      </c>
      <c r="P51323">
        <v>0</v>
      </c>
      <c r="T51323" t="s">
        <v>23</v>
      </c>
      <c r="U51323">
        <v>1</v>
      </c>
      <c r="V51323" s="4">
        <v>10000057786230</v>
      </c>
      <c r="W51323" s="4">
        <v>10000057786230</v>
      </c>
      <c r="X51323" t="s">
        <v>42919</v>
      </c>
      <c r="Y51323">
        <v>14</v>
      </c>
      <c r="AM51323" t="s">
        <v>13881</v>
      </c>
      <c r="AO51323" t="s">
        <v>23</v>
      </c>
    </row>
    <row r="51324" spans="1:41" x14ac:dyDescent="0.2">
      <c r="A51324">
        <v>1</v>
      </c>
      <c r="B51324">
        <v>3283911</v>
      </c>
      <c r="C51324">
        <v>2685789</v>
      </c>
      <c r="D51324" s="2">
        <v>45564</v>
      </c>
      <c r="E51324" t="s">
        <v>21</v>
      </c>
      <c r="F51324">
        <v>12</v>
      </c>
      <c r="G51324">
        <v>157.91</v>
      </c>
      <c r="H51324">
        <v>11.32</v>
      </c>
      <c r="I51324">
        <v>10.76</v>
      </c>
      <c r="J51324">
        <v>179.99</v>
      </c>
      <c r="K51324" t="s">
        <v>22</v>
      </c>
      <c r="L51324">
        <v>179.99</v>
      </c>
      <c r="N51324">
        <v>0</v>
      </c>
      <c r="P51324">
        <v>0</v>
      </c>
      <c r="T51324" t="s">
        <v>23</v>
      </c>
      <c r="U51324">
        <v>1</v>
      </c>
      <c r="V51324" s="4">
        <v>10000057786584</v>
      </c>
      <c r="W51324" s="4">
        <v>10000057786584</v>
      </c>
      <c r="X51324" t="s">
        <v>8850</v>
      </c>
      <c r="Y51324">
        <v>1</v>
      </c>
      <c r="AM51324" t="s">
        <v>95</v>
      </c>
      <c r="AO51324" t="s">
        <v>23</v>
      </c>
    </row>
    <row r="51325" spans="1:41" x14ac:dyDescent="0.2">
      <c r="A51325">
        <v>1</v>
      </c>
      <c r="B51325">
        <v>7694630</v>
      </c>
      <c r="C51325">
        <v>13912363</v>
      </c>
      <c r="D51325" s="2">
        <v>45564</v>
      </c>
      <c r="E51325" t="s">
        <v>21</v>
      </c>
      <c r="F51325">
        <v>12</v>
      </c>
      <c r="G51325">
        <v>38.49</v>
      </c>
      <c r="H51325">
        <v>0</v>
      </c>
      <c r="I51325">
        <v>7.1</v>
      </c>
      <c r="J51325">
        <v>45.59</v>
      </c>
      <c r="K51325" t="s">
        <v>22</v>
      </c>
      <c r="L51325">
        <v>45.59</v>
      </c>
      <c r="N51325">
        <v>0</v>
      </c>
      <c r="P51325">
        <v>0</v>
      </c>
      <c r="T51325" t="s">
        <v>23</v>
      </c>
      <c r="U51325">
        <v>11</v>
      </c>
      <c r="V51325" s="4">
        <v>10000057786620</v>
      </c>
      <c r="W51325" s="4">
        <v>10000057786620</v>
      </c>
      <c r="X51325" t="s">
        <v>8485</v>
      </c>
      <c r="Y51325">
        <v>23</v>
      </c>
      <c r="AM51325" t="s">
        <v>21604</v>
      </c>
      <c r="AO51325" t="s">
        <v>23</v>
      </c>
    </row>
    <row r="51326" spans="1:41" x14ac:dyDescent="0.2">
      <c r="A51326">
        <v>1</v>
      </c>
      <c r="B51326">
        <v>7694635</v>
      </c>
      <c r="C51326">
        <v>13912368</v>
      </c>
      <c r="D51326" s="2">
        <v>45564</v>
      </c>
      <c r="E51326" t="s">
        <v>21</v>
      </c>
      <c r="F51326">
        <v>12</v>
      </c>
      <c r="G51326">
        <v>199.19</v>
      </c>
      <c r="H51326">
        <v>21.91</v>
      </c>
      <c r="I51326">
        <v>7</v>
      </c>
      <c r="J51326">
        <v>228.1</v>
      </c>
      <c r="K51326" t="s">
        <v>22</v>
      </c>
      <c r="L51326">
        <v>228.1</v>
      </c>
      <c r="N51326">
        <v>0</v>
      </c>
      <c r="P51326">
        <v>0</v>
      </c>
      <c r="T51326" t="s">
        <v>23</v>
      </c>
      <c r="U51326">
        <v>1</v>
      </c>
      <c r="V51326" s="4">
        <v>10000057786600</v>
      </c>
      <c r="W51326" s="4">
        <v>10000057786600</v>
      </c>
      <c r="X51326" t="s">
        <v>42920</v>
      </c>
      <c r="Y51326">
        <v>29</v>
      </c>
      <c r="AM51326" t="s">
        <v>1282</v>
      </c>
      <c r="AO51326" t="s">
        <v>23</v>
      </c>
    </row>
    <row r="51327" spans="1:41" x14ac:dyDescent="0.2">
      <c r="A51327">
        <v>1</v>
      </c>
      <c r="B51327">
        <v>3283912</v>
      </c>
      <c r="C51327">
        <v>2685790</v>
      </c>
      <c r="D51327" s="2">
        <v>45564</v>
      </c>
      <c r="E51327" t="s">
        <v>21</v>
      </c>
      <c r="F51327">
        <v>12</v>
      </c>
      <c r="G51327">
        <v>198.78</v>
      </c>
      <c r="H51327">
        <v>22.31</v>
      </c>
      <c r="I51327">
        <v>10.49</v>
      </c>
      <c r="J51327">
        <v>231.58</v>
      </c>
      <c r="K51327" t="s">
        <v>22</v>
      </c>
      <c r="L51327">
        <v>231.58</v>
      </c>
      <c r="N51327">
        <v>0</v>
      </c>
      <c r="P51327">
        <v>0</v>
      </c>
      <c r="T51327" t="s">
        <v>23</v>
      </c>
      <c r="U51327">
        <v>1</v>
      </c>
      <c r="V51327" s="4">
        <v>10000057786578</v>
      </c>
      <c r="W51327" s="4">
        <v>10000057786578</v>
      </c>
      <c r="X51327" t="s">
        <v>42920</v>
      </c>
      <c r="Y51327">
        <v>29</v>
      </c>
      <c r="AM51327" t="s">
        <v>209</v>
      </c>
      <c r="AO51327" t="s">
        <v>23</v>
      </c>
    </row>
    <row r="51328" spans="1:41" x14ac:dyDescent="0.2">
      <c r="A51328">
        <v>1</v>
      </c>
      <c r="B51328">
        <v>7694639</v>
      </c>
      <c r="C51328">
        <v>13912372</v>
      </c>
      <c r="D51328" s="2">
        <v>45564</v>
      </c>
      <c r="E51328" t="s">
        <v>21</v>
      </c>
      <c r="F51328">
        <v>12</v>
      </c>
      <c r="G51328">
        <v>179.08</v>
      </c>
      <c r="H51328">
        <v>1.03</v>
      </c>
      <c r="I51328">
        <v>7.61</v>
      </c>
      <c r="J51328">
        <v>187.72</v>
      </c>
      <c r="K51328" t="s">
        <v>22</v>
      </c>
      <c r="L51328">
        <v>187.72</v>
      </c>
      <c r="N51328">
        <v>0</v>
      </c>
      <c r="P51328">
        <v>0</v>
      </c>
      <c r="T51328" t="s">
        <v>23</v>
      </c>
      <c r="U51328">
        <v>11</v>
      </c>
      <c r="V51328" s="4">
        <v>10000057786623</v>
      </c>
      <c r="W51328" s="4">
        <v>10000057786623</v>
      </c>
      <c r="X51328" t="s">
        <v>42921</v>
      </c>
      <c r="Y51328">
        <v>26</v>
      </c>
      <c r="AM51328" t="s">
        <v>533</v>
      </c>
      <c r="AO51328" t="s">
        <v>23</v>
      </c>
    </row>
    <row r="51329" spans="1:41" x14ac:dyDescent="0.2">
      <c r="A51329">
        <v>1</v>
      </c>
      <c r="B51329">
        <v>7694640</v>
      </c>
      <c r="C51329">
        <v>13912373</v>
      </c>
      <c r="D51329" s="2">
        <v>45564</v>
      </c>
      <c r="E51329" t="s">
        <v>21</v>
      </c>
      <c r="F51329">
        <v>12</v>
      </c>
      <c r="G51329">
        <v>179.08</v>
      </c>
      <c r="H51329">
        <v>1.03</v>
      </c>
      <c r="I51329">
        <v>7.1</v>
      </c>
      <c r="J51329">
        <v>187.21</v>
      </c>
      <c r="K51329" t="s">
        <v>22</v>
      </c>
      <c r="L51329">
        <v>187.21</v>
      </c>
      <c r="N51329">
        <v>0</v>
      </c>
      <c r="P51329">
        <v>0</v>
      </c>
      <c r="T51329" t="s">
        <v>23</v>
      </c>
      <c r="U51329">
        <v>11</v>
      </c>
      <c r="V51329" s="4">
        <v>10000057786594</v>
      </c>
      <c r="W51329" s="4">
        <v>10000057786594</v>
      </c>
      <c r="X51329" t="s">
        <v>42921</v>
      </c>
      <c r="Y51329">
        <v>11</v>
      </c>
      <c r="AM51329" t="s">
        <v>376</v>
      </c>
      <c r="AO51329" t="s">
        <v>23</v>
      </c>
    </row>
    <row r="51330" spans="1:41" x14ac:dyDescent="0.2">
      <c r="A51330">
        <v>1</v>
      </c>
      <c r="B51330">
        <v>7694641</v>
      </c>
      <c r="C51330">
        <v>13912374</v>
      </c>
      <c r="D51330" s="2">
        <v>45564</v>
      </c>
      <c r="E51330" t="s">
        <v>21</v>
      </c>
      <c r="F51330">
        <v>12</v>
      </c>
      <c r="G51330">
        <v>46.45</v>
      </c>
      <c r="H51330">
        <v>0</v>
      </c>
      <c r="I51330">
        <v>0</v>
      </c>
      <c r="J51330">
        <v>46.45</v>
      </c>
      <c r="K51330" t="s">
        <v>26</v>
      </c>
      <c r="L51330">
        <v>46.45</v>
      </c>
      <c r="N51330">
        <v>0</v>
      </c>
      <c r="P51330">
        <v>0</v>
      </c>
      <c r="T51330" t="s">
        <v>23</v>
      </c>
      <c r="U51330">
        <v>11</v>
      </c>
      <c r="V51330" s="4">
        <v>10000057786659</v>
      </c>
      <c r="W51330" s="4">
        <v>10000057786659</v>
      </c>
      <c r="X51330" t="s">
        <v>42922</v>
      </c>
      <c r="Y51330">
        <v>23</v>
      </c>
      <c r="AM51330" t="s">
        <v>20852</v>
      </c>
      <c r="AO51330" t="s">
        <v>23</v>
      </c>
    </row>
    <row r="51331" spans="1:41" x14ac:dyDescent="0.2">
      <c r="A51331">
        <v>1</v>
      </c>
      <c r="B51331">
        <v>7694650</v>
      </c>
      <c r="C51331">
        <v>13912383</v>
      </c>
      <c r="D51331" s="2">
        <v>45564</v>
      </c>
      <c r="E51331" t="s">
        <v>21</v>
      </c>
      <c r="F51331">
        <v>12</v>
      </c>
      <c r="G51331">
        <v>141.36000000000001</v>
      </c>
      <c r="H51331">
        <v>1.03</v>
      </c>
      <c r="I51331">
        <v>7.61</v>
      </c>
      <c r="J51331">
        <v>150</v>
      </c>
      <c r="K51331" t="s">
        <v>22</v>
      </c>
      <c r="L51331">
        <v>150</v>
      </c>
      <c r="N51331">
        <v>0</v>
      </c>
      <c r="P51331">
        <v>0</v>
      </c>
      <c r="T51331" t="s">
        <v>23</v>
      </c>
      <c r="U51331">
        <v>11</v>
      </c>
      <c r="V51331" s="4">
        <v>10000057786721</v>
      </c>
      <c r="W51331" s="4">
        <v>10000057786721</v>
      </c>
      <c r="X51331" t="s">
        <v>41349</v>
      </c>
      <c r="Y51331">
        <v>31</v>
      </c>
      <c r="AM51331" t="s">
        <v>22034</v>
      </c>
      <c r="AO51331" t="s">
        <v>23</v>
      </c>
    </row>
    <row r="51332" spans="1:41" x14ac:dyDescent="0.2">
      <c r="A51332">
        <v>1</v>
      </c>
      <c r="B51332">
        <v>3283916</v>
      </c>
      <c r="C51332">
        <v>2685793</v>
      </c>
      <c r="D51332" s="2">
        <v>45564</v>
      </c>
      <c r="E51332" t="s">
        <v>21</v>
      </c>
      <c r="F51332">
        <v>12</v>
      </c>
      <c r="G51332">
        <v>255.23</v>
      </c>
      <c r="H51332">
        <v>16.84</v>
      </c>
      <c r="I51332">
        <v>7.91</v>
      </c>
      <c r="J51332">
        <v>279.98</v>
      </c>
      <c r="K51332" t="s">
        <v>26</v>
      </c>
      <c r="L51332">
        <v>279.98</v>
      </c>
      <c r="N51332">
        <v>0</v>
      </c>
      <c r="P51332">
        <v>0</v>
      </c>
      <c r="T51332" t="s">
        <v>23</v>
      </c>
      <c r="U51332">
        <v>1</v>
      </c>
      <c r="V51332" s="4">
        <v>10000057786674</v>
      </c>
      <c r="W51332" s="4">
        <v>10000057786674</v>
      </c>
      <c r="X51332" t="s">
        <v>42923</v>
      </c>
      <c r="Y51332">
        <v>20</v>
      </c>
      <c r="AM51332" t="s">
        <v>11885</v>
      </c>
      <c r="AO51332" t="s">
        <v>23</v>
      </c>
    </row>
    <row r="51333" spans="1:41" x14ac:dyDescent="0.2">
      <c r="A51333">
        <v>1</v>
      </c>
      <c r="B51333">
        <v>7694662</v>
      </c>
      <c r="C51333">
        <v>13912392</v>
      </c>
      <c r="D51333" s="2">
        <v>45564</v>
      </c>
      <c r="E51333" t="s">
        <v>21</v>
      </c>
      <c r="F51333">
        <v>12</v>
      </c>
      <c r="G51333">
        <v>46.45</v>
      </c>
      <c r="H51333">
        <v>0</v>
      </c>
      <c r="I51333">
        <v>0</v>
      </c>
      <c r="J51333">
        <v>46.45</v>
      </c>
      <c r="K51333" t="s">
        <v>26</v>
      </c>
      <c r="L51333">
        <v>46.45</v>
      </c>
      <c r="N51333">
        <v>0</v>
      </c>
      <c r="P51333">
        <v>0</v>
      </c>
      <c r="T51333" t="s">
        <v>23</v>
      </c>
      <c r="U51333">
        <v>11</v>
      </c>
      <c r="V51333" s="4">
        <v>10000057786812</v>
      </c>
      <c r="W51333" s="4">
        <v>10000057786812</v>
      </c>
      <c r="X51333" t="s">
        <v>1931</v>
      </c>
      <c r="Y51333">
        <v>28</v>
      </c>
      <c r="AM51333" t="s">
        <v>20914</v>
      </c>
      <c r="AO51333" t="s">
        <v>23</v>
      </c>
    </row>
    <row r="51334" spans="1:41" x14ac:dyDescent="0.2">
      <c r="A51334">
        <v>1</v>
      </c>
      <c r="B51334">
        <v>3283922</v>
      </c>
      <c r="C51334">
        <v>2685797</v>
      </c>
      <c r="D51334" s="2">
        <v>45564</v>
      </c>
      <c r="E51334" t="s">
        <v>21</v>
      </c>
      <c r="F51334">
        <v>12</v>
      </c>
      <c r="G51334">
        <v>126.21</v>
      </c>
      <c r="H51334">
        <v>11.28</v>
      </c>
      <c r="I51334">
        <v>10.49</v>
      </c>
      <c r="J51334">
        <v>147.97999999999999</v>
      </c>
      <c r="K51334" t="s">
        <v>22</v>
      </c>
      <c r="L51334">
        <v>147.97999999999999</v>
      </c>
      <c r="N51334">
        <v>0</v>
      </c>
      <c r="P51334">
        <v>0</v>
      </c>
      <c r="T51334" t="s">
        <v>23</v>
      </c>
      <c r="U51334">
        <v>1</v>
      </c>
      <c r="V51334" s="4">
        <v>10000057786843</v>
      </c>
      <c r="W51334" s="4">
        <v>10000057786843</v>
      </c>
      <c r="X51334" t="s">
        <v>42924</v>
      </c>
      <c r="Y51334">
        <v>21</v>
      </c>
      <c r="AM51334" t="s">
        <v>227</v>
      </c>
      <c r="AO51334" t="s">
        <v>23</v>
      </c>
    </row>
    <row r="51335" spans="1:41" x14ac:dyDescent="0.2">
      <c r="A51335">
        <v>1</v>
      </c>
      <c r="B51335">
        <v>7694668</v>
      </c>
      <c r="C51335">
        <v>13912398</v>
      </c>
      <c r="D51335" s="2">
        <v>45564</v>
      </c>
      <c r="E51335" t="s">
        <v>21</v>
      </c>
      <c r="F51335">
        <v>12</v>
      </c>
      <c r="G51335">
        <v>153.56</v>
      </c>
      <c r="H51335">
        <v>11.28</v>
      </c>
      <c r="I51335">
        <v>7.1</v>
      </c>
      <c r="J51335">
        <v>171.94</v>
      </c>
      <c r="K51335" t="s">
        <v>22</v>
      </c>
      <c r="L51335">
        <v>171.94</v>
      </c>
      <c r="N51335">
        <v>0</v>
      </c>
      <c r="P51335">
        <v>0</v>
      </c>
      <c r="T51335" t="s">
        <v>23</v>
      </c>
      <c r="U51335">
        <v>1</v>
      </c>
      <c r="V51335" s="4">
        <v>10000057786781</v>
      </c>
      <c r="W51335" s="4">
        <v>10000057786781</v>
      </c>
      <c r="X51335" t="s">
        <v>42924</v>
      </c>
      <c r="Y51335">
        <v>29</v>
      </c>
      <c r="AM51335" t="s">
        <v>206</v>
      </c>
      <c r="AO51335" t="s">
        <v>23</v>
      </c>
    </row>
    <row r="51336" spans="1:41" x14ac:dyDescent="0.2">
      <c r="A51336">
        <v>1</v>
      </c>
      <c r="B51336">
        <v>7694673</v>
      </c>
      <c r="C51336">
        <v>13912403</v>
      </c>
      <c r="D51336" s="2">
        <v>45564</v>
      </c>
      <c r="E51336" t="s">
        <v>21</v>
      </c>
      <c r="F51336">
        <v>12</v>
      </c>
      <c r="G51336">
        <v>18.48</v>
      </c>
      <c r="H51336">
        <v>0</v>
      </c>
      <c r="I51336">
        <v>4.5999999999999996</v>
      </c>
      <c r="J51336">
        <v>23.08</v>
      </c>
      <c r="K51336" t="s">
        <v>26</v>
      </c>
      <c r="L51336">
        <v>23.08</v>
      </c>
      <c r="N51336">
        <v>0</v>
      </c>
      <c r="P51336">
        <v>0</v>
      </c>
      <c r="T51336" t="s">
        <v>23</v>
      </c>
      <c r="U51336">
        <v>11</v>
      </c>
      <c r="V51336" s="4">
        <v>10000057786848</v>
      </c>
      <c r="W51336" s="4">
        <v>10000057786848</v>
      </c>
      <c r="X51336" t="s">
        <v>2395</v>
      </c>
      <c r="Y51336">
        <v>26</v>
      </c>
      <c r="AM51336" t="s">
        <v>41019</v>
      </c>
      <c r="AO51336" t="s">
        <v>23</v>
      </c>
    </row>
    <row r="51337" spans="1:41" x14ac:dyDescent="0.2">
      <c r="A51337">
        <v>1</v>
      </c>
      <c r="B51337">
        <v>7694676</v>
      </c>
      <c r="C51337">
        <v>13912406</v>
      </c>
      <c r="D51337" s="2">
        <v>45564</v>
      </c>
      <c r="E51337" t="s">
        <v>21</v>
      </c>
      <c r="F51337">
        <v>12</v>
      </c>
      <c r="G51337">
        <v>37.159999999999997</v>
      </c>
      <c r="H51337">
        <v>0</v>
      </c>
      <c r="I51337">
        <v>7.1</v>
      </c>
      <c r="J51337">
        <v>44.26</v>
      </c>
      <c r="K51337" t="s">
        <v>26</v>
      </c>
      <c r="L51337">
        <v>44.26</v>
      </c>
      <c r="N51337">
        <v>0</v>
      </c>
      <c r="P51337">
        <v>0</v>
      </c>
      <c r="T51337" t="s">
        <v>23</v>
      </c>
      <c r="U51337">
        <v>11</v>
      </c>
      <c r="V51337" s="4">
        <v>10000057786876</v>
      </c>
      <c r="W51337" s="4">
        <v>10000057786876</v>
      </c>
      <c r="X51337" t="s">
        <v>42388</v>
      </c>
      <c r="Y51337">
        <v>21</v>
      </c>
      <c r="AM51337" t="s">
        <v>21265</v>
      </c>
      <c r="AO51337" t="s">
        <v>23</v>
      </c>
    </row>
    <row r="51338" spans="1:41" x14ac:dyDescent="0.2">
      <c r="A51338">
        <v>1</v>
      </c>
      <c r="B51338">
        <v>3283933</v>
      </c>
      <c r="C51338">
        <v>2685810</v>
      </c>
      <c r="D51338" s="2">
        <v>45564</v>
      </c>
      <c r="E51338" t="s">
        <v>21</v>
      </c>
      <c r="F51338">
        <v>12</v>
      </c>
      <c r="G51338">
        <v>315.79000000000002</v>
      </c>
      <c r="H51338">
        <v>7.18</v>
      </c>
      <c r="I51338">
        <v>7.91</v>
      </c>
      <c r="J51338">
        <v>330.88</v>
      </c>
      <c r="K51338" t="s">
        <v>22</v>
      </c>
      <c r="L51338">
        <v>330.88</v>
      </c>
      <c r="N51338">
        <v>0</v>
      </c>
      <c r="P51338">
        <v>0</v>
      </c>
      <c r="T51338" t="s">
        <v>23</v>
      </c>
      <c r="U51338">
        <v>1</v>
      </c>
      <c r="V51338" s="4">
        <v>10000057786866</v>
      </c>
      <c r="W51338" s="4">
        <v>10000057786866</v>
      </c>
      <c r="X51338" t="s">
        <v>42925</v>
      </c>
      <c r="Y51338">
        <v>14</v>
      </c>
      <c r="AM51338" t="s">
        <v>42926</v>
      </c>
      <c r="AO51338" t="s">
        <v>23</v>
      </c>
    </row>
    <row r="51339" spans="1:41" x14ac:dyDescent="0.2">
      <c r="A51339">
        <v>1</v>
      </c>
      <c r="B51339">
        <v>3283934</v>
      </c>
      <c r="C51339">
        <v>2685811</v>
      </c>
      <c r="D51339" s="2">
        <v>45564</v>
      </c>
      <c r="E51339" t="s">
        <v>21</v>
      </c>
      <c r="F51339">
        <v>12</v>
      </c>
      <c r="G51339">
        <v>315.79000000000002</v>
      </c>
      <c r="H51339">
        <v>7.18</v>
      </c>
      <c r="I51339">
        <v>7.91</v>
      </c>
      <c r="J51339">
        <v>330.88</v>
      </c>
      <c r="K51339" t="s">
        <v>22</v>
      </c>
      <c r="L51339">
        <v>330.88</v>
      </c>
      <c r="N51339">
        <v>0</v>
      </c>
      <c r="P51339">
        <v>0</v>
      </c>
      <c r="T51339" t="s">
        <v>23</v>
      </c>
      <c r="U51339">
        <v>1</v>
      </c>
      <c r="V51339" s="4">
        <v>10000057786864</v>
      </c>
      <c r="W51339" s="4">
        <v>10000057786864</v>
      </c>
      <c r="X51339" t="s">
        <v>34563</v>
      </c>
      <c r="Y51339">
        <v>13</v>
      </c>
      <c r="AM51339" t="s">
        <v>42926</v>
      </c>
      <c r="AO51339" t="s">
        <v>23</v>
      </c>
    </row>
    <row r="51340" spans="1:41" x14ac:dyDescent="0.2">
      <c r="A51340">
        <v>1</v>
      </c>
      <c r="B51340">
        <v>7694686</v>
      </c>
      <c r="C51340">
        <v>13912415</v>
      </c>
      <c r="D51340" s="2">
        <v>45564</v>
      </c>
      <c r="E51340" t="s">
        <v>21</v>
      </c>
      <c r="F51340">
        <v>12</v>
      </c>
      <c r="G51340">
        <v>75.97</v>
      </c>
      <c r="H51340">
        <v>0</v>
      </c>
      <c r="I51340">
        <v>2.35</v>
      </c>
      <c r="J51340">
        <v>78.319999999999993</v>
      </c>
      <c r="K51340" t="s">
        <v>26</v>
      </c>
      <c r="L51340">
        <v>78.319999999999993</v>
      </c>
      <c r="N51340">
        <v>0</v>
      </c>
      <c r="P51340">
        <v>0</v>
      </c>
      <c r="T51340" t="s">
        <v>23</v>
      </c>
      <c r="U51340">
        <v>11</v>
      </c>
      <c r="V51340" s="4">
        <v>10000057786941</v>
      </c>
      <c r="W51340" s="4">
        <v>10000057786941</v>
      </c>
      <c r="X51340" t="s">
        <v>14257</v>
      </c>
      <c r="Y51340">
        <v>5</v>
      </c>
      <c r="AM51340" t="s">
        <v>20433</v>
      </c>
      <c r="AO51340" t="s">
        <v>23</v>
      </c>
    </row>
    <row r="51341" spans="1:41" x14ac:dyDescent="0.2">
      <c r="A51341">
        <v>1</v>
      </c>
      <c r="B51341">
        <v>7694691</v>
      </c>
      <c r="C51341">
        <v>13912420</v>
      </c>
      <c r="D51341" s="2">
        <v>45564</v>
      </c>
      <c r="E51341" t="s">
        <v>21</v>
      </c>
      <c r="F51341">
        <v>12</v>
      </c>
      <c r="G51341">
        <v>38.700000000000003</v>
      </c>
      <c r="H51341">
        <v>0</v>
      </c>
      <c r="I51341">
        <v>7.99</v>
      </c>
      <c r="J51341">
        <v>46.69</v>
      </c>
      <c r="K51341" t="s">
        <v>22</v>
      </c>
      <c r="L51341">
        <v>46.69</v>
      </c>
      <c r="N51341">
        <v>0</v>
      </c>
      <c r="P51341">
        <v>0</v>
      </c>
      <c r="T51341" t="s">
        <v>23</v>
      </c>
      <c r="U51341">
        <v>11</v>
      </c>
      <c r="V51341" s="4">
        <v>10000057787006</v>
      </c>
      <c r="W51341" s="4">
        <v>10000057787006</v>
      </c>
      <c r="X51341" t="s">
        <v>7707</v>
      </c>
      <c r="Y51341">
        <v>20</v>
      </c>
      <c r="AM51341" t="s">
        <v>21338</v>
      </c>
      <c r="AO51341" t="s">
        <v>23</v>
      </c>
    </row>
    <row r="51342" spans="1:41" x14ac:dyDescent="0.2">
      <c r="A51342">
        <v>1</v>
      </c>
      <c r="B51342">
        <v>130575</v>
      </c>
      <c r="C51342">
        <v>113271</v>
      </c>
      <c r="D51342" s="2">
        <v>45564</v>
      </c>
      <c r="E51342" t="s">
        <v>21</v>
      </c>
      <c r="F51342">
        <v>12</v>
      </c>
      <c r="G51342">
        <v>106.21</v>
      </c>
      <c r="H51342">
        <v>5.44</v>
      </c>
      <c r="I51342">
        <v>8.33</v>
      </c>
      <c r="J51342">
        <v>119.98</v>
      </c>
      <c r="K51342" t="s">
        <v>26</v>
      </c>
      <c r="L51342">
        <v>119.98</v>
      </c>
      <c r="N51342">
        <v>0</v>
      </c>
      <c r="P51342">
        <v>0</v>
      </c>
      <c r="T51342" t="s">
        <v>23</v>
      </c>
      <c r="U51342">
        <v>1</v>
      </c>
      <c r="V51342" s="4">
        <v>10000057786988</v>
      </c>
      <c r="W51342" s="4">
        <v>10000057786988</v>
      </c>
      <c r="X51342" t="s">
        <v>7266</v>
      </c>
      <c r="Y51342">
        <v>3</v>
      </c>
      <c r="AM51342" t="s">
        <v>16794</v>
      </c>
      <c r="AO51342" t="s">
        <v>23</v>
      </c>
    </row>
    <row r="51343" spans="1:41" x14ac:dyDescent="0.2">
      <c r="A51343">
        <v>1</v>
      </c>
      <c r="B51343">
        <v>3283941</v>
      </c>
      <c r="C51343">
        <v>2685818</v>
      </c>
      <c r="D51343" s="2">
        <v>45564</v>
      </c>
      <c r="E51343" t="s">
        <v>21</v>
      </c>
      <c r="F51343">
        <v>12</v>
      </c>
      <c r="G51343">
        <v>180.43</v>
      </c>
      <c r="H51343">
        <v>1.79</v>
      </c>
      <c r="I51343">
        <v>0</v>
      </c>
      <c r="J51343">
        <v>182.22</v>
      </c>
      <c r="K51343" t="s">
        <v>22</v>
      </c>
      <c r="L51343">
        <v>182.22</v>
      </c>
      <c r="N51343">
        <v>0</v>
      </c>
      <c r="P51343">
        <v>0</v>
      </c>
      <c r="T51343" t="s">
        <v>23</v>
      </c>
      <c r="U51343">
        <v>1</v>
      </c>
      <c r="V51343" s="4">
        <v>10000057787070</v>
      </c>
      <c r="W51343" s="4">
        <v>10000057787070</v>
      </c>
      <c r="X51343" t="s">
        <v>42927</v>
      </c>
      <c r="Y51343">
        <v>24</v>
      </c>
      <c r="AM51343" t="s">
        <v>16305</v>
      </c>
      <c r="AO51343" t="s">
        <v>23</v>
      </c>
    </row>
    <row r="51344" spans="1:41" x14ac:dyDescent="0.2">
      <c r="A51344">
        <v>1</v>
      </c>
      <c r="B51344">
        <v>7694705</v>
      </c>
      <c r="C51344">
        <v>13912434</v>
      </c>
      <c r="D51344" s="2">
        <v>45564</v>
      </c>
      <c r="E51344" t="s">
        <v>21</v>
      </c>
      <c r="F51344">
        <v>12</v>
      </c>
      <c r="G51344">
        <v>115.83</v>
      </c>
      <c r="H51344">
        <v>7.06</v>
      </c>
      <c r="I51344">
        <v>7.1</v>
      </c>
      <c r="J51344">
        <v>129.99</v>
      </c>
      <c r="K51344" t="s">
        <v>22</v>
      </c>
      <c r="L51344">
        <v>129.99</v>
      </c>
      <c r="N51344">
        <v>0</v>
      </c>
      <c r="P51344">
        <v>0</v>
      </c>
      <c r="T51344" t="s">
        <v>23</v>
      </c>
      <c r="U51344">
        <v>1</v>
      </c>
      <c r="V51344" s="4">
        <v>10000057787019</v>
      </c>
      <c r="W51344" s="4">
        <v>10000057787019</v>
      </c>
      <c r="X51344" t="s">
        <v>6785</v>
      </c>
      <c r="Y51344">
        <v>8</v>
      </c>
      <c r="AM51344" t="s">
        <v>86</v>
      </c>
      <c r="AO51344" t="s">
        <v>23</v>
      </c>
    </row>
    <row r="51345" spans="1:41" x14ac:dyDescent="0.2">
      <c r="A51345">
        <v>1</v>
      </c>
      <c r="B51345">
        <v>7694706</v>
      </c>
      <c r="C51345">
        <v>13912435</v>
      </c>
      <c r="D51345" s="2">
        <v>45564</v>
      </c>
      <c r="E51345" t="s">
        <v>21</v>
      </c>
      <c r="F51345">
        <v>12</v>
      </c>
      <c r="G51345">
        <v>115.83</v>
      </c>
      <c r="H51345">
        <v>7.06</v>
      </c>
      <c r="I51345">
        <v>7.1</v>
      </c>
      <c r="J51345">
        <v>129.99</v>
      </c>
      <c r="K51345" t="s">
        <v>22</v>
      </c>
      <c r="L51345">
        <v>129.99</v>
      </c>
      <c r="N51345">
        <v>0</v>
      </c>
      <c r="P51345">
        <v>0</v>
      </c>
      <c r="T51345" t="s">
        <v>23</v>
      </c>
      <c r="U51345">
        <v>1</v>
      </c>
      <c r="V51345" s="4">
        <v>10000057787024</v>
      </c>
      <c r="W51345" s="4">
        <v>10000057787024</v>
      </c>
      <c r="X51345" t="s">
        <v>42928</v>
      </c>
      <c r="Y51345">
        <v>7</v>
      </c>
      <c r="AM51345" t="s">
        <v>86</v>
      </c>
      <c r="AO51345" t="s">
        <v>23</v>
      </c>
    </row>
    <row r="51346" spans="1:41" x14ac:dyDescent="0.2">
      <c r="A51346">
        <v>1</v>
      </c>
      <c r="B51346">
        <v>3283943</v>
      </c>
      <c r="C51346">
        <v>2685820</v>
      </c>
      <c r="D51346" s="2">
        <v>45564</v>
      </c>
      <c r="E51346" t="s">
        <v>21</v>
      </c>
      <c r="F51346">
        <v>12</v>
      </c>
      <c r="G51346">
        <v>243.05</v>
      </c>
      <c r="H51346">
        <v>19.010000000000002</v>
      </c>
      <c r="I51346">
        <v>7.91</v>
      </c>
      <c r="J51346">
        <v>269.97000000000003</v>
      </c>
      <c r="K51346" t="s">
        <v>26</v>
      </c>
      <c r="L51346">
        <v>269.97000000000003</v>
      </c>
      <c r="N51346">
        <v>0</v>
      </c>
      <c r="P51346">
        <v>0</v>
      </c>
      <c r="T51346" t="s">
        <v>23</v>
      </c>
      <c r="U51346">
        <v>1</v>
      </c>
      <c r="V51346" s="4">
        <v>10000057787011</v>
      </c>
      <c r="W51346" s="4">
        <v>10000057787011</v>
      </c>
      <c r="X51346" t="s">
        <v>42929</v>
      </c>
      <c r="Y51346">
        <v>7</v>
      </c>
      <c r="AM51346" t="s">
        <v>13946</v>
      </c>
      <c r="AO51346" t="s">
        <v>23</v>
      </c>
    </row>
    <row r="51347" spans="1:41" x14ac:dyDescent="0.2">
      <c r="A51347">
        <v>1</v>
      </c>
      <c r="B51347">
        <v>7694725</v>
      </c>
      <c r="C51347">
        <v>13912454</v>
      </c>
      <c r="D51347" s="2">
        <v>45564</v>
      </c>
      <c r="E51347" t="s">
        <v>21</v>
      </c>
      <c r="F51347">
        <v>12</v>
      </c>
      <c r="G51347">
        <v>195.47</v>
      </c>
      <c r="H51347">
        <v>3.52</v>
      </c>
      <c r="I51347">
        <v>7.61</v>
      </c>
      <c r="J51347">
        <v>206.6</v>
      </c>
      <c r="K51347" t="s">
        <v>22</v>
      </c>
      <c r="L51347">
        <v>206.6</v>
      </c>
      <c r="N51347">
        <v>0</v>
      </c>
      <c r="P51347">
        <v>0</v>
      </c>
      <c r="T51347" t="s">
        <v>23</v>
      </c>
      <c r="U51347">
        <v>11</v>
      </c>
      <c r="V51347" s="4">
        <v>10000057787362</v>
      </c>
      <c r="W51347" s="4">
        <v>10000057787362</v>
      </c>
      <c r="X51347" t="s">
        <v>37117</v>
      </c>
      <c r="Y51347">
        <v>17</v>
      </c>
      <c r="AM51347" t="s">
        <v>12210</v>
      </c>
      <c r="AO51347" t="s">
        <v>23</v>
      </c>
    </row>
    <row r="51348" spans="1:41" x14ac:dyDescent="0.2">
      <c r="A51348">
        <v>1</v>
      </c>
      <c r="B51348">
        <v>3283951</v>
      </c>
      <c r="C51348">
        <v>2685828</v>
      </c>
      <c r="D51348" s="2">
        <v>45564</v>
      </c>
      <c r="E51348" t="s">
        <v>21</v>
      </c>
      <c r="F51348">
        <v>12</v>
      </c>
      <c r="G51348">
        <v>126.21</v>
      </c>
      <c r="H51348">
        <v>11.28</v>
      </c>
      <c r="I51348">
        <v>10.49</v>
      </c>
      <c r="J51348">
        <v>147.97999999999999</v>
      </c>
      <c r="K51348" t="s">
        <v>22</v>
      </c>
      <c r="L51348">
        <v>147.97999999999999</v>
      </c>
      <c r="N51348">
        <v>0</v>
      </c>
      <c r="P51348">
        <v>0</v>
      </c>
      <c r="T51348" t="s">
        <v>23</v>
      </c>
      <c r="U51348">
        <v>1</v>
      </c>
      <c r="V51348" s="4">
        <v>10000057787459</v>
      </c>
      <c r="W51348" s="4">
        <v>10000057787459</v>
      </c>
      <c r="X51348" t="s">
        <v>40160</v>
      </c>
      <c r="Y51348">
        <v>23</v>
      </c>
      <c r="AM51348" t="s">
        <v>19452</v>
      </c>
      <c r="AO51348" t="s">
        <v>23</v>
      </c>
    </row>
    <row r="51349" spans="1:41" x14ac:dyDescent="0.2">
      <c r="A51349">
        <v>1</v>
      </c>
      <c r="B51349">
        <v>7694738</v>
      </c>
      <c r="C51349">
        <v>13912467</v>
      </c>
      <c r="D51349" s="2">
        <v>45564</v>
      </c>
      <c r="E51349" t="s">
        <v>21</v>
      </c>
      <c r="F51349">
        <v>12</v>
      </c>
      <c r="G51349">
        <v>106.37</v>
      </c>
      <c r="H51349">
        <v>1.03</v>
      </c>
      <c r="I51349">
        <v>7.1</v>
      </c>
      <c r="J51349">
        <v>114.5</v>
      </c>
      <c r="K51349" t="s">
        <v>22</v>
      </c>
      <c r="L51349">
        <v>114.5</v>
      </c>
      <c r="N51349">
        <v>0</v>
      </c>
      <c r="P51349">
        <v>0</v>
      </c>
      <c r="T51349" t="s">
        <v>23</v>
      </c>
      <c r="U51349">
        <v>11</v>
      </c>
      <c r="V51349" s="4">
        <v>10000057787091</v>
      </c>
      <c r="W51349" s="4">
        <v>10000057787091</v>
      </c>
      <c r="X51349" t="s">
        <v>42930</v>
      </c>
      <c r="Y51349">
        <v>4</v>
      </c>
      <c r="AM51349" t="s">
        <v>6598</v>
      </c>
      <c r="AO51349" t="s">
        <v>23</v>
      </c>
    </row>
    <row r="51350" spans="1:41" x14ac:dyDescent="0.2">
      <c r="A51350">
        <v>1</v>
      </c>
      <c r="B51350">
        <v>7694739</v>
      </c>
      <c r="C51350">
        <v>13912468</v>
      </c>
      <c r="D51350" s="2">
        <v>45564</v>
      </c>
      <c r="E51350" t="s">
        <v>21</v>
      </c>
      <c r="F51350">
        <v>12</v>
      </c>
      <c r="G51350">
        <v>106.37</v>
      </c>
      <c r="H51350">
        <v>1.03</v>
      </c>
      <c r="I51350">
        <v>7.1</v>
      </c>
      <c r="J51350">
        <v>114.5</v>
      </c>
      <c r="K51350" t="s">
        <v>22</v>
      </c>
      <c r="L51350">
        <v>114.5</v>
      </c>
      <c r="N51350">
        <v>0</v>
      </c>
      <c r="P51350">
        <v>0</v>
      </c>
      <c r="T51350" t="s">
        <v>23</v>
      </c>
      <c r="U51350">
        <v>11</v>
      </c>
      <c r="V51350" s="4">
        <v>10000057787092</v>
      </c>
      <c r="W51350" s="4">
        <v>10000057787092</v>
      </c>
      <c r="X51350" t="s">
        <v>42931</v>
      </c>
      <c r="Y51350">
        <v>3</v>
      </c>
      <c r="AM51350" t="s">
        <v>6598</v>
      </c>
      <c r="AO51350" t="s">
        <v>23</v>
      </c>
    </row>
    <row r="51351" spans="1:41" x14ac:dyDescent="0.2">
      <c r="A51351">
        <v>1</v>
      </c>
      <c r="B51351">
        <v>7694740</v>
      </c>
      <c r="C51351">
        <v>13912469</v>
      </c>
      <c r="D51351" s="2">
        <v>45564</v>
      </c>
      <c r="E51351" t="s">
        <v>21</v>
      </c>
      <c r="F51351">
        <v>12</v>
      </c>
      <c r="G51351">
        <v>106.37</v>
      </c>
      <c r="H51351">
        <v>1.03</v>
      </c>
      <c r="I51351">
        <v>7.1</v>
      </c>
      <c r="J51351">
        <v>114.5</v>
      </c>
      <c r="K51351" t="s">
        <v>22</v>
      </c>
      <c r="L51351">
        <v>114.5</v>
      </c>
      <c r="N51351">
        <v>0</v>
      </c>
      <c r="P51351">
        <v>0</v>
      </c>
      <c r="T51351" t="s">
        <v>23</v>
      </c>
      <c r="U51351">
        <v>11</v>
      </c>
      <c r="V51351" s="4">
        <v>10000057787075</v>
      </c>
      <c r="W51351" s="4">
        <v>10000057787075</v>
      </c>
      <c r="X51351" t="s">
        <v>42932</v>
      </c>
      <c r="Y51351">
        <v>1</v>
      </c>
      <c r="AM51351" t="s">
        <v>6598</v>
      </c>
      <c r="AO51351" t="s">
        <v>23</v>
      </c>
    </row>
    <row r="51352" spans="1:41" x14ac:dyDescent="0.2">
      <c r="A51352">
        <v>1</v>
      </c>
      <c r="B51352">
        <v>7694741</v>
      </c>
      <c r="C51352">
        <v>13912470</v>
      </c>
      <c r="D51352" s="2">
        <v>45564</v>
      </c>
      <c r="E51352" t="s">
        <v>21</v>
      </c>
      <c r="F51352">
        <v>12</v>
      </c>
      <c r="G51352">
        <v>106.37</v>
      </c>
      <c r="H51352">
        <v>1.03</v>
      </c>
      <c r="I51352">
        <v>7.1</v>
      </c>
      <c r="J51352">
        <v>114.5</v>
      </c>
      <c r="K51352" t="s">
        <v>22</v>
      </c>
      <c r="L51352">
        <v>114.5</v>
      </c>
      <c r="N51352">
        <v>0</v>
      </c>
      <c r="P51352">
        <v>0</v>
      </c>
      <c r="T51352" t="s">
        <v>23</v>
      </c>
      <c r="U51352">
        <v>11</v>
      </c>
      <c r="V51352" s="4">
        <v>10000057787086</v>
      </c>
      <c r="W51352" s="4">
        <v>10000057787086</v>
      </c>
      <c r="X51352" t="s">
        <v>42933</v>
      </c>
      <c r="Y51352">
        <v>2</v>
      </c>
      <c r="AM51352" t="s">
        <v>6598</v>
      </c>
      <c r="AO51352" t="s">
        <v>23</v>
      </c>
    </row>
    <row r="51353" spans="1:41" x14ac:dyDescent="0.2">
      <c r="A51353">
        <v>1</v>
      </c>
      <c r="B51353">
        <v>7694743</v>
      </c>
      <c r="C51353">
        <v>13912474</v>
      </c>
      <c r="D51353" s="2">
        <v>45564</v>
      </c>
      <c r="E51353" t="s">
        <v>21</v>
      </c>
      <c r="F51353">
        <v>12</v>
      </c>
      <c r="G51353">
        <v>56.44</v>
      </c>
      <c r="H51353">
        <v>0</v>
      </c>
      <c r="I51353">
        <v>7.99</v>
      </c>
      <c r="J51353">
        <v>64.430000000000007</v>
      </c>
      <c r="K51353" t="s">
        <v>26</v>
      </c>
      <c r="L51353">
        <v>64.430000000000007</v>
      </c>
      <c r="N51353">
        <v>0</v>
      </c>
      <c r="P51353">
        <v>0</v>
      </c>
      <c r="T51353" t="s">
        <v>23</v>
      </c>
      <c r="U51353">
        <v>11</v>
      </c>
      <c r="V51353" s="4">
        <v>10000057787466</v>
      </c>
      <c r="W51353" s="4">
        <v>10000057787466</v>
      </c>
      <c r="X51353" t="s">
        <v>2513</v>
      </c>
      <c r="Y51353">
        <v>35</v>
      </c>
      <c r="AM51353" t="s">
        <v>21632</v>
      </c>
      <c r="AO51353" t="s">
        <v>23</v>
      </c>
    </row>
    <row r="51354" spans="1:41" x14ac:dyDescent="0.2">
      <c r="A51354">
        <v>1</v>
      </c>
      <c r="B51354">
        <v>3283954</v>
      </c>
      <c r="C51354">
        <v>2685831</v>
      </c>
      <c r="D51354" s="2">
        <v>45564</v>
      </c>
      <c r="E51354" t="s">
        <v>21</v>
      </c>
      <c r="F51354">
        <v>12</v>
      </c>
      <c r="G51354">
        <v>126.21</v>
      </c>
      <c r="H51354">
        <v>11.28</v>
      </c>
      <c r="I51354">
        <v>10.49</v>
      </c>
      <c r="J51354">
        <v>147.97999999999999</v>
      </c>
      <c r="K51354" t="s">
        <v>22</v>
      </c>
      <c r="L51354">
        <v>147.97999999999999</v>
      </c>
      <c r="N51354">
        <v>0</v>
      </c>
      <c r="P51354">
        <v>0</v>
      </c>
      <c r="T51354" t="s">
        <v>23</v>
      </c>
      <c r="U51354">
        <v>1</v>
      </c>
      <c r="V51354" s="4">
        <v>10000057787529</v>
      </c>
      <c r="W51354" s="4">
        <v>10000057787529</v>
      </c>
      <c r="X51354" t="s">
        <v>40165</v>
      </c>
      <c r="Y51354">
        <v>24</v>
      </c>
      <c r="AM51354" t="s">
        <v>19452</v>
      </c>
      <c r="AO51354" t="s">
        <v>23</v>
      </c>
    </row>
    <row r="51355" spans="1:41" x14ac:dyDescent="0.2">
      <c r="A51355">
        <v>1</v>
      </c>
      <c r="B51355">
        <v>3283955</v>
      </c>
      <c r="C51355">
        <v>2685832</v>
      </c>
      <c r="D51355" s="2">
        <v>45564</v>
      </c>
      <c r="E51355" t="s">
        <v>21</v>
      </c>
      <c r="F51355">
        <v>12</v>
      </c>
      <c r="G51355">
        <v>122.98</v>
      </c>
      <c r="H51355">
        <v>11.38</v>
      </c>
      <c r="I51355">
        <v>5.62</v>
      </c>
      <c r="J51355">
        <v>139.97999999999999</v>
      </c>
      <c r="K51355" t="s">
        <v>22</v>
      </c>
      <c r="L51355">
        <v>139.97999999999999</v>
      </c>
      <c r="N51355">
        <v>0</v>
      </c>
      <c r="P51355">
        <v>0</v>
      </c>
      <c r="T51355" t="s">
        <v>23</v>
      </c>
      <c r="U51355">
        <v>1</v>
      </c>
      <c r="V51355" s="4">
        <v>10000057787350</v>
      </c>
      <c r="W51355" s="4">
        <v>10000057787350</v>
      </c>
      <c r="X51355" t="s">
        <v>42934</v>
      </c>
      <c r="Y51355">
        <v>29</v>
      </c>
      <c r="AM51355" t="s">
        <v>12210</v>
      </c>
      <c r="AO51355" t="s">
        <v>23</v>
      </c>
    </row>
    <row r="51356" spans="1:41" x14ac:dyDescent="0.2">
      <c r="A51356">
        <v>1</v>
      </c>
      <c r="B51356">
        <v>7694748</v>
      </c>
      <c r="C51356">
        <v>13912479</v>
      </c>
      <c r="D51356" s="2">
        <v>45564</v>
      </c>
      <c r="E51356" t="s">
        <v>21</v>
      </c>
      <c r="F51356">
        <v>12</v>
      </c>
      <c r="G51356">
        <v>152.22999999999999</v>
      </c>
      <c r="H51356">
        <v>1.03</v>
      </c>
      <c r="I51356">
        <v>7.61</v>
      </c>
      <c r="J51356">
        <v>160.87</v>
      </c>
      <c r="K51356" t="s">
        <v>26</v>
      </c>
      <c r="L51356">
        <v>160.87</v>
      </c>
      <c r="N51356">
        <v>0</v>
      </c>
      <c r="P51356">
        <v>0</v>
      </c>
      <c r="T51356" t="s">
        <v>23</v>
      </c>
      <c r="U51356">
        <v>11</v>
      </c>
      <c r="V51356" s="4">
        <v>10000057787498</v>
      </c>
      <c r="W51356" s="4">
        <v>10000057787498</v>
      </c>
      <c r="X51356" t="s">
        <v>8424</v>
      </c>
      <c r="Y51356">
        <v>3</v>
      </c>
      <c r="AM51356" t="s">
        <v>3248</v>
      </c>
      <c r="AO51356" t="s">
        <v>23</v>
      </c>
    </row>
    <row r="51357" spans="1:41" x14ac:dyDescent="0.2">
      <c r="A51357">
        <v>1</v>
      </c>
      <c r="B51357">
        <v>7694761</v>
      </c>
      <c r="C51357">
        <v>13912491</v>
      </c>
      <c r="D51357" s="2">
        <v>45564</v>
      </c>
      <c r="E51357" t="s">
        <v>21</v>
      </c>
      <c r="F51357">
        <v>12</v>
      </c>
      <c r="G51357">
        <v>38.49</v>
      </c>
      <c r="H51357">
        <v>0</v>
      </c>
      <c r="I51357">
        <v>7.1</v>
      </c>
      <c r="J51357">
        <v>45.59</v>
      </c>
      <c r="K51357" t="s">
        <v>26</v>
      </c>
      <c r="L51357">
        <v>45.59</v>
      </c>
      <c r="N51357">
        <v>0</v>
      </c>
      <c r="P51357">
        <v>0</v>
      </c>
      <c r="T51357" t="s">
        <v>23</v>
      </c>
      <c r="U51357">
        <v>11</v>
      </c>
      <c r="V51357" s="4">
        <v>10000057787555</v>
      </c>
      <c r="W51357" s="4">
        <v>10000057787555</v>
      </c>
      <c r="X51357" t="s">
        <v>7655</v>
      </c>
      <c r="Y51357">
        <v>32</v>
      </c>
      <c r="AM51357" t="s">
        <v>15486</v>
      </c>
      <c r="AO51357" t="s">
        <v>23</v>
      </c>
    </row>
    <row r="51358" spans="1:41" x14ac:dyDescent="0.2">
      <c r="A51358">
        <v>1</v>
      </c>
      <c r="B51358">
        <v>7694762</v>
      </c>
      <c r="C51358">
        <v>13912492</v>
      </c>
      <c r="D51358" s="2">
        <v>45564</v>
      </c>
      <c r="E51358" t="s">
        <v>21</v>
      </c>
      <c r="F51358">
        <v>12</v>
      </c>
      <c r="G51358">
        <v>38.49</v>
      </c>
      <c r="H51358">
        <v>0</v>
      </c>
      <c r="I51358">
        <v>7.1</v>
      </c>
      <c r="J51358">
        <v>45.59</v>
      </c>
      <c r="K51358" t="s">
        <v>26</v>
      </c>
      <c r="L51358">
        <v>45.59</v>
      </c>
      <c r="N51358">
        <v>0</v>
      </c>
      <c r="P51358">
        <v>0</v>
      </c>
      <c r="T51358" t="s">
        <v>23</v>
      </c>
      <c r="U51358">
        <v>11</v>
      </c>
      <c r="V51358" s="4">
        <v>10000057787557</v>
      </c>
      <c r="W51358" s="4">
        <v>10000057787557</v>
      </c>
      <c r="X51358" t="s">
        <v>42935</v>
      </c>
      <c r="Y51358">
        <v>36</v>
      </c>
      <c r="AM51358" t="s">
        <v>15486</v>
      </c>
      <c r="AO51358" t="s">
        <v>23</v>
      </c>
    </row>
    <row r="51359" spans="1:41" x14ac:dyDescent="0.2">
      <c r="A51359">
        <v>1</v>
      </c>
      <c r="B51359">
        <v>3283960</v>
      </c>
      <c r="C51359">
        <v>2685837</v>
      </c>
      <c r="D51359" s="2">
        <v>45564</v>
      </c>
      <c r="E51359" t="s">
        <v>21</v>
      </c>
      <c r="F51359">
        <v>12</v>
      </c>
      <c r="G51359">
        <v>242.89</v>
      </c>
      <c r="H51359">
        <v>19.170000000000002</v>
      </c>
      <c r="I51359">
        <v>7.91</v>
      </c>
      <c r="J51359">
        <v>269.97000000000003</v>
      </c>
      <c r="K51359" t="s">
        <v>22</v>
      </c>
      <c r="L51359">
        <v>269.97000000000003</v>
      </c>
      <c r="N51359">
        <v>0</v>
      </c>
      <c r="P51359">
        <v>0</v>
      </c>
      <c r="T51359" t="s">
        <v>23</v>
      </c>
      <c r="U51359">
        <v>1</v>
      </c>
      <c r="V51359" s="4">
        <v>10000057787550</v>
      </c>
      <c r="W51359" s="4">
        <v>10000057787550</v>
      </c>
      <c r="X51359" t="s">
        <v>42936</v>
      </c>
      <c r="Y51359">
        <v>26</v>
      </c>
      <c r="AM51359" t="s">
        <v>640</v>
      </c>
      <c r="AO51359" t="s">
        <v>23</v>
      </c>
    </row>
    <row r="51360" spans="1:41" x14ac:dyDescent="0.2">
      <c r="A51360">
        <v>1</v>
      </c>
      <c r="B51360">
        <v>3283964</v>
      </c>
      <c r="C51360">
        <v>2685841</v>
      </c>
      <c r="D51360" s="2">
        <v>45564</v>
      </c>
      <c r="E51360" t="s">
        <v>21</v>
      </c>
      <c r="F51360">
        <v>12</v>
      </c>
      <c r="G51360">
        <v>276.02</v>
      </c>
      <c r="H51360">
        <v>17.29</v>
      </c>
      <c r="I51360">
        <v>6.66</v>
      </c>
      <c r="J51360">
        <v>299.97000000000003</v>
      </c>
      <c r="K51360" t="s">
        <v>22</v>
      </c>
      <c r="L51360">
        <v>299.97000000000003</v>
      </c>
      <c r="N51360">
        <v>0</v>
      </c>
      <c r="P51360">
        <v>0</v>
      </c>
      <c r="T51360" t="s">
        <v>23</v>
      </c>
      <c r="U51360">
        <v>1</v>
      </c>
      <c r="V51360" s="4">
        <v>10000057787618</v>
      </c>
      <c r="W51360" s="4">
        <v>10000057787618</v>
      </c>
      <c r="X51360" t="s">
        <v>12950</v>
      </c>
      <c r="Y51360">
        <v>71</v>
      </c>
      <c r="AM51360" t="s">
        <v>20884</v>
      </c>
      <c r="AO51360" t="s">
        <v>23</v>
      </c>
    </row>
    <row r="51361" spans="1:41" x14ac:dyDescent="0.2">
      <c r="A51361">
        <v>1</v>
      </c>
      <c r="B51361">
        <v>7694778</v>
      </c>
      <c r="C51361">
        <v>13912506</v>
      </c>
      <c r="D51361" s="2">
        <v>45564</v>
      </c>
      <c r="E51361" t="s">
        <v>21</v>
      </c>
      <c r="F51361">
        <v>12</v>
      </c>
      <c r="G51361">
        <v>329.88</v>
      </c>
      <c r="H51361">
        <v>1.03</v>
      </c>
      <c r="I51361">
        <v>7.99</v>
      </c>
      <c r="J51361">
        <v>338.9</v>
      </c>
      <c r="K51361" t="s">
        <v>22</v>
      </c>
      <c r="L51361">
        <v>338.9</v>
      </c>
      <c r="N51361">
        <v>0</v>
      </c>
      <c r="P51361">
        <v>0</v>
      </c>
      <c r="T51361" t="s">
        <v>23</v>
      </c>
      <c r="U51361">
        <v>11</v>
      </c>
      <c r="V51361" s="4">
        <v>10000057787661</v>
      </c>
      <c r="W51361" s="4">
        <v>10000057787661</v>
      </c>
      <c r="X51361" t="s">
        <v>3034</v>
      </c>
      <c r="Y51361">
        <v>76</v>
      </c>
      <c r="AM51361" t="s">
        <v>200</v>
      </c>
      <c r="AO51361" t="s">
        <v>23</v>
      </c>
    </row>
    <row r="51362" spans="1:41" x14ac:dyDescent="0.2">
      <c r="A51362">
        <v>1</v>
      </c>
      <c r="B51362">
        <v>3283965</v>
      </c>
      <c r="C51362">
        <v>2685842</v>
      </c>
      <c r="D51362" s="2">
        <v>45564</v>
      </c>
      <c r="E51362" t="s">
        <v>21</v>
      </c>
      <c r="F51362">
        <v>12</v>
      </c>
      <c r="G51362">
        <v>180.71</v>
      </c>
      <c r="H51362">
        <v>22.31</v>
      </c>
      <c r="I51362">
        <v>10.49</v>
      </c>
      <c r="J51362">
        <v>213.51</v>
      </c>
      <c r="K51362" t="s">
        <v>22</v>
      </c>
      <c r="L51362">
        <v>213.51</v>
      </c>
      <c r="N51362">
        <v>0</v>
      </c>
      <c r="P51362">
        <v>0</v>
      </c>
      <c r="T51362" t="s">
        <v>23</v>
      </c>
      <c r="U51362">
        <v>1</v>
      </c>
      <c r="V51362" s="4">
        <v>10000057787398</v>
      </c>
      <c r="W51362" s="4">
        <v>10000057787398</v>
      </c>
      <c r="X51362" t="s">
        <v>42937</v>
      </c>
      <c r="Y51362">
        <v>6</v>
      </c>
      <c r="AM51362" t="s">
        <v>783</v>
      </c>
      <c r="AO51362" t="s">
        <v>23</v>
      </c>
    </row>
    <row r="51363" spans="1:41" x14ac:dyDescent="0.2">
      <c r="A51363">
        <v>1</v>
      </c>
      <c r="B51363">
        <v>7694781</v>
      </c>
      <c r="C51363">
        <v>13912509</v>
      </c>
      <c r="D51363" s="2">
        <v>45564</v>
      </c>
      <c r="E51363" t="s">
        <v>21</v>
      </c>
      <c r="F51363">
        <v>12</v>
      </c>
      <c r="G51363">
        <v>181.08</v>
      </c>
      <c r="H51363">
        <v>21.91</v>
      </c>
      <c r="I51363">
        <v>7</v>
      </c>
      <c r="J51363">
        <v>209.99</v>
      </c>
      <c r="K51363" t="s">
        <v>22</v>
      </c>
      <c r="L51363">
        <v>209.99</v>
      </c>
      <c r="N51363">
        <v>0</v>
      </c>
      <c r="P51363">
        <v>0</v>
      </c>
      <c r="T51363" t="s">
        <v>23</v>
      </c>
      <c r="U51363">
        <v>1</v>
      </c>
      <c r="V51363" s="4">
        <v>10000057787425</v>
      </c>
      <c r="W51363" s="4">
        <v>10000057787425</v>
      </c>
      <c r="X51363" t="s">
        <v>42938</v>
      </c>
      <c r="Y51363">
        <v>2</v>
      </c>
      <c r="AM51363" t="s">
        <v>784</v>
      </c>
      <c r="AO51363" t="s">
        <v>23</v>
      </c>
    </row>
    <row r="51364" spans="1:41" x14ac:dyDescent="0.2">
      <c r="A51364">
        <v>1</v>
      </c>
      <c r="B51364">
        <v>7694782</v>
      </c>
      <c r="C51364">
        <v>13912510</v>
      </c>
      <c r="D51364" s="2">
        <v>45564</v>
      </c>
      <c r="E51364" t="s">
        <v>21</v>
      </c>
      <c r="F51364">
        <v>12</v>
      </c>
      <c r="G51364">
        <v>181.08</v>
      </c>
      <c r="H51364">
        <v>21.91</v>
      </c>
      <c r="I51364">
        <v>7</v>
      </c>
      <c r="J51364">
        <v>209.99</v>
      </c>
      <c r="K51364" t="s">
        <v>22</v>
      </c>
      <c r="L51364">
        <v>209.99</v>
      </c>
      <c r="N51364">
        <v>0</v>
      </c>
      <c r="P51364">
        <v>0</v>
      </c>
      <c r="T51364" t="s">
        <v>23</v>
      </c>
      <c r="U51364">
        <v>1</v>
      </c>
      <c r="V51364" s="4">
        <v>10000057787422</v>
      </c>
      <c r="W51364" s="4">
        <v>10000057787422</v>
      </c>
      <c r="X51364" t="s">
        <v>42937</v>
      </c>
      <c r="Y51364">
        <v>1</v>
      </c>
      <c r="AM51364" t="s">
        <v>784</v>
      </c>
      <c r="AO51364" t="s">
        <v>23</v>
      </c>
    </row>
    <row r="51365" spans="1:41" x14ac:dyDescent="0.2">
      <c r="A51365">
        <v>1</v>
      </c>
      <c r="B51365">
        <v>3283966</v>
      </c>
      <c r="C51365">
        <v>2685843</v>
      </c>
      <c r="D51365" s="2">
        <v>45564</v>
      </c>
      <c r="E51365" t="s">
        <v>21</v>
      </c>
      <c r="F51365">
        <v>12</v>
      </c>
      <c r="G51365">
        <v>180.71</v>
      </c>
      <c r="H51365">
        <v>22.31</v>
      </c>
      <c r="I51365">
        <v>10.49</v>
      </c>
      <c r="J51365">
        <v>213.51</v>
      </c>
      <c r="K51365" t="s">
        <v>22</v>
      </c>
      <c r="L51365">
        <v>213.51</v>
      </c>
      <c r="N51365">
        <v>0</v>
      </c>
      <c r="P51365">
        <v>0</v>
      </c>
      <c r="T51365" t="s">
        <v>23</v>
      </c>
      <c r="U51365">
        <v>1</v>
      </c>
      <c r="V51365" s="4">
        <v>10000057787397</v>
      </c>
      <c r="W51365" s="4">
        <v>10000057787397</v>
      </c>
      <c r="X51365" t="s">
        <v>42938</v>
      </c>
      <c r="Y51365">
        <v>5</v>
      </c>
      <c r="AM51365" t="s">
        <v>783</v>
      </c>
      <c r="AO51365" t="s">
        <v>23</v>
      </c>
    </row>
    <row r="51366" spans="1:41" x14ac:dyDescent="0.2">
      <c r="A51366">
        <v>1</v>
      </c>
      <c r="B51366">
        <v>7694783</v>
      </c>
      <c r="C51366">
        <v>13912511</v>
      </c>
      <c r="D51366" s="2">
        <v>45564</v>
      </c>
      <c r="E51366" t="s">
        <v>21</v>
      </c>
      <c r="F51366">
        <v>12</v>
      </c>
      <c r="G51366">
        <v>106.37</v>
      </c>
      <c r="H51366">
        <v>1.03</v>
      </c>
      <c r="I51366">
        <v>7.1</v>
      </c>
      <c r="J51366">
        <v>114.5</v>
      </c>
      <c r="K51366" t="s">
        <v>26</v>
      </c>
      <c r="L51366">
        <v>114.5</v>
      </c>
      <c r="N51366">
        <v>0</v>
      </c>
      <c r="P51366">
        <v>0</v>
      </c>
      <c r="T51366" t="s">
        <v>23</v>
      </c>
      <c r="U51366">
        <v>11</v>
      </c>
      <c r="V51366" s="4">
        <v>10000057787647</v>
      </c>
      <c r="W51366" s="4">
        <v>10000057787647</v>
      </c>
      <c r="X51366" t="s">
        <v>42939</v>
      </c>
      <c r="Y51366">
        <v>8</v>
      </c>
      <c r="AM51366" t="s">
        <v>6598</v>
      </c>
      <c r="AO51366" t="s">
        <v>23</v>
      </c>
    </row>
    <row r="51367" spans="1:41" x14ac:dyDescent="0.2">
      <c r="A51367">
        <v>1</v>
      </c>
      <c r="B51367">
        <v>7694787</v>
      </c>
      <c r="C51367">
        <v>13912515</v>
      </c>
      <c r="D51367" s="2">
        <v>45564</v>
      </c>
      <c r="E51367" t="s">
        <v>21</v>
      </c>
      <c r="F51367">
        <v>12</v>
      </c>
      <c r="G51367">
        <v>153.96</v>
      </c>
      <c r="H51367">
        <v>0</v>
      </c>
      <c r="I51367">
        <v>6.71</v>
      </c>
      <c r="J51367">
        <v>160.66999999999999</v>
      </c>
      <c r="K51367" t="s">
        <v>26</v>
      </c>
      <c r="L51367">
        <v>160.66999999999999</v>
      </c>
      <c r="N51367">
        <v>0</v>
      </c>
      <c r="P51367">
        <v>0</v>
      </c>
      <c r="T51367" t="s">
        <v>23</v>
      </c>
      <c r="U51367">
        <v>11</v>
      </c>
      <c r="V51367" s="4">
        <v>10000057787657</v>
      </c>
      <c r="W51367" s="4">
        <v>10000057787657</v>
      </c>
      <c r="X51367" t="s">
        <v>40417</v>
      </c>
      <c r="Y51367">
        <v>28</v>
      </c>
      <c r="AM51367" t="s">
        <v>3921</v>
      </c>
      <c r="AO51367" t="s">
        <v>23</v>
      </c>
    </row>
    <row r="51368" spans="1:41" x14ac:dyDescent="0.2">
      <c r="A51368">
        <v>1</v>
      </c>
      <c r="B51368">
        <v>7694788</v>
      </c>
      <c r="C51368">
        <v>13912516</v>
      </c>
      <c r="D51368" s="2">
        <v>45564</v>
      </c>
      <c r="E51368" t="s">
        <v>21</v>
      </c>
      <c r="F51368">
        <v>12</v>
      </c>
      <c r="G51368">
        <v>47.54</v>
      </c>
      <c r="H51368">
        <v>15.38</v>
      </c>
      <c r="I51368">
        <v>7.1</v>
      </c>
      <c r="J51368">
        <v>70.02</v>
      </c>
      <c r="K51368" t="s">
        <v>26</v>
      </c>
      <c r="L51368">
        <v>70.02</v>
      </c>
      <c r="N51368">
        <v>0</v>
      </c>
      <c r="P51368">
        <v>0</v>
      </c>
      <c r="T51368" t="s">
        <v>23</v>
      </c>
      <c r="U51368">
        <v>1</v>
      </c>
      <c r="V51368" s="4">
        <v>10000057787668</v>
      </c>
      <c r="W51368" s="4">
        <v>10000057787668</v>
      </c>
      <c r="X51368" t="s">
        <v>40417</v>
      </c>
      <c r="Y51368">
        <v>28</v>
      </c>
      <c r="AM51368" t="s">
        <v>6166</v>
      </c>
      <c r="AO51368" t="s">
        <v>23</v>
      </c>
    </row>
    <row r="51369" spans="1:41" x14ac:dyDescent="0.2">
      <c r="A51369">
        <v>1</v>
      </c>
      <c r="B51369">
        <v>3283969</v>
      </c>
      <c r="C51369">
        <v>2685846</v>
      </c>
      <c r="D51369" s="2">
        <v>45564</v>
      </c>
      <c r="E51369" t="s">
        <v>21</v>
      </c>
      <c r="F51369">
        <v>12</v>
      </c>
      <c r="G51369">
        <v>280.75</v>
      </c>
      <c r="H51369">
        <v>16.84</v>
      </c>
      <c r="I51369">
        <v>7.91</v>
      </c>
      <c r="J51369">
        <v>305.5</v>
      </c>
      <c r="K51369" t="s">
        <v>26</v>
      </c>
      <c r="L51369">
        <v>305.5</v>
      </c>
      <c r="N51369">
        <v>0</v>
      </c>
      <c r="P51369">
        <v>0</v>
      </c>
      <c r="T51369" t="s">
        <v>23</v>
      </c>
      <c r="U51369">
        <v>1</v>
      </c>
      <c r="V51369" s="4">
        <v>10000057787720</v>
      </c>
      <c r="W51369" s="4">
        <v>10000057787720</v>
      </c>
      <c r="X51369" t="s">
        <v>42940</v>
      </c>
      <c r="Y51369">
        <v>28</v>
      </c>
      <c r="AM51369" t="s">
        <v>11885</v>
      </c>
      <c r="AO51369" t="s">
        <v>23</v>
      </c>
    </row>
    <row r="51370" spans="1:41" x14ac:dyDescent="0.2">
      <c r="A51370">
        <v>1</v>
      </c>
      <c r="B51370">
        <v>3283970</v>
      </c>
      <c r="C51370">
        <v>2685847</v>
      </c>
      <c r="D51370" s="2">
        <v>45564</v>
      </c>
      <c r="E51370" t="s">
        <v>21</v>
      </c>
      <c r="F51370">
        <v>12</v>
      </c>
      <c r="G51370">
        <v>161.08000000000001</v>
      </c>
      <c r="H51370">
        <v>14.36</v>
      </c>
      <c r="I51370">
        <v>4.5599999999999996</v>
      </c>
      <c r="J51370">
        <v>180</v>
      </c>
      <c r="K51370" t="s">
        <v>22</v>
      </c>
      <c r="L51370">
        <v>180</v>
      </c>
      <c r="N51370">
        <v>0</v>
      </c>
      <c r="P51370">
        <v>0</v>
      </c>
      <c r="T51370" t="s">
        <v>23</v>
      </c>
      <c r="U51370">
        <v>1</v>
      </c>
      <c r="V51370" s="4">
        <v>10000057787444</v>
      </c>
      <c r="W51370" s="4">
        <v>10000057787444</v>
      </c>
      <c r="X51370" t="s">
        <v>42941</v>
      </c>
      <c r="Y51370">
        <v>75</v>
      </c>
      <c r="AM51370" t="s">
        <v>253</v>
      </c>
      <c r="AO51370" t="s">
        <v>23</v>
      </c>
    </row>
    <row r="51371" spans="1:41" x14ac:dyDescent="0.2">
      <c r="A51371">
        <v>1</v>
      </c>
      <c r="B51371">
        <v>3283971</v>
      </c>
      <c r="C51371">
        <v>2685848</v>
      </c>
      <c r="D51371" s="2">
        <v>45564</v>
      </c>
      <c r="E51371" t="s">
        <v>21</v>
      </c>
      <c r="F51371">
        <v>12</v>
      </c>
      <c r="G51371">
        <v>161.08000000000001</v>
      </c>
      <c r="H51371">
        <v>14.36</v>
      </c>
      <c r="I51371">
        <v>4.5599999999999996</v>
      </c>
      <c r="J51371">
        <v>180</v>
      </c>
      <c r="K51371" t="s">
        <v>22</v>
      </c>
      <c r="L51371">
        <v>180</v>
      </c>
      <c r="N51371">
        <v>0</v>
      </c>
      <c r="P51371">
        <v>0</v>
      </c>
      <c r="T51371" t="s">
        <v>23</v>
      </c>
      <c r="U51371">
        <v>1</v>
      </c>
      <c r="V51371" s="4">
        <v>10000057787440</v>
      </c>
      <c r="W51371" s="4">
        <v>10000057787440</v>
      </c>
      <c r="X51371" t="s">
        <v>42942</v>
      </c>
      <c r="Y51371">
        <v>73</v>
      </c>
      <c r="AM51371" t="s">
        <v>253</v>
      </c>
      <c r="AO51371" t="s">
        <v>23</v>
      </c>
    </row>
    <row r="51372" spans="1:41" x14ac:dyDescent="0.2">
      <c r="A51372">
        <v>1</v>
      </c>
      <c r="B51372">
        <v>3283972</v>
      </c>
      <c r="C51372">
        <v>2685849</v>
      </c>
      <c r="D51372" s="2">
        <v>45564</v>
      </c>
      <c r="E51372" t="s">
        <v>21</v>
      </c>
      <c r="F51372">
        <v>12</v>
      </c>
      <c r="G51372">
        <v>161.08000000000001</v>
      </c>
      <c r="H51372">
        <v>14.36</v>
      </c>
      <c r="I51372">
        <v>4.5599999999999996</v>
      </c>
      <c r="J51372">
        <v>180</v>
      </c>
      <c r="K51372" t="s">
        <v>22</v>
      </c>
      <c r="L51372">
        <v>180</v>
      </c>
      <c r="N51372">
        <v>0</v>
      </c>
      <c r="P51372">
        <v>0</v>
      </c>
      <c r="T51372" t="s">
        <v>23</v>
      </c>
      <c r="U51372">
        <v>1</v>
      </c>
      <c r="V51372" s="4">
        <v>10000057787442</v>
      </c>
      <c r="W51372" s="4">
        <v>10000057787442</v>
      </c>
      <c r="X51372" t="s">
        <v>42943</v>
      </c>
      <c r="Y51372">
        <v>76</v>
      </c>
      <c r="AM51372" t="s">
        <v>253</v>
      </c>
      <c r="AO51372" t="s">
        <v>23</v>
      </c>
    </row>
    <row r="51373" spans="1:41" x14ac:dyDescent="0.2">
      <c r="A51373">
        <v>1</v>
      </c>
      <c r="B51373">
        <v>7694804</v>
      </c>
      <c r="C51373">
        <v>13912532</v>
      </c>
      <c r="D51373" s="2">
        <v>45564</v>
      </c>
      <c r="E51373" t="s">
        <v>21</v>
      </c>
      <c r="F51373">
        <v>12</v>
      </c>
      <c r="G51373">
        <v>28.62</v>
      </c>
      <c r="H51373">
        <v>0</v>
      </c>
      <c r="I51373">
        <v>2.35</v>
      </c>
      <c r="J51373">
        <v>30.97</v>
      </c>
      <c r="K51373" t="s">
        <v>22</v>
      </c>
      <c r="L51373">
        <v>30.97</v>
      </c>
      <c r="N51373">
        <v>0</v>
      </c>
      <c r="P51373">
        <v>0</v>
      </c>
      <c r="T51373" t="s">
        <v>23</v>
      </c>
      <c r="U51373">
        <v>11</v>
      </c>
      <c r="V51373" s="4">
        <v>10000057787651</v>
      </c>
      <c r="W51373" s="4">
        <v>10000057787651</v>
      </c>
      <c r="X51373" t="s">
        <v>42944</v>
      </c>
      <c r="Y51373">
        <v>42</v>
      </c>
      <c r="AM51373" t="s">
        <v>23977</v>
      </c>
      <c r="AO51373" t="s">
        <v>23</v>
      </c>
    </row>
    <row r="51374" spans="1:41" x14ac:dyDescent="0.2">
      <c r="A51374">
        <v>1</v>
      </c>
      <c r="B51374">
        <v>3283974</v>
      </c>
      <c r="C51374">
        <v>2685851</v>
      </c>
      <c r="D51374" s="2">
        <v>45564</v>
      </c>
      <c r="E51374" t="s">
        <v>21</v>
      </c>
      <c r="F51374">
        <v>12</v>
      </c>
      <c r="G51374">
        <v>126.21</v>
      </c>
      <c r="H51374">
        <v>11.28</v>
      </c>
      <c r="I51374">
        <v>10.49</v>
      </c>
      <c r="J51374">
        <v>147.97999999999999</v>
      </c>
      <c r="K51374" t="s">
        <v>22</v>
      </c>
      <c r="L51374">
        <v>147.97999999999999</v>
      </c>
      <c r="N51374">
        <v>0</v>
      </c>
      <c r="P51374">
        <v>0</v>
      </c>
      <c r="T51374" t="s">
        <v>23</v>
      </c>
      <c r="U51374">
        <v>1</v>
      </c>
      <c r="V51374" s="4">
        <v>10000057787817</v>
      </c>
      <c r="W51374" s="4">
        <v>10000057787817</v>
      </c>
      <c r="X51374" t="s">
        <v>9872</v>
      </c>
      <c r="Y51374">
        <v>3</v>
      </c>
      <c r="AM51374" t="s">
        <v>9828</v>
      </c>
      <c r="AO51374" t="s">
        <v>23</v>
      </c>
    </row>
    <row r="51375" spans="1:41" x14ac:dyDescent="0.2">
      <c r="A51375">
        <v>1</v>
      </c>
      <c r="B51375">
        <v>7694805</v>
      </c>
      <c r="C51375">
        <v>13912533</v>
      </c>
      <c r="D51375" s="2">
        <v>45564</v>
      </c>
      <c r="E51375" t="s">
        <v>21</v>
      </c>
      <c r="F51375">
        <v>12</v>
      </c>
      <c r="G51375">
        <v>129.61000000000001</v>
      </c>
      <c r="H51375">
        <v>11.28</v>
      </c>
      <c r="I51375">
        <v>7.1</v>
      </c>
      <c r="J51375">
        <v>147.99</v>
      </c>
      <c r="K51375" t="s">
        <v>22</v>
      </c>
      <c r="L51375">
        <v>147.99</v>
      </c>
      <c r="N51375">
        <v>0</v>
      </c>
      <c r="P51375">
        <v>0</v>
      </c>
      <c r="T51375" t="s">
        <v>23</v>
      </c>
      <c r="U51375">
        <v>1</v>
      </c>
      <c r="V51375" s="4">
        <v>10000057787725</v>
      </c>
      <c r="W51375" s="4">
        <v>10000057787725</v>
      </c>
      <c r="X51375" t="s">
        <v>9872</v>
      </c>
      <c r="Y51375">
        <v>4</v>
      </c>
      <c r="AM51375" t="s">
        <v>2470</v>
      </c>
      <c r="AO51375" t="s">
        <v>23</v>
      </c>
    </row>
    <row r="51376" spans="1:41" x14ac:dyDescent="0.2">
      <c r="A51376">
        <v>1</v>
      </c>
      <c r="B51376">
        <v>7694812</v>
      </c>
      <c r="C51376">
        <v>13912538</v>
      </c>
      <c r="D51376" s="2">
        <v>45564</v>
      </c>
      <c r="E51376" t="s">
        <v>21</v>
      </c>
      <c r="F51376">
        <v>12</v>
      </c>
      <c r="G51376">
        <v>148.11000000000001</v>
      </c>
      <c r="H51376">
        <v>1.03</v>
      </c>
      <c r="I51376">
        <v>0.25</v>
      </c>
      <c r="J51376">
        <v>149.38999999999999</v>
      </c>
      <c r="K51376" t="s">
        <v>22</v>
      </c>
      <c r="L51376">
        <v>149.38999999999999</v>
      </c>
      <c r="N51376">
        <v>0</v>
      </c>
      <c r="P51376">
        <v>0</v>
      </c>
      <c r="T51376" t="s">
        <v>23</v>
      </c>
      <c r="U51376">
        <v>11</v>
      </c>
      <c r="V51376" s="4">
        <v>10000057787874</v>
      </c>
      <c r="W51376" s="4">
        <v>10000057787874</v>
      </c>
      <c r="X51376" t="s">
        <v>7153</v>
      </c>
      <c r="Y51376">
        <v>1</v>
      </c>
      <c r="AM51376" t="s">
        <v>348</v>
      </c>
      <c r="AO51376" t="s">
        <v>23</v>
      </c>
    </row>
    <row r="51377" spans="1:41" x14ac:dyDescent="0.2">
      <c r="A51377">
        <v>1</v>
      </c>
      <c r="B51377">
        <v>7694811</v>
      </c>
      <c r="C51377">
        <v>13912537</v>
      </c>
      <c r="D51377" s="2">
        <v>45564</v>
      </c>
      <c r="E51377" t="s">
        <v>21</v>
      </c>
      <c r="F51377">
        <v>12</v>
      </c>
      <c r="G51377">
        <v>148.11000000000001</v>
      </c>
      <c r="H51377">
        <v>1.03</v>
      </c>
      <c r="I51377">
        <v>0.25</v>
      </c>
      <c r="J51377">
        <v>149.38999999999999</v>
      </c>
      <c r="K51377" t="s">
        <v>22</v>
      </c>
      <c r="L51377">
        <v>149.38999999999999</v>
      </c>
      <c r="N51377">
        <v>0</v>
      </c>
      <c r="P51377">
        <v>0</v>
      </c>
      <c r="T51377" t="s">
        <v>23</v>
      </c>
      <c r="U51377">
        <v>11</v>
      </c>
      <c r="V51377" s="4">
        <v>10000057787875</v>
      </c>
      <c r="W51377" s="4">
        <v>10000057787875</v>
      </c>
      <c r="X51377" t="s">
        <v>7154</v>
      </c>
      <c r="Y51377">
        <v>2</v>
      </c>
      <c r="AM51377" t="s">
        <v>348</v>
      </c>
      <c r="AO51377" t="s">
        <v>23</v>
      </c>
    </row>
    <row r="51378" spans="1:41" x14ac:dyDescent="0.2">
      <c r="A51378">
        <v>1</v>
      </c>
      <c r="B51378">
        <v>7694814</v>
      </c>
      <c r="C51378">
        <v>13912540</v>
      </c>
      <c r="D51378" s="2">
        <v>45564</v>
      </c>
      <c r="E51378" t="s">
        <v>21</v>
      </c>
      <c r="F51378">
        <v>12</v>
      </c>
      <c r="G51378">
        <v>36.380000000000003</v>
      </c>
      <c r="H51378">
        <v>0</v>
      </c>
      <c r="I51378">
        <v>0.98</v>
      </c>
      <c r="J51378">
        <v>37.36</v>
      </c>
      <c r="K51378" t="s">
        <v>26</v>
      </c>
      <c r="L51378">
        <v>37.36</v>
      </c>
      <c r="N51378">
        <v>0</v>
      </c>
      <c r="P51378">
        <v>0</v>
      </c>
      <c r="T51378" t="s">
        <v>23</v>
      </c>
      <c r="U51378">
        <v>11</v>
      </c>
      <c r="V51378" s="4">
        <v>10000057787842</v>
      </c>
      <c r="W51378" s="4">
        <v>10000057787842</v>
      </c>
      <c r="X51378" t="s">
        <v>42945</v>
      </c>
      <c r="Y51378">
        <v>40</v>
      </c>
      <c r="AM51378" t="s">
        <v>20731</v>
      </c>
      <c r="AO51378" t="s">
        <v>23</v>
      </c>
    </row>
    <row r="51379" spans="1:41" x14ac:dyDescent="0.2">
      <c r="A51379">
        <v>1</v>
      </c>
      <c r="B51379">
        <v>7694815</v>
      </c>
      <c r="C51379">
        <v>13912541</v>
      </c>
      <c r="D51379" s="2">
        <v>45564</v>
      </c>
      <c r="E51379" t="s">
        <v>21</v>
      </c>
      <c r="F51379">
        <v>12</v>
      </c>
      <c r="G51379">
        <v>36.380000000000003</v>
      </c>
      <c r="H51379">
        <v>0</v>
      </c>
      <c r="I51379">
        <v>0.98</v>
      </c>
      <c r="J51379">
        <v>37.36</v>
      </c>
      <c r="K51379" t="s">
        <v>26</v>
      </c>
      <c r="L51379">
        <v>37.36</v>
      </c>
      <c r="N51379">
        <v>0</v>
      </c>
      <c r="P51379">
        <v>0</v>
      </c>
      <c r="T51379" t="s">
        <v>23</v>
      </c>
      <c r="U51379">
        <v>11</v>
      </c>
      <c r="V51379" s="4">
        <v>10000057787841</v>
      </c>
      <c r="W51379" s="4">
        <v>10000057787841</v>
      </c>
      <c r="X51379" t="s">
        <v>13950</v>
      </c>
      <c r="Y51379">
        <v>38</v>
      </c>
      <c r="AM51379" t="s">
        <v>20731</v>
      </c>
      <c r="AO51379" t="s">
        <v>23</v>
      </c>
    </row>
    <row r="51380" spans="1:41" x14ac:dyDescent="0.2">
      <c r="A51380">
        <v>1</v>
      </c>
      <c r="B51380">
        <v>3283976</v>
      </c>
      <c r="C51380">
        <v>2685853</v>
      </c>
      <c r="D51380" s="2">
        <v>45564</v>
      </c>
      <c r="E51380" t="s">
        <v>21</v>
      </c>
      <c r="F51380">
        <v>12</v>
      </c>
      <c r="G51380">
        <v>406.52</v>
      </c>
      <c r="H51380">
        <v>22.08</v>
      </c>
      <c r="I51380">
        <v>10.49</v>
      </c>
      <c r="J51380">
        <v>439.09</v>
      </c>
      <c r="K51380" t="s">
        <v>22</v>
      </c>
      <c r="L51380">
        <v>439.09</v>
      </c>
      <c r="N51380">
        <v>0</v>
      </c>
      <c r="P51380">
        <v>0</v>
      </c>
      <c r="T51380" t="s">
        <v>23</v>
      </c>
      <c r="U51380">
        <v>1</v>
      </c>
      <c r="V51380" s="4">
        <v>10000057787863</v>
      </c>
      <c r="W51380" s="4">
        <v>10000057787863</v>
      </c>
      <c r="X51380" t="s">
        <v>42946</v>
      </c>
      <c r="Y51380">
        <v>27</v>
      </c>
      <c r="AM51380" t="s">
        <v>1116</v>
      </c>
      <c r="AO51380" t="s">
        <v>23</v>
      </c>
    </row>
    <row r="51381" spans="1:41" x14ac:dyDescent="0.2">
      <c r="A51381">
        <v>1</v>
      </c>
      <c r="B51381">
        <v>110447</v>
      </c>
      <c r="C51381">
        <v>102476</v>
      </c>
      <c r="D51381" s="2">
        <v>45564</v>
      </c>
      <c r="E51381" t="s">
        <v>21</v>
      </c>
      <c r="F51381">
        <v>12</v>
      </c>
      <c r="G51381">
        <v>372.26</v>
      </c>
      <c r="H51381">
        <v>22.08</v>
      </c>
      <c r="I51381">
        <v>4.5</v>
      </c>
      <c r="J51381">
        <v>398.84</v>
      </c>
      <c r="K51381" t="s">
        <v>22</v>
      </c>
      <c r="L51381">
        <v>398.84</v>
      </c>
      <c r="N51381">
        <v>0</v>
      </c>
      <c r="P51381">
        <v>0</v>
      </c>
      <c r="T51381" t="s">
        <v>23</v>
      </c>
      <c r="U51381">
        <v>1</v>
      </c>
      <c r="V51381" s="4">
        <v>10000057787882</v>
      </c>
      <c r="W51381" s="4">
        <v>10000057787882</v>
      </c>
      <c r="X51381" t="s">
        <v>42946</v>
      </c>
      <c r="Y51381">
        <v>26</v>
      </c>
      <c r="AM51381" t="s">
        <v>449</v>
      </c>
      <c r="AO51381" t="s">
        <v>23</v>
      </c>
    </row>
    <row r="51382" spans="1:41" x14ac:dyDescent="0.2">
      <c r="A51382">
        <v>1</v>
      </c>
      <c r="B51382">
        <v>130578</v>
      </c>
      <c r="C51382">
        <v>113274</v>
      </c>
      <c r="D51382" s="2">
        <v>45564</v>
      </c>
      <c r="E51382" t="s">
        <v>21</v>
      </c>
      <c r="F51382">
        <v>12</v>
      </c>
      <c r="G51382">
        <v>467.48</v>
      </c>
      <c r="H51382">
        <v>24.15</v>
      </c>
      <c r="I51382">
        <v>8.33</v>
      </c>
      <c r="J51382">
        <v>499.96</v>
      </c>
      <c r="K51382" t="s">
        <v>22</v>
      </c>
      <c r="L51382">
        <v>499.96</v>
      </c>
      <c r="N51382">
        <v>0</v>
      </c>
      <c r="P51382">
        <v>0</v>
      </c>
      <c r="T51382" t="s">
        <v>23</v>
      </c>
      <c r="U51382">
        <v>1</v>
      </c>
      <c r="V51382" s="4">
        <v>10000057787949</v>
      </c>
      <c r="W51382" s="4">
        <v>10000057787949</v>
      </c>
      <c r="X51382" t="s">
        <v>7385</v>
      </c>
      <c r="Y51382">
        <v>73</v>
      </c>
      <c r="AM51382" t="s">
        <v>3128</v>
      </c>
      <c r="AO51382" t="s">
        <v>23</v>
      </c>
    </row>
    <row r="51383" spans="1:41" x14ac:dyDescent="0.2">
      <c r="A51383">
        <v>1</v>
      </c>
      <c r="B51383">
        <v>3283977</v>
      </c>
      <c r="C51383">
        <v>2685855</v>
      </c>
      <c r="D51383" s="2">
        <v>45564</v>
      </c>
      <c r="E51383" t="s">
        <v>21</v>
      </c>
      <c r="F51383">
        <v>12</v>
      </c>
      <c r="G51383">
        <v>157.91</v>
      </c>
      <c r="H51383">
        <v>11.32</v>
      </c>
      <c r="I51383">
        <v>10.76</v>
      </c>
      <c r="J51383">
        <v>179.99</v>
      </c>
      <c r="K51383" t="s">
        <v>22</v>
      </c>
      <c r="L51383">
        <v>179.99</v>
      </c>
      <c r="N51383">
        <v>0</v>
      </c>
      <c r="P51383">
        <v>0</v>
      </c>
      <c r="T51383" t="s">
        <v>23</v>
      </c>
      <c r="U51383">
        <v>1</v>
      </c>
      <c r="V51383" s="4">
        <v>10000057787974</v>
      </c>
      <c r="W51383" s="4">
        <v>10000057787974</v>
      </c>
      <c r="X51383" t="s">
        <v>42947</v>
      </c>
      <c r="Y51383">
        <v>10</v>
      </c>
      <c r="AM51383" t="s">
        <v>10870</v>
      </c>
      <c r="AO51383" t="s">
        <v>23</v>
      </c>
    </row>
    <row r="51384" spans="1:41" x14ac:dyDescent="0.2">
      <c r="A51384">
        <v>1</v>
      </c>
      <c r="B51384">
        <v>3283978</v>
      </c>
      <c r="C51384">
        <v>2685856</v>
      </c>
      <c r="D51384" s="2">
        <v>45564</v>
      </c>
      <c r="E51384" t="s">
        <v>21</v>
      </c>
      <c r="F51384">
        <v>12</v>
      </c>
      <c r="G51384">
        <v>126.21</v>
      </c>
      <c r="H51384">
        <v>11.28</v>
      </c>
      <c r="I51384">
        <v>10.49</v>
      </c>
      <c r="J51384">
        <v>147.97999999999999</v>
      </c>
      <c r="K51384" t="s">
        <v>22</v>
      </c>
      <c r="L51384">
        <v>147.97999999999999</v>
      </c>
      <c r="N51384">
        <v>0</v>
      </c>
      <c r="P51384">
        <v>0</v>
      </c>
      <c r="T51384" t="s">
        <v>23</v>
      </c>
      <c r="U51384">
        <v>1</v>
      </c>
      <c r="V51384" s="4">
        <v>10000057787924</v>
      </c>
      <c r="W51384" s="4">
        <v>10000057787924</v>
      </c>
      <c r="X51384" t="s">
        <v>42948</v>
      </c>
      <c r="Y51384">
        <v>3</v>
      </c>
      <c r="AM51384" t="s">
        <v>19452</v>
      </c>
      <c r="AO51384" t="s">
        <v>23</v>
      </c>
    </row>
    <row r="51385" spans="1:41" x14ac:dyDescent="0.2">
      <c r="A51385">
        <v>1</v>
      </c>
      <c r="B51385">
        <v>7694835</v>
      </c>
      <c r="C51385">
        <v>13912561</v>
      </c>
      <c r="D51385" s="2">
        <v>45564</v>
      </c>
      <c r="E51385" t="s">
        <v>21</v>
      </c>
      <c r="F51385">
        <v>12</v>
      </c>
      <c r="G51385">
        <v>311.94</v>
      </c>
      <c r="H51385">
        <v>2.38</v>
      </c>
      <c r="I51385">
        <v>7.61</v>
      </c>
      <c r="J51385">
        <v>321.93</v>
      </c>
      <c r="K51385" t="s">
        <v>26</v>
      </c>
      <c r="L51385">
        <v>321.93</v>
      </c>
      <c r="N51385">
        <v>0</v>
      </c>
      <c r="P51385">
        <v>0</v>
      </c>
      <c r="T51385" t="s">
        <v>23</v>
      </c>
      <c r="U51385">
        <v>11</v>
      </c>
      <c r="V51385" s="4">
        <v>10000057788015</v>
      </c>
      <c r="W51385" s="4">
        <v>10000057788015</v>
      </c>
      <c r="X51385" t="s">
        <v>42726</v>
      </c>
      <c r="Y51385">
        <v>71</v>
      </c>
      <c r="AM51385" t="s">
        <v>20721</v>
      </c>
      <c r="AO51385" t="s">
        <v>23</v>
      </c>
    </row>
    <row r="51386" spans="1:41" x14ac:dyDescent="0.2">
      <c r="A51386">
        <v>1</v>
      </c>
      <c r="B51386">
        <v>7694836</v>
      </c>
      <c r="C51386">
        <v>13912562</v>
      </c>
      <c r="D51386" s="2">
        <v>45564</v>
      </c>
      <c r="E51386" t="s">
        <v>21</v>
      </c>
      <c r="F51386">
        <v>12</v>
      </c>
      <c r="G51386">
        <v>311.94</v>
      </c>
      <c r="H51386">
        <v>2.38</v>
      </c>
      <c r="I51386">
        <v>7.61</v>
      </c>
      <c r="J51386">
        <v>321.93</v>
      </c>
      <c r="K51386" t="s">
        <v>26</v>
      </c>
      <c r="L51386">
        <v>321.93</v>
      </c>
      <c r="N51386">
        <v>0</v>
      </c>
      <c r="P51386">
        <v>0</v>
      </c>
      <c r="T51386" t="s">
        <v>23</v>
      </c>
      <c r="U51386">
        <v>11</v>
      </c>
      <c r="V51386" s="4">
        <v>10000057788019</v>
      </c>
      <c r="W51386" s="4">
        <v>10000057788019</v>
      </c>
      <c r="X51386" t="s">
        <v>42725</v>
      </c>
      <c r="Y51386">
        <v>72</v>
      </c>
      <c r="AM51386" t="s">
        <v>20721</v>
      </c>
      <c r="AO51386" t="s">
        <v>23</v>
      </c>
    </row>
    <row r="51387" spans="1:41" x14ac:dyDescent="0.2">
      <c r="A51387">
        <v>1</v>
      </c>
      <c r="B51387">
        <v>3283981</v>
      </c>
      <c r="C51387">
        <v>2685859</v>
      </c>
      <c r="D51387" s="2">
        <v>45564</v>
      </c>
      <c r="E51387" t="s">
        <v>21</v>
      </c>
      <c r="F51387">
        <v>12</v>
      </c>
      <c r="G51387">
        <v>196.22</v>
      </c>
      <c r="H51387">
        <v>24.28</v>
      </c>
      <c r="I51387">
        <v>10.49</v>
      </c>
      <c r="J51387">
        <v>230.99</v>
      </c>
      <c r="K51387" t="s">
        <v>26</v>
      </c>
      <c r="L51387">
        <v>230.99</v>
      </c>
      <c r="N51387">
        <v>0</v>
      </c>
      <c r="P51387">
        <v>0</v>
      </c>
      <c r="T51387" t="s">
        <v>23</v>
      </c>
      <c r="U51387">
        <v>1</v>
      </c>
      <c r="V51387" s="4">
        <v>10000057788104</v>
      </c>
      <c r="W51387" s="4">
        <v>10000057788104</v>
      </c>
      <c r="X51387" t="s">
        <v>11262</v>
      </c>
      <c r="Y51387">
        <v>32</v>
      </c>
      <c r="AM51387" t="s">
        <v>22620</v>
      </c>
      <c r="AO51387" t="s">
        <v>23</v>
      </c>
    </row>
    <row r="51388" spans="1:41" x14ac:dyDescent="0.2">
      <c r="A51388">
        <v>1</v>
      </c>
      <c r="B51388">
        <v>3283984</v>
      </c>
      <c r="C51388">
        <v>2685861</v>
      </c>
      <c r="D51388" s="2">
        <v>45564</v>
      </c>
      <c r="E51388" t="s">
        <v>21</v>
      </c>
      <c r="F51388">
        <v>12</v>
      </c>
      <c r="G51388">
        <v>11.33</v>
      </c>
      <c r="H51388">
        <v>1.79</v>
      </c>
      <c r="I51388">
        <v>4.1500000000000004</v>
      </c>
      <c r="J51388">
        <v>17.27</v>
      </c>
      <c r="K51388" t="s">
        <v>26</v>
      </c>
      <c r="L51388">
        <v>17.27</v>
      </c>
      <c r="N51388">
        <v>0</v>
      </c>
      <c r="P51388">
        <v>0</v>
      </c>
      <c r="T51388" t="s">
        <v>23</v>
      </c>
      <c r="U51388">
        <v>1</v>
      </c>
      <c r="V51388" s="4">
        <v>10000057787990</v>
      </c>
      <c r="W51388" s="4">
        <v>10000057787990</v>
      </c>
      <c r="X51388" t="s">
        <v>42949</v>
      </c>
      <c r="Y51388">
        <v>2</v>
      </c>
      <c r="AM51388" t="s">
        <v>21377</v>
      </c>
      <c r="AO51388" t="s">
        <v>23</v>
      </c>
    </row>
    <row r="51389" spans="1:41" x14ac:dyDescent="0.2">
      <c r="A51389">
        <v>1</v>
      </c>
      <c r="B51389">
        <v>3283983</v>
      </c>
      <c r="C51389">
        <v>2685860</v>
      </c>
      <c r="D51389" s="2">
        <v>45564</v>
      </c>
      <c r="E51389" t="s">
        <v>21</v>
      </c>
      <c r="F51389">
        <v>12</v>
      </c>
      <c r="G51389">
        <v>11.33</v>
      </c>
      <c r="H51389">
        <v>1.79</v>
      </c>
      <c r="I51389">
        <v>4.1500000000000004</v>
      </c>
      <c r="J51389">
        <v>17.27</v>
      </c>
      <c r="K51389" t="s">
        <v>26</v>
      </c>
      <c r="L51389">
        <v>17.27</v>
      </c>
      <c r="N51389">
        <v>0</v>
      </c>
      <c r="P51389">
        <v>0</v>
      </c>
      <c r="T51389" t="s">
        <v>23</v>
      </c>
      <c r="U51389">
        <v>1</v>
      </c>
      <c r="V51389" s="4">
        <v>10000057787986</v>
      </c>
      <c r="W51389" s="4">
        <v>10000057787986</v>
      </c>
      <c r="X51389" t="s">
        <v>13821</v>
      </c>
      <c r="Y51389">
        <v>1</v>
      </c>
      <c r="AM51389" t="s">
        <v>21377</v>
      </c>
      <c r="AO51389" t="s">
        <v>23</v>
      </c>
    </row>
    <row r="51390" spans="1:41" x14ac:dyDescent="0.2">
      <c r="A51390">
        <v>1</v>
      </c>
      <c r="B51390">
        <v>7694840</v>
      </c>
      <c r="C51390">
        <v>13912566</v>
      </c>
      <c r="D51390" s="2">
        <v>45564</v>
      </c>
      <c r="E51390" t="s">
        <v>21</v>
      </c>
      <c r="F51390">
        <v>12</v>
      </c>
      <c r="G51390">
        <v>51.44</v>
      </c>
      <c r="H51390">
        <v>0</v>
      </c>
      <c r="I51390">
        <v>1.25</v>
      </c>
      <c r="J51390">
        <v>52.69</v>
      </c>
      <c r="K51390" t="s">
        <v>26</v>
      </c>
      <c r="L51390">
        <v>52.69</v>
      </c>
      <c r="N51390">
        <v>0</v>
      </c>
      <c r="P51390">
        <v>0</v>
      </c>
      <c r="T51390" t="s">
        <v>23</v>
      </c>
      <c r="U51390">
        <v>11</v>
      </c>
      <c r="V51390" s="4">
        <v>10000057787993</v>
      </c>
      <c r="W51390" s="4">
        <v>10000057787993</v>
      </c>
      <c r="X51390" t="s">
        <v>42949</v>
      </c>
      <c r="Y51390">
        <v>38</v>
      </c>
      <c r="AM51390" t="s">
        <v>21378</v>
      </c>
      <c r="AO51390" t="s">
        <v>23</v>
      </c>
    </row>
    <row r="51391" spans="1:41" x14ac:dyDescent="0.2">
      <c r="A51391">
        <v>1</v>
      </c>
      <c r="B51391">
        <v>7694839</v>
      </c>
      <c r="C51391">
        <v>13912565</v>
      </c>
      <c r="D51391" s="2">
        <v>45564</v>
      </c>
      <c r="E51391" t="s">
        <v>21</v>
      </c>
      <c r="F51391">
        <v>12</v>
      </c>
      <c r="G51391">
        <v>51.44</v>
      </c>
      <c r="H51391">
        <v>0</v>
      </c>
      <c r="I51391">
        <v>1.25</v>
      </c>
      <c r="J51391">
        <v>52.69</v>
      </c>
      <c r="K51391" t="s">
        <v>26</v>
      </c>
      <c r="L51391">
        <v>52.69</v>
      </c>
      <c r="N51391">
        <v>0</v>
      </c>
      <c r="P51391">
        <v>0</v>
      </c>
      <c r="T51391" t="s">
        <v>23</v>
      </c>
      <c r="U51391">
        <v>11</v>
      </c>
      <c r="V51391" s="4">
        <v>10000057787994</v>
      </c>
      <c r="W51391" s="4">
        <v>10000057787994</v>
      </c>
      <c r="X51391" t="s">
        <v>13821</v>
      </c>
      <c r="Y51391">
        <v>42</v>
      </c>
      <c r="AM51391" t="s">
        <v>21378</v>
      </c>
      <c r="AO51391" t="s">
        <v>23</v>
      </c>
    </row>
    <row r="51392" spans="1:41" x14ac:dyDescent="0.2">
      <c r="A51392">
        <v>1</v>
      </c>
      <c r="B51392">
        <v>3283985</v>
      </c>
      <c r="C51392">
        <v>2685862</v>
      </c>
      <c r="D51392" s="2">
        <v>45564</v>
      </c>
      <c r="E51392" t="s">
        <v>21</v>
      </c>
      <c r="F51392">
        <v>12</v>
      </c>
      <c r="G51392">
        <v>149.44</v>
      </c>
      <c r="H51392">
        <v>15.47</v>
      </c>
      <c r="I51392">
        <v>7.91</v>
      </c>
      <c r="J51392">
        <v>172.82</v>
      </c>
      <c r="K51392" t="s">
        <v>22</v>
      </c>
      <c r="L51392">
        <v>172.82</v>
      </c>
      <c r="N51392">
        <v>0</v>
      </c>
      <c r="P51392">
        <v>0</v>
      </c>
      <c r="T51392" t="s">
        <v>23</v>
      </c>
      <c r="U51392">
        <v>1</v>
      </c>
      <c r="V51392" s="4">
        <v>10000057788102</v>
      </c>
      <c r="W51392" s="4">
        <v>10000057788102</v>
      </c>
      <c r="X51392" t="s">
        <v>38316</v>
      </c>
      <c r="Y51392">
        <v>5</v>
      </c>
      <c r="AM51392" t="s">
        <v>422</v>
      </c>
      <c r="AO51392" t="s">
        <v>23</v>
      </c>
    </row>
    <row r="51393" spans="1:41" x14ac:dyDescent="0.2">
      <c r="A51393">
        <v>1</v>
      </c>
      <c r="B51393">
        <v>3283986</v>
      </c>
      <c r="C51393">
        <v>2685863</v>
      </c>
      <c r="D51393" s="2">
        <v>45564</v>
      </c>
      <c r="E51393" t="s">
        <v>21</v>
      </c>
      <c r="F51393">
        <v>12</v>
      </c>
      <c r="G51393">
        <v>149.44</v>
      </c>
      <c r="H51393">
        <v>15.47</v>
      </c>
      <c r="I51393">
        <v>7.91</v>
      </c>
      <c r="J51393">
        <v>172.82</v>
      </c>
      <c r="K51393" t="s">
        <v>22</v>
      </c>
      <c r="L51393">
        <v>172.82</v>
      </c>
      <c r="N51393">
        <v>0</v>
      </c>
      <c r="P51393">
        <v>0</v>
      </c>
      <c r="T51393" t="s">
        <v>23</v>
      </c>
      <c r="U51393">
        <v>1</v>
      </c>
      <c r="V51393" s="4">
        <v>10000057788103</v>
      </c>
      <c r="W51393" s="4">
        <v>10000057788103</v>
      </c>
      <c r="X51393" t="s">
        <v>38315</v>
      </c>
      <c r="Y51393">
        <v>6</v>
      </c>
      <c r="AM51393" t="s">
        <v>422</v>
      </c>
      <c r="AO51393" t="s">
        <v>23</v>
      </c>
    </row>
    <row r="51394" spans="1:41" x14ac:dyDescent="0.2">
      <c r="A51394">
        <v>1</v>
      </c>
      <c r="B51394">
        <v>7694841</v>
      </c>
      <c r="C51394">
        <v>13912567</v>
      </c>
      <c r="D51394" s="2">
        <v>45564</v>
      </c>
      <c r="E51394" t="s">
        <v>21</v>
      </c>
      <c r="F51394">
        <v>12</v>
      </c>
      <c r="G51394">
        <v>195.47</v>
      </c>
      <c r="H51394">
        <v>3.52</v>
      </c>
      <c r="I51394">
        <v>7.61</v>
      </c>
      <c r="J51394">
        <v>206.6</v>
      </c>
      <c r="K51394" t="s">
        <v>22</v>
      </c>
      <c r="L51394">
        <v>206.6</v>
      </c>
      <c r="N51394">
        <v>0</v>
      </c>
      <c r="P51394">
        <v>0</v>
      </c>
      <c r="T51394" t="s">
        <v>23</v>
      </c>
      <c r="U51394">
        <v>11</v>
      </c>
      <c r="V51394" s="4">
        <v>10000057788124</v>
      </c>
      <c r="W51394" s="4">
        <v>10000057788124</v>
      </c>
      <c r="X51394" t="s">
        <v>41771</v>
      </c>
      <c r="Y51394">
        <v>36</v>
      </c>
      <c r="AM51394" t="s">
        <v>12210</v>
      </c>
      <c r="AO51394" t="s">
        <v>23</v>
      </c>
    </row>
    <row r="51395" spans="1:41" x14ac:dyDescent="0.2">
      <c r="A51395">
        <v>1</v>
      </c>
      <c r="B51395">
        <v>7694842</v>
      </c>
      <c r="C51395">
        <v>13912568</v>
      </c>
      <c r="D51395" s="2">
        <v>45564</v>
      </c>
      <c r="E51395" t="s">
        <v>21</v>
      </c>
      <c r="F51395">
        <v>12</v>
      </c>
      <c r="G51395">
        <v>279.33999999999997</v>
      </c>
      <c r="H51395">
        <v>22.54</v>
      </c>
      <c r="I51395">
        <v>7.1</v>
      </c>
      <c r="J51395">
        <v>308.98</v>
      </c>
      <c r="K51395" t="s">
        <v>22</v>
      </c>
      <c r="L51395">
        <v>308.98</v>
      </c>
      <c r="N51395">
        <v>0</v>
      </c>
      <c r="P51395">
        <v>0</v>
      </c>
      <c r="T51395" t="s">
        <v>23</v>
      </c>
      <c r="U51395">
        <v>1</v>
      </c>
      <c r="V51395" s="4">
        <v>10000057788118</v>
      </c>
      <c r="W51395" s="4">
        <v>10000057788118</v>
      </c>
      <c r="X51395" t="s">
        <v>42950</v>
      </c>
      <c r="Y51395">
        <v>15</v>
      </c>
      <c r="AM51395" t="s">
        <v>230</v>
      </c>
      <c r="AO51395" t="s">
        <v>23</v>
      </c>
    </row>
    <row r="51396" spans="1:41" x14ac:dyDescent="0.2">
      <c r="A51396">
        <v>1</v>
      </c>
      <c r="B51396">
        <v>130582</v>
      </c>
      <c r="C51396">
        <v>113278</v>
      </c>
      <c r="D51396" s="2">
        <v>45564</v>
      </c>
      <c r="E51396" t="s">
        <v>21</v>
      </c>
      <c r="F51396">
        <v>12</v>
      </c>
      <c r="G51396">
        <v>276.47000000000003</v>
      </c>
      <c r="H51396">
        <v>24.19</v>
      </c>
      <c r="I51396">
        <v>8.33</v>
      </c>
      <c r="J51396">
        <v>308.99</v>
      </c>
      <c r="K51396" t="s">
        <v>22</v>
      </c>
      <c r="L51396">
        <v>308.99</v>
      </c>
      <c r="N51396">
        <v>0</v>
      </c>
      <c r="P51396">
        <v>0</v>
      </c>
      <c r="T51396" t="s">
        <v>23</v>
      </c>
      <c r="U51396">
        <v>1</v>
      </c>
      <c r="V51396" s="4">
        <v>10000057788100</v>
      </c>
      <c r="W51396" s="4">
        <v>10000057788100</v>
      </c>
      <c r="X51396" t="s">
        <v>42950</v>
      </c>
      <c r="Y51396">
        <v>16</v>
      </c>
      <c r="AM51396" t="s">
        <v>351</v>
      </c>
      <c r="AO51396" t="s">
        <v>23</v>
      </c>
    </row>
    <row r="51397" spans="1:41" x14ac:dyDescent="0.2">
      <c r="A51397">
        <v>1</v>
      </c>
      <c r="B51397">
        <v>3283990</v>
      </c>
      <c r="C51397">
        <v>2685867</v>
      </c>
      <c r="D51397" s="2">
        <v>45564</v>
      </c>
      <c r="E51397" t="s">
        <v>21</v>
      </c>
      <c r="F51397">
        <v>12</v>
      </c>
      <c r="G51397">
        <v>236.93</v>
      </c>
      <c r="H51397">
        <v>26.4</v>
      </c>
      <c r="I51397">
        <v>6.66</v>
      </c>
      <c r="J51397">
        <v>269.99</v>
      </c>
      <c r="K51397" t="s">
        <v>26</v>
      </c>
      <c r="L51397">
        <v>269.99</v>
      </c>
      <c r="N51397">
        <v>0</v>
      </c>
      <c r="P51397">
        <v>0</v>
      </c>
      <c r="T51397" t="s">
        <v>23</v>
      </c>
      <c r="U51397">
        <v>1</v>
      </c>
      <c r="V51397" s="4">
        <v>10000057788129</v>
      </c>
      <c r="W51397" s="4">
        <v>10000057788129</v>
      </c>
      <c r="X51397" t="s">
        <v>42951</v>
      </c>
      <c r="Y51397">
        <v>10</v>
      </c>
      <c r="AM51397" t="s">
        <v>42710</v>
      </c>
      <c r="AO51397" t="s">
        <v>23</v>
      </c>
    </row>
    <row r="51398" spans="1:41" x14ac:dyDescent="0.2">
      <c r="A51398">
        <v>1</v>
      </c>
      <c r="B51398">
        <v>7694847</v>
      </c>
      <c r="C51398">
        <v>13912573</v>
      </c>
      <c r="D51398" s="2">
        <v>45564</v>
      </c>
      <c r="E51398" t="s">
        <v>21</v>
      </c>
      <c r="F51398">
        <v>12</v>
      </c>
      <c r="G51398">
        <v>46.45</v>
      </c>
      <c r="H51398">
        <v>0</v>
      </c>
      <c r="I51398">
        <v>0</v>
      </c>
      <c r="J51398">
        <v>46.45</v>
      </c>
      <c r="K51398" t="s">
        <v>26</v>
      </c>
      <c r="L51398">
        <v>46.45</v>
      </c>
      <c r="N51398">
        <v>0</v>
      </c>
      <c r="P51398">
        <v>0</v>
      </c>
      <c r="T51398" t="s">
        <v>23</v>
      </c>
      <c r="U51398">
        <v>11</v>
      </c>
      <c r="V51398" s="4">
        <v>10000057788176</v>
      </c>
      <c r="W51398" s="4">
        <v>10000057788176</v>
      </c>
      <c r="X51398" t="s">
        <v>2885</v>
      </c>
      <c r="Y51398">
        <v>23</v>
      </c>
      <c r="AM51398" t="s">
        <v>257</v>
      </c>
      <c r="AO51398" t="s">
        <v>23</v>
      </c>
    </row>
    <row r="51399" spans="1:41" x14ac:dyDescent="0.2">
      <c r="A51399">
        <v>1</v>
      </c>
      <c r="B51399">
        <v>7694848</v>
      </c>
      <c r="C51399">
        <v>13912574</v>
      </c>
      <c r="D51399" s="2">
        <v>45564</v>
      </c>
      <c r="E51399" t="s">
        <v>21</v>
      </c>
      <c r="F51399">
        <v>12</v>
      </c>
      <c r="G51399">
        <v>38.49</v>
      </c>
      <c r="H51399">
        <v>0</v>
      </c>
      <c r="I51399">
        <v>7.1</v>
      </c>
      <c r="J51399">
        <v>45.59</v>
      </c>
      <c r="K51399" t="s">
        <v>26</v>
      </c>
      <c r="L51399">
        <v>45.59</v>
      </c>
      <c r="N51399">
        <v>0</v>
      </c>
      <c r="P51399">
        <v>0</v>
      </c>
      <c r="T51399" t="s">
        <v>23</v>
      </c>
      <c r="U51399">
        <v>11</v>
      </c>
      <c r="V51399" s="4">
        <v>10000057788169</v>
      </c>
      <c r="W51399" s="4">
        <v>10000057788169</v>
      </c>
      <c r="X51399" t="s">
        <v>2885</v>
      </c>
      <c r="Y51399">
        <v>27</v>
      </c>
      <c r="AM51399" t="s">
        <v>21664</v>
      </c>
      <c r="AO51399" t="s">
        <v>23</v>
      </c>
    </row>
    <row r="51400" spans="1:41" x14ac:dyDescent="0.2">
      <c r="A51400">
        <v>1</v>
      </c>
      <c r="B51400">
        <v>7694851</v>
      </c>
      <c r="C51400">
        <v>13912578</v>
      </c>
      <c r="D51400" s="2">
        <v>45564</v>
      </c>
      <c r="E51400" t="s">
        <v>21</v>
      </c>
      <c r="F51400">
        <v>12</v>
      </c>
      <c r="G51400">
        <v>44.89</v>
      </c>
      <c r="H51400">
        <v>0</v>
      </c>
      <c r="I51400">
        <v>4.5999999999999996</v>
      </c>
      <c r="J51400">
        <v>49.49</v>
      </c>
      <c r="K51400" t="s">
        <v>26</v>
      </c>
      <c r="L51400">
        <v>49.49</v>
      </c>
      <c r="N51400">
        <v>0</v>
      </c>
      <c r="P51400">
        <v>0</v>
      </c>
      <c r="T51400" t="s">
        <v>23</v>
      </c>
      <c r="U51400">
        <v>11</v>
      </c>
      <c r="V51400" s="4">
        <v>10000057788198</v>
      </c>
      <c r="W51400" s="4">
        <v>10000057788198</v>
      </c>
      <c r="X51400" t="s">
        <v>42952</v>
      </c>
      <c r="Y51400">
        <v>44</v>
      </c>
      <c r="AM51400" t="s">
        <v>11149</v>
      </c>
      <c r="AO51400" t="s">
        <v>23</v>
      </c>
    </row>
    <row r="51401" spans="1:41" x14ac:dyDescent="0.2">
      <c r="A51401">
        <v>1</v>
      </c>
      <c r="B51401">
        <v>7694852</v>
      </c>
      <c r="C51401">
        <v>13912579</v>
      </c>
      <c r="D51401" s="2">
        <v>45564</v>
      </c>
      <c r="E51401" t="s">
        <v>21</v>
      </c>
      <c r="F51401">
        <v>12</v>
      </c>
      <c r="G51401">
        <v>33.28</v>
      </c>
      <c r="H51401">
        <v>0</v>
      </c>
      <c r="I51401">
        <v>7.1</v>
      </c>
      <c r="J51401">
        <v>40.380000000000003</v>
      </c>
      <c r="K51401" t="s">
        <v>26</v>
      </c>
      <c r="L51401">
        <v>40.380000000000003</v>
      </c>
      <c r="N51401">
        <v>0</v>
      </c>
      <c r="P51401">
        <v>0</v>
      </c>
      <c r="T51401" t="s">
        <v>23</v>
      </c>
      <c r="U51401">
        <v>11</v>
      </c>
      <c r="V51401" s="4">
        <v>10000057788195</v>
      </c>
      <c r="W51401" s="4">
        <v>10000057788195</v>
      </c>
      <c r="X51401" t="s">
        <v>42953</v>
      </c>
      <c r="Y51401">
        <v>11</v>
      </c>
      <c r="AM51401" t="s">
        <v>21319</v>
      </c>
      <c r="AO51401" t="s">
        <v>23</v>
      </c>
    </row>
    <row r="51402" spans="1:41" x14ac:dyDescent="0.2">
      <c r="A51402">
        <v>1</v>
      </c>
      <c r="B51402">
        <v>7694857</v>
      </c>
      <c r="C51402">
        <v>13912584</v>
      </c>
      <c r="D51402" s="2">
        <v>45564</v>
      </c>
      <c r="E51402" t="s">
        <v>21</v>
      </c>
      <c r="F51402">
        <v>12</v>
      </c>
      <c r="G51402">
        <v>260.87</v>
      </c>
      <c r="H51402">
        <v>13.12</v>
      </c>
      <c r="I51402">
        <v>7.99</v>
      </c>
      <c r="J51402">
        <v>281.98</v>
      </c>
      <c r="K51402" t="s">
        <v>22</v>
      </c>
      <c r="L51402">
        <v>281.98</v>
      </c>
      <c r="N51402">
        <v>0</v>
      </c>
      <c r="P51402">
        <v>0</v>
      </c>
      <c r="T51402" t="s">
        <v>23</v>
      </c>
      <c r="U51402">
        <v>1</v>
      </c>
      <c r="V51402" s="4">
        <v>10000057788113</v>
      </c>
      <c r="W51402" s="4">
        <v>10000057788113</v>
      </c>
      <c r="X51402" t="s">
        <v>10009</v>
      </c>
      <c r="Y51402">
        <v>71</v>
      </c>
      <c r="AM51402" t="s">
        <v>160</v>
      </c>
      <c r="AO51402" t="s">
        <v>23</v>
      </c>
    </row>
    <row r="51403" spans="1:41" x14ac:dyDescent="0.2">
      <c r="A51403">
        <v>1</v>
      </c>
      <c r="B51403">
        <v>7694858</v>
      </c>
      <c r="C51403">
        <v>13912585</v>
      </c>
      <c r="D51403" s="2">
        <v>45564</v>
      </c>
      <c r="E51403" t="s">
        <v>21</v>
      </c>
      <c r="F51403">
        <v>12</v>
      </c>
      <c r="G51403">
        <v>260.87</v>
      </c>
      <c r="H51403">
        <v>13.12</v>
      </c>
      <c r="I51403">
        <v>7.99</v>
      </c>
      <c r="J51403">
        <v>281.98</v>
      </c>
      <c r="K51403" t="s">
        <v>22</v>
      </c>
      <c r="L51403">
        <v>281.98</v>
      </c>
      <c r="N51403">
        <v>0</v>
      </c>
      <c r="P51403">
        <v>0</v>
      </c>
      <c r="T51403" t="s">
        <v>23</v>
      </c>
      <c r="U51403">
        <v>1</v>
      </c>
      <c r="V51403" s="4">
        <v>10000057788114</v>
      </c>
      <c r="W51403" s="4">
        <v>10000057788114</v>
      </c>
      <c r="X51403" t="s">
        <v>10008</v>
      </c>
      <c r="Y51403">
        <v>72</v>
      </c>
      <c r="AM51403" t="s">
        <v>160</v>
      </c>
      <c r="AO51403" t="s">
        <v>23</v>
      </c>
    </row>
    <row r="51404" spans="1:41" x14ac:dyDescent="0.2">
      <c r="A51404">
        <v>1</v>
      </c>
      <c r="B51404">
        <v>7694867</v>
      </c>
      <c r="C51404">
        <v>13912594</v>
      </c>
      <c r="D51404" s="2">
        <v>45564</v>
      </c>
      <c r="E51404" t="s">
        <v>21</v>
      </c>
      <c r="F51404">
        <v>12</v>
      </c>
      <c r="G51404">
        <v>182.36</v>
      </c>
      <c r="H51404">
        <v>1.79</v>
      </c>
      <c r="I51404">
        <v>0</v>
      </c>
      <c r="J51404">
        <v>184.15</v>
      </c>
      <c r="K51404" t="s">
        <v>22</v>
      </c>
      <c r="L51404">
        <v>184.15</v>
      </c>
      <c r="N51404">
        <v>0</v>
      </c>
      <c r="P51404">
        <v>0</v>
      </c>
      <c r="T51404" t="s">
        <v>23</v>
      </c>
      <c r="U51404">
        <v>1</v>
      </c>
      <c r="V51404" s="4">
        <v>10000057788206</v>
      </c>
      <c r="W51404" s="4">
        <v>10000057788206</v>
      </c>
      <c r="X51404" t="s">
        <v>5452</v>
      </c>
      <c r="Y51404">
        <v>9</v>
      </c>
      <c r="AM51404" t="s">
        <v>86</v>
      </c>
      <c r="AO51404" t="s">
        <v>23</v>
      </c>
    </row>
    <row r="51405" spans="1:41" x14ac:dyDescent="0.2">
      <c r="A51405">
        <v>1</v>
      </c>
      <c r="B51405">
        <v>3284000</v>
      </c>
      <c r="C51405">
        <v>2685880</v>
      </c>
      <c r="D51405" s="2">
        <v>45564</v>
      </c>
      <c r="E51405" t="s">
        <v>21</v>
      </c>
      <c r="F51405">
        <v>12</v>
      </c>
      <c r="G51405">
        <v>32.1</v>
      </c>
      <c r="H51405">
        <v>0</v>
      </c>
      <c r="I51405">
        <v>3.73</v>
      </c>
      <c r="J51405">
        <v>35.83</v>
      </c>
      <c r="K51405" t="s">
        <v>22</v>
      </c>
      <c r="L51405">
        <v>35.83</v>
      </c>
      <c r="N51405">
        <v>0</v>
      </c>
      <c r="P51405">
        <v>0</v>
      </c>
      <c r="T51405" t="s">
        <v>23</v>
      </c>
      <c r="U51405">
        <v>1</v>
      </c>
      <c r="V51405" s="4">
        <v>10000057788208</v>
      </c>
      <c r="W51405" s="4">
        <v>10000057788208</v>
      </c>
      <c r="X51405" t="s">
        <v>5452</v>
      </c>
      <c r="Y51405">
        <v>9</v>
      </c>
      <c r="AM51405" t="s">
        <v>59</v>
      </c>
      <c r="AO51405" t="s">
        <v>23</v>
      </c>
    </row>
    <row r="51406" spans="1:41" x14ac:dyDescent="0.2">
      <c r="A51406">
        <v>1</v>
      </c>
      <c r="B51406">
        <v>7694868</v>
      </c>
      <c r="C51406">
        <v>13912595</v>
      </c>
      <c r="D51406" s="2">
        <v>45564</v>
      </c>
      <c r="E51406" t="s">
        <v>21</v>
      </c>
      <c r="F51406">
        <v>12</v>
      </c>
      <c r="G51406">
        <v>42.57</v>
      </c>
      <c r="H51406">
        <v>0</v>
      </c>
      <c r="I51406">
        <v>2.68</v>
      </c>
      <c r="J51406">
        <v>45.25</v>
      </c>
      <c r="K51406" t="s">
        <v>26</v>
      </c>
      <c r="L51406">
        <v>45.25</v>
      </c>
      <c r="N51406">
        <v>0</v>
      </c>
      <c r="P51406">
        <v>0</v>
      </c>
      <c r="T51406" t="s">
        <v>23</v>
      </c>
      <c r="U51406">
        <v>11</v>
      </c>
      <c r="V51406" s="4">
        <v>10000057788220</v>
      </c>
      <c r="W51406" s="4">
        <v>10000057788220</v>
      </c>
      <c r="X51406" t="s">
        <v>35831</v>
      </c>
      <c r="Y51406">
        <v>3</v>
      </c>
      <c r="AM51406" t="s">
        <v>15587</v>
      </c>
      <c r="AO51406" t="s">
        <v>23</v>
      </c>
    </row>
    <row r="51407" spans="1:41" x14ac:dyDescent="0.2">
      <c r="A51407">
        <v>1</v>
      </c>
      <c r="B51407">
        <v>7694869</v>
      </c>
      <c r="C51407">
        <v>13912596</v>
      </c>
      <c r="D51407" s="2">
        <v>45564</v>
      </c>
      <c r="E51407" t="s">
        <v>21</v>
      </c>
      <c r="F51407">
        <v>12</v>
      </c>
      <c r="G51407">
        <v>158.96</v>
      </c>
      <c r="H51407">
        <v>1.03</v>
      </c>
      <c r="I51407">
        <v>3.4</v>
      </c>
      <c r="J51407">
        <v>163.38999999999999</v>
      </c>
      <c r="K51407" t="s">
        <v>22</v>
      </c>
      <c r="L51407">
        <v>163.38999999999999</v>
      </c>
      <c r="N51407">
        <v>0</v>
      </c>
      <c r="P51407">
        <v>0</v>
      </c>
      <c r="T51407" t="s">
        <v>23</v>
      </c>
      <c r="U51407">
        <v>11</v>
      </c>
      <c r="V51407" s="4">
        <v>10000057788152</v>
      </c>
      <c r="W51407" s="4">
        <v>10000057788152</v>
      </c>
      <c r="X51407" t="s">
        <v>42954</v>
      </c>
      <c r="Y51407">
        <v>13</v>
      </c>
      <c r="AM51407" t="s">
        <v>42677</v>
      </c>
      <c r="AO51407" t="s">
        <v>23</v>
      </c>
    </row>
    <row r="51408" spans="1:41" x14ac:dyDescent="0.2">
      <c r="A51408">
        <v>1</v>
      </c>
      <c r="B51408">
        <v>7694871</v>
      </c>
      <c r="C51408">
        <v>13912598</v>
      </c>
      <c r="D51408" s="2">
        <v>45564</v>
      </c>
      <c r="E51408" t="s">
        <v>21</v>
      </c>
      <c r="F51408">
        <v>12</v>
      </c>
      <c r="G51408">
        <v>139.6</v>
      </c>
      <c r="H51408">
        <v>11.28</v>
      </c>
      <c r="I51408">
        <v>7.1</v>
      </c>
      <c r="J51408">
        <v>157.97999999999999</v>
      </c>
      <c r="K51408" t="s">
        <v>26</v>
      </c>
      <c r="L51408">
        <v>157.97999999999999</v>
      </c>
      <c r="N51408">
        <v>0</v>
      </c>
      <c r="P51408">
        <v>0</v>
      </c>
      <c r="T51408" t="s">
        <v>23</v>
      </c>
      <c r="U51408">
        <v>1</v>
      </c>
      <c r="V51408" s="4">
        <v>10000057788243</v>
      </c>
      <c r="W51408" s="4">
        <v>10000057788243</v>
      </c>
      <c r="X51408" t="s">
        <v>42955</v>
      </c>
      <c r="Y51408">
        <v>8</v>
      </c>
      <c r="AM51408" t="s">
        <v>12210</v>
      </c>
      <c r="AO51408" t="s">
        <v>23</v>
      </c>
    </row>
    <row r="51409" spans="1:41" x14ac:dyDescent="0.2">
      <c r="A51409">
        <v>1</v>
      </c>
      <c r="B51409">
        <v>7694875</v>
      </c>
      <c r="C51409">
        <v>13912601</v>
      </c>
      <c r="D51409" s="2">
        <v>45564</v>
      </c>
      <c r="E51409" t="s">
        <v>21</v>
      </c>
      <c r="F51409">
        <v>12</v>
      </c>
      <c r="G51409">
        <v>149.15</v>
      </c>
      <c r="H51409">
        <v>1.03</v>
      </c>
      <c r="I51409">
        <v>7.61</v>
      </c>
      <c r="J51409">
        <v>157.79</v>
      </c>
      <c r="K51409" t="s">
        <v>22</v>
      </c>
      <c r="L51409">
        <v>157.79</v>
      </c>
      <c r="N51409">
        <v>0</v>
      </c>
      <c r="P51409">
        <v>0</v>
      </c>
      <c r="T51409" t="s">
        <v>23</v>
      </c>
      <c r="U51409">
        <v>11</v>
      </c>
      <c r="V51409" s="4">
        <v>10000057788323</v>
      </c>
      <c r="W51409" s="4">
        <v>10000057788323</v>
      </c>
      <c r="X51409" t="s">
        <v>13491</v>
      </c>
      <c r="Y51409">
        <v>15</v>
      </c>
      <c r="AM51409" t="s">
        <v>21203</v>
      </c>
      <c r="AO51409" t="s">
        <v>23</v>
      </c>
    </row>
    <row r="51410" spans="1:41" x14ac:dyDescent="0.2">
      <c r="A51410">
        <v>1</v>
      </c>
      <c r="B51410">
        <v>3284002</v>
      </c>
      <c r="C51410">
        <v>2685885</v>
      </c>
      <c r="D51410" s="2">
        <v>45564</v>
      </c>
      <c r="E51410" t="s">
        <v>21</v>
      </c>
      <c r="F51410">
        <v>12</v>
      </c>
      <c r="G51410">
        <v>136.18</v>
      </c>
      <c r="H51410">
        <v>21.33</v>
      </c>
      <c r="I51410">
        <v>10.49</v>
      </c>
      <c r="J51410">
        <v>168</v>
      </c>
      <c r="K51410" t="s">
        <v>22</v>
      </c>
      <c r="L51410">
        <v>168</v>
      </c>
      <c r="N51410">
        <v>0</v>
      </c>
      <c r="P51410">
        <v>0</v>
      </c>
      <c r="T51410" t="s">
        <v>23</v>
      </c>
      <c r="U51410">
        <v>1</v>
      </c>
      <c r="V51410" s="4">
        <v>10000057788213</v>
      </c>
      <c r="W51410" s="4">
        <v>10000057788213</v>
      </c>
      <c r="X51410" t="s">
        <v>14069</v>
      </c>
      <c r="Y51410">
        <v>1</v>
      </c>
      <c r="AM51410" t="s">
        <v>281</v>
      </c>
      <c r="AO51410" t="s">
        <v>23</v>
      </c>
    </row>
    <row r="51411" spans="1:41" x14ac:dyDescent="0.2">
      <c r="A51411">
        <v>1</v>
      </c>
      <c r="B51411">
        <v>3284001</v>
      </c>
      <c r="C51411">
        <v>2685884</v>
      </c>
      <c r="D51411" s="2">
        <v>45564</v>
      </c>
      <c r="E51411" t="s">
        <v>21</v>
      </c>
      <c r="F51411">
        <v>12</v>
      </c>
      <c r="G51411">
        <v>136.18</v>
      </c>
      <c r="H51411">
        <v>21.33</v>
      </c>
      <c r="I51411">
        <v>10.49</v>
      </c>
      <c r="J51411">
        <v>168</v>
      </c>
      <c r="K51411" t="s">
        <v>22</v>
      </c>
      <c r="L51411">
        <v>168</v>
      </c>
      <c r="N51411">
        <v>0</v>
      </c>
      <c r="P51411">
        <v>0</v>
      </c>
      <c r="T51411" t="s">
        <v>23</v>
      </c>
      <c r="U51411">
        <v>1</v>
      </c>
      <c r="V51411" s="4">
        <v>10000057788215</v>
      </c>
      <c r="W51411" s="4">
        <v>10000057788215</v>
      </c>
      <c r="X51411" t="s">
        <v>14068</v>
      </c>
      <c r="Y51411">
        <v>2</v>
      </c>
      <c r="AM51411" t="s">
        <v>281</v>
      </c>
      <c r="AO51411" t="s">
        <v>23</v>
      </c>
    </row>
    <row r="51412" spans="1:41" x14ac:dyDescent="0.2">
      <c r="A51412">
        <v>1</v>
      </c>
      <c r="B51412">
        <v>7694877</v>
      </c>
      <c r="C51412">
        <v>13912604</v>
      </c>
      <c r="D51412" s="2">
        <v>45564</v>
      </c>
      <c r="E51412" t="s">
        <v>21</v>
      </c>
      <c r="F51412">
        <v>12</v>
      </c>
      <c r="G51412">
        <v>147.88</v>
      </c>
      <c r="H51412">
        <v>12.12</v>
      </c>
      <c r="I51412">
        <v>7.99</v>
      </c>
      <c r="J51412">
        <v>167.99</v>
      </c>
      <c r="K51412" t="s">
        <v>22</v>
      </c>
      <c r="L51412">
        <v>167.99</v>
      </c>
      <c r="N51412">
        <v>0</v>
      </c>
      <c r="P51412">
        <v>0</v>
      </c>
      <c r="T51412" t="s">
        <v>23</v>
      </c>
      <c r="U51412">
        <v>1</v>
      </c>
      <c r="V51412" s="4">
        <v>10000057788262</v>
      </c>
      <c r="W51412" s="4">
        <v>10000057788262</v>
      </c>
      <c r="X51412" t="s">
        <v>14069</v>
      </c>
      <c r="Y51412">
        <v>5</v>
      </c>
      <c r="AM51412" t="s">
        <v>443</v>
      </c>
      <c r="AO51412" t="s">
        <v>23</v>
      </c>
    </row>
    <row r="51413" spans="1:41" x14ac:dyDescent="0.2">
      <c r="A51413">
        <v>1</v>
      </c>
      <c r="B51413">
        <v>7694878</v>
      </c>
      <c r="C51413">
        <v>13912605</v>
      </c>
      <c r="D51413" s="2">
        <v>45564</v>
      </c>
      <c r="E51413" t="s">
        <v>21</v>
      </c>
      <c r="F51413">
        <v>12</v>
      </c>
      <c r="G51413">
        <v>147.88</v>
      </c>
      <c r="H51413">
        <v>12.12</v>
      </c>
      <c r="I51413">
        <v>7.99</v>
      </c>
      <c r="J51413">
        <v>167.99</v>
      </c>
      <c r="K51413" t="s">
        <v>22</v>
      </c>
      <c r="L51413">
        <v>167.99</v>
      </c>
      <c r="N51413">
        <v>0</v>
      </c>
      <c r="P51413">
        <v>0</v>
      </c>
      <c r="T51413" t="s">
        <v>23</v>
      </c>
      <c r="U51413">
        <v>1</v>
      </c>
      <c r="V51413" s="4">
        <v>10000057788267</v>
      </c>
      <c r="W51413" s="4">
        <v>10000057788267</v>
      </c>
      <c r="X51413" t="s">
        <v>14068</v>
      </c>
      <c r="Y51413">
        <v>6</v>
      </c>
      <c r="AM51413" t="s">
        <v>443</v>
      </c>
      <c r="AO51413" t="s">
        <v>23</v>
      </c>
    </row>
    <row r="51414" spans="1:41" x14ac:dyDescent="0.2">
      <c r="A51414">
        <v>1</v>
      </c>
      <c r="B51414">
        <v>7694880</v>
      </c>
      <c r="C51414">
        <v>13912608</v>
      </c>
      <c r="D51414" s="2">
        <v>45564</v>
      </c>
      <c r="E51414" t="s">
        <v>21</v>
      </c>
      <c r="F51414">
        <v>12</v>
      </c>
      <c r="G51414">
        <v>37.159999999999997</v>
      </c>
      <c r="H51414">
        <v>0</v>
      </c>
      <c r="I51414">
        <v>7.1</v>
      </c>
      <c r="J51414">
        <v>44.26</v>
      </c>
      <c r="K51414" t="s">
        <v>26</v>
      </c>
      <c r="L51414">
        <v>44.26</v>
      </c>
      <c r="N51414">
        <v>0</v>
      </c>
      <c r="P51414">
        <v>0</v>
      </c>
      <c r="T51414" t="s">
        <v>23</v>
      </c>
      <c r="U51414">
        <v>11</v>
      </c>
      <c r="V51414" s="4">
        <v>10000057788331</v>
      </c>
      <c r="W51414" s="4">
        <v>10000057788331</v>
      </c>
      <c r="X51414" t="s">
        <v>10030</v>
      </c>
      <c r="Y51414">
        <v>28</v>
      </c>
      <c r="AM51414" t="s">
        <v>11003</v>
      </c>
      <c r="AO51414" t="s">
        <v>23</v>
      </c>
    </row>
    <row r="51415" spans="1:41" x14ac:dyDescent="0.2">
      <c r="A51415">
        <v>1</v>
      </c>
      <c r="B51415">
        <v>7694881</v>
      </c>
      <c r="C51415">
        <v>13912609</v>
      </c>
      <c r="D51415" s="2">
        <v>45564</v>
      </c>
      <c r="E51415" t="s">
        <v>21</v>
      </c>
      <c r="F51415">
        <v>12</v>
      </c>
      <c r="G51415">
        <v>37.159999999999997</v>
      </c>
      <c r="H51415">
        <v>0</v>
      </c>
      <c r="I51415">
        <v>7.1</v>
      </c>
      <c r="J51415">
        <v>44.26</v>
      </c>
      <c r="K51415" t="s">
        <v>26</v>
      </c>
      <c r="L51415">
        <v>44.26</v>
      </c>
      <c r="N51415">
        <v>0</v>
      </c>
      <c r="P51415">
        <v>0</v>
      </c>
      <c r="T51415" t="s">
        <v>23</v>
      </c>
      <c r="U51415">
        <v>11</v>
      </c>
      <c r="V51415" s="4">
        <v>10000057788333</v>
      </c>
      <c r="W51415" s="4">
        <v>10000057788333</v>
      </c>
      <c r="X51415" t="s">
        <v>42364</v>
      </c>
      <c r="Y51415">
        <v>27</v>
      </c>
      <c r="AM51415" t="s">
        <v>11003</v>
      </c>
      <c r="AO51415" t="s">
        <v>23</v>
      </c>
    </row>
    <row r="51416" spans="1:41" x14ac:dyDescent="0.2">
      <c r="A51416">
        <v>1</v>
      </c>
      <c r="B51416">
        <v>7694882</v>
      </c>
      <c r="C51416">
        <v>13912610</v>
      </c>
      <c r="D51416" s="2">
        <v>45564</v>
      </c>
      <c r="E51416" t="s">
        <v>21</v>
      </c>
      <c r="F51416">
        <v>12</v>
      </c>
      <c r="G51416">
        <v>179.08</v>
      </c>
      <c r="H51416">
        <v>1.03</v>
      </c>
      <c r="I51416">
        <v>7.61</v>
      </c>
      <c r="J51416">
        <v>187.72</v>
      </c>
      <c r="K51416" t="s">
        <v>26</v>
      </c>
      <c r="L51416">
        <v>187.72</v>
      </c>
      <c r="N51416">
        <v>0</v>
      </c>
      <c r="P51416">
        <v>0</v>
      </c>
      <c r="T51416" t="s">
        <v>23</v>
      </c>
      <c r="U51416">
        <v>11</v>
      </c>
      <c r="V51416" s="4">
        <v>10000057788355</v>
      </c>
      <c r="W51416" s="4">
        <v>10000057788355</v>
      </c>
      <c r="X51416" t="s">
        <v>9727</v>
      </c>
      <c r="Y51416">
        <v>31</v>
      </c>
      <c r="AM51416" t="s">
        <v>69</v>
      </c>
      <c r="AO51416" t="s">
        <v>23</v>
      </c>
    </row>
    <row r="51417" spans="1:41" x14ac:dyDescent="0.2">
      <c r="A51417">
        <v>1</v>
      </c>
      <c r="B51417">
        <v>7694883</v>
      </c>
      <c r="C51417">
        <v>13912611</v>
      </c>
      <c r="D51417" s="2">
        <v>45564</v>
      </c>
      <c r="E51417" t="s">
        <v>21</v>
      </c>
      <c r="F51417">
        <v>12</v>
      </c>
      <c r="G51417">
        <v>179.08</v>
      </c>
      <c r="H51417">
        <v>1.03</v>
      </c>
      <c r="I51417">
        <v>7.1</v>
      </c>
      <c r="J51417">
        <v>187.21</v>
      </c>
      <c r="K51417" t="s">
        <v>26</v>
      </c>
      <c r="L51417">
        <v>187.21</v>
      </c>
      <c r="N51417">
        <v>0</v>
      </c>
      <c r="P51417">
        <v>0</v>
      </c>
      <c r="T51417" t="s">
        <v>23</v>
      </c>
      <c r="U51417">
        <v>11</v>
      </c>
      <c r="V51417" s="4">
        <v>10000057788377</v>
      </c>
      <c r="W51417" s="4">
        <v>10000057788377</v>
      </c>
      <c r="X51417" t="s">
        <v>9727</v>
      </c>
      <c r="Y51417">
        <v>31</v>
      </c>
      <c r="AM51417" t="s">
        <v>872</v>
      </c>
      <c r="AO51417" t="s">
        <v>23</v>
      </c>
    </row>
    <row r="51418" spans="1:41" x14ac:dyDescent="0.2">
      <c r="A51418">
        <v>1</v>
      </c>
      <c r="B51418">
        <v>7694886</v>
      </c>
      <c r="C51418">
        <v>13912614</v>
      </c>
      <c r="D51418" s="2">
        <v>45564</v>
      </c>
      <c r="E51418" t="s">
        <v>21</v>
      </c>
      <c r="F51418">
        <v>12</v>
      </c>
      <c r="G51418">
        <v>44.89</v>
      </c>
      <c r="H51418">
        <v>0</v>
      </c>
      <c r="I51418">
        <v>4.5999999999999996</v>
      </c>
      <c r="J51418">
        <v>49.49</v>
      </c>
      <c r="K51418" t="s">
        <v>26</v>
      </c>
      <c r="L51418">
        <v>49.49</v>
      </c>
      <c r="N51418">
        <v>0</v>
      </c>
      <c r="P51418">
        <v>0</v>
      </c>
      <c r="T51418" t="s">
        <v>23</v>
      </c>
      <c r="U51418">
        <v>11</v>
      </c>
      <c r="V51418" s="4">
        <v>10000057788334</v>
      </c>
      <c r="W51418" s="4">
        <v>10000057788334</v>
      </c>
      <c r="X51418" t="s">
        <v>42956</v>
      </c>
      <c r="Y51418">
        <v>40</v>
      </c>
      <c r="AM51418" t="s">
        <v>11149</v>
      </c>
      <c r="AO51418" t="s">
        <v>23</v>
      </c>
    </row>
    <row r="51419" spans="1:41" x14ac:dyDescent="0.2">
      <c r="A51419">
        <v>1</v>
      </c>
      <c r="B51419">
        <v>7694891</v>
      </c>
      <c r="C51419">
        <v>13912619</v>
      </c>
      <c r="D51419" s="2">
        <v>45564</v>
      </c>
      <c r="E51419" t="s">
        <v>21</v>
      </c>
      <c r="F51419">
        <v>12</v>
      </c>
      <c r="G51419">
        <v>141.36000000000001</v>
      </c>
      <c r="H51419">
        <v>1.03</v>
      </c>
      <c r="I51419">
        <v>7.61</v>
      </c>
      <c r="J51419">
        <v>150</v>
      </c>
      <c r="K51419" t="s">
        <v>22</v>
      </c>
      <c r="L51419">
        <v>150</v>
      </c>
      <c r="N51419">
        <v>0</v>
      </c>
      <c r="P51419">
        <v>0</v>
      </c>
      <c r="T51419" t="s">
        <v>23</v>
      </c>
      <c r="U51419">
        <v>11</v>
      </c>
      <c r="V51419" s="4">
        <v>10000057788316</v>
      </c>
      <c r="W51419" s="4">
        <v>10000057788316</v>
      </c>
      <c r="X51419" t="s">
        <v>38928</v>
      </c>
      <c r="Y51419">
        <v>27</v>
      </c>
      <c r="AM51419" t="s">
        <v>95</v>
      </c>
      <c r="AO51419" t="s">
        <v>23</v>
      </c>
    </row>
    <row r="51420" spans="1:41" x14ac:dyDescent="0.2">
      <c r="A51420">
        <v>1</v>
      </c>
      <c r="B51420">
        <v>7694892</v>
      </c>
      <c r="C51420">
        <v>13912620</v>
      </c>
      <c r="D51420" s="2">
        <v>45564</v>
      </c>
      <c r="E51420" t="s">
        <v>21</v>
      </c>
      <c r="F51420">
        <v>12</v>
      </c>
      <c r="G51420">
        <v>141.36000000000001</v>
      </c>
      <c r="H51420">
        <v>1.03</v>
      </c>
      <c r="I51420">
        <v>4.5999999999999996</v>
      </c>
      <c r="J51420">
        <v>146.99</v>
      </c>
      <c r="K51420" t="s">
        <v>22</v>
      </c>
      <c r="L51420">
        <v>146.99</v>
      </c>
      <c r="N51420">
        <v>0</v>
      </c>
      <c r="P51420">
        <v>0</v>
      </c>
      <c r="T51420" t="s">
        <v>23</v>
      </c>
      <c r="U51420">
        <v>11</v>
      </c>
      <c r="V51420" s="4">
        <v>10000057788344</v>
      </c>
      <c r="W51420" s="4">
        <v>10000057788344</v>
      </c>
      <c r="X51420" t="s">
        <v>38928</v>
      </c>
      <c r="Y51420">
        <v>27</v>
      </c>
      <c r="AM51420" t="s">
        <v>1901</v>
      </c>
      <c r="AO51420" t="s">
        <v>23</v>
      </c>
    </row>
    <row r="51421" spans="1:41" x14ac:dyDescent="0.2">
      <c r="A51421">
        <v>1</v>
      </c>
      <c r="B51421">
        <v>3284004</v>
      </c>
      <c r="C51421">
        <v>2685887</v>
      </c>
      <c r="D51421" s="2">
        <v>45564</v>
      </c>
      <c r="E51421" t="s">
        <v>21</v>
      </c>
      <c r="F51421">
        <v>12</v>
      </c>
      <c r="G51421">
        <v>175.72</v>
      </c>
      <c r="H51421">
        <v>17.3</v>
      </c>
      <c r="I51421">
        <v>10.49</v>
      </c>
      <c r="J51421">
        <v>203.51</v>
      </c>
      <c r="K51421" t="s">
        <v>26</v>
      </c>
      <c r="L51421">
        <v>203.51</v>
      </c>
      <c r="N51421">
        <v>0</v>
      </c>
      <c r="P51421">
        <v>0</v>
      </c>
      <c r="T51421" t="s">
        <v>23</v>
      </c>
      <c r="U51421">
        <v>1</v>
      </c>
      <c r="V51421" s="4">
        <v>10000057788336</v>
      </c>
      <c r="W51421" s="4">
        <v>10000057788336</v>
      </c>
      <c r="X51421" t="s">
        <v>42957</v>
      </c>
      <c r="Y51421">
        <v>72</v>
      </c>
      <c r="AM51421" t="s">
        <v>6745</v>
      </c>
      <c r="AO51421" t="s">
        <v>23</v>
      </c>
    </row>
    <row r="51422" spans="1:41" x14ac:dyDescent="0.2">
      <c r="A51422">
        <v>1</v>
      </c>
      <c r="B51422">
        <v>3284003</v>
      </c>
      <c r="C51422">
        <v>2685886</v>
      </c>
      <c r="D51422" s="2">
        <v>45564</v>
      </c>
      <c r="E51422" t="s">
        <v>21</v>
      </c>
      <c r="F51422">
        <v>12</v>
      </c>
      <c r="G51422">
        <v>175.72</v>
      </c>
      <c r="H51422">
        <v>17.3</v>
      </c>
      <c r="I51422">
        <v>10.49</v>
      </c>
      <c r="J51422">
        <v>203.51</v>
      </c>
      <c r="K51422" t="s">
        <v>26</v>
      </c>
      <c r="L51422">
        <v>203.51</v>
      </c>
      <c r="N51422">
        <v>0</v>
      </c>
      <c r="P51422">
        <v>0</v>
      </c>
      <c r="T51422" t="s">
        <v>23</v>
      </c>
      <c r="U51422">
        <v>1</v>
      </c>
      <c r="V51422" s="4">
        <v>10000057788335</v>
      </c>
      <c r="W51422" s="4">
        <v>10000057788335</v>
      </c>
      <c r="X51422" t="s">
        <v>42958</v>
      </c>
      <c r="Y51422">
        <v>71</v>
      </c>
      <c r="AM51422" t="s">
        <v>6745</v>
      </c>
      <c r="AO51422" t="s">
        <v>23</v>
      </c>
    </row>
    <row r="51423" spans="1:41" x14ac:dyDescent="0.2">
      <c r="A51423">
        <v>1</v>
      </c>
      <c r="B51423">
        <v>7694894</v>
      </c>
      <c r="C51423">
        <v>13912622</v>
      </c>
      <c r="D51423" s="2">
        <v>45564</v>
      </c>
      <c r="E51423" t="s">
        <v>21</v>
      </c>
      <c r="F51423">
        <v>12</v>
      </c>
      <c r="G51423">
        <v>170.55</v>
      </c>
      <c r="H51423">
        <v>25.74</v>
      </c>
      <c r="I51423">
        <v>7.99</v>
      </c>
      <c r="J51423">
        <v>204.28</v>
      </c>
      <c r="K51423" t="s">
        <v>22</v>
      </c>
      <c r="L51423">
        <v>204.28</v>
      </c>
      <c r="N51423">
        <v>0</v>
      </c>
      <c r="P51423">
        <v>0</v>
      </c>
      <c r="T51423" t="s">
        <v>23</v>
      </c>
      <c r="U51423">
        <v>1</v>
      </c>
      <c r="V51423" s="4">
        <v>10000057788403</v>
      </c>
      <c r="W51423" s="4">
        <v>10000057788403</v>
      </c>
      <c r="X51423" t="s">
        <v>42959</v>
      </c>
      <c r="Y51423">
        <v>5</v>
      </c>
      <c r="AM51423" t="s">
        <v>11203</v>
      </c>
      <c r="AO51423" t="s">
        <v>23</v>
      </c>
    </row>
    <row r="51424" spans="1:41" x14ac:dyDescent="0.2">
      <c r="A51424">
        <v>1</v>
      </c>
      <c r="B51424">
        <v>7694900</v>
      </c>
      <c r="C51424">
        <v>13912628</v>
      </c>
      <c r="D51424" s="2">
        <v>45564</v>
      </c>
      <c r="E51424" t="s">
        <v>21</v>
      </c>
      <c r="F51424">
        <v>12</v>
      </c>
      <c r="G51424">
        <v>141.36000000000001</v>
      </c>
      <c r="H51424">
        <v>1.03</v>
      </c>
      <c r="I51424">
        <v>7.61</v>
      </c>
      <c r="J51424">
        <v>150</v>
      </c>
      <c r="K51424" t="s">
        <v>22</v>
      </c>
      <c r="L51424">
        <v>150</v>
      </c>
      <c r="N51424">
        <v>0</v>
      </c>
      <c r="P51424">
        <v>0</v>
      </c>
      <c r="T51424" t="s">
        <v>23</v>
      </c>
      <c r="U51424">
        <v>11</v>
      </c>
      <c r="V51424" s="4">
        <v>10000057788417</v>
      </c>
      <c r="W51424" s="4">
        <v>10000057788417</v>
      </c>
      <c r="X51424" t="s">
        <v>42960</v>
      </c>
      <c r="Y51424">
        <v>36</v>
      </c>
      <c r="AM51424" t="s">
        <v>22034</v>
      </c>
      <c r="AO51424" t="s">
        <v>23</v>
      </c>
    </row>
    <row r="51425" spans="1:41" x14ac:dyDescent="0.2">
      <c r="A51425">
        <v>1</v>
      </c>
      <c r="B51425">
        <v>7694901</v>
      </c>
      <c r="C51425">
        <v>13912629</v>
      </c>
      <c r="D51425" s="2">
        <v>45564</v>
      </c>
      <c r="E51425" t="s">
        <v>21</v>
      </c>
      <c r="F51425">
        <v>12</v>
      </c>
      <c r="G51425">
        <v>139.4</v>
      </c>
      <c r="H51425">
        <v>2.38</v>
      </c>
      <c r="I51425">
        <v>0.08</v>
      </c>
      <c r="J51425">
        <v>141.86000000000001</v>
      </c>
      <c r="K51425" t="s">
        <v>26</v>
      </c>
      <c r="L51425">
        <v>141.86000000000001</v>
      </c>
      <c r="N51425">
        <v>0</v>
      </c>
      <c r="P51425">
        <v>0</v>
      </c>
      <c r="T51425" t="s">
        <v>23</v>
      </c>
      <c r="U51425">
        <v>11</v>
      </c>
      <c r="V51425" s="4">
        <v>10000057788456</v>
      </c>
      <c r="W51425" s="4">
        <v>10000057788456</v>
      </c>
      <c r="X51425" t="s">
        <v>42961</v>
      </c>
      <c r="Y51425">
        <v>21</v>
      </c>
      <c r="AM51425" t="s">
        <v>42962</v>
      </c>
      <c r="AO51425" t="s">
        <v>23</v>
      </c>
    </row>
    <row r="51426" spans="1:41" x14ac:dyDescent="0.2">
      <c r="A51426">
        <v>1</v>
      </c>
      <c r="B51426">
        <v>7694912</v>
      </c>
      <c r="C51426">
        <v>13912640</v>
      </c>
      <c r="D51426" s="2">
        <v>45564</v>
      </c>
      <c r="E51426" t="s">
        <v>21</v>
      </c>
      <c r="F51426">
        <v>12</v>
      </c>
      <c r="G51426">
        <v>141.36000000000001</v>
      </c>
      <c r="H51426">
        <v>1.03</v>
      </c>
      <c r="I51426">
        <v>4.5999999999999996</v>
      </c>
      <c r="J51426">
        <v>146.99</v>
      </c>
      <c r="K51426" t="s">
        <v>26</v>
      </c>
      <c r="L51426">
        <v>146.99</v>
      </c>
      <c r="N51426">
        <v>0</v>
      </c>
      <c r="P51426">
        <v>0</v>
      </c>
      <c r="T51426" t="s">
        <v>23</v>
      </c>
      <c r="U51426">
        <v>11</v>
      </c>
      <c r="V51426" s="4">
        <v>10000057788370</v>
      </c>
      <c r="W51426" s="4">
        <v>10000057788370</v>
      </c>
      <c r="X51426" t="s">
        <v>41939</v>
      </c>
      <c r="Y51426">
        <v>10</v>
      </c>
      <c r="AM51426" t="s">
        <v>21097</v>
      </c>
      <c r="AO51426" t="s">
        <v>23</v>
      </c>
    </row>
    <row r="51427" spans="1:41" x14ac:dyDescent="0.2">
      <c r="A51427">
        <v>1</v>
      </c>
      <c r="B51427">
        <v>3284008</v>
      </c>
      <c r="C51427">
        <v>2685889</v>
      </c>
      <c r="D51427" s="2">
        <v>45564</v>
      </c>
      <c r="E51427" t="s">
        <v>21</v>
      </c>
      <c r="F51427">
        <v>12</v>
      </c>
      <c r="G51427">
        <v>255.84</v>
      </c>
      <c r="H51427">
        <v>11.76</v>
      </c>
      <c r="I51427">
        <v>3.95</v>
      </c>
      <c r="J51427">
        <v>271.55</v>
      </c>
      <c r="K51427" t="s">
        <v>22</v>
      </c>
      <c r="L51427">
        <v>271.55</v>
      </c>
      <c r="N51427">
        <v>0</v>
      </c>
      <c r="P51427">
        <v>0</v>
      </c>
      <c r="T51427" t="s">
        <v>23</v>
      </c>
      <c r="U51427">
        <v>1</v>
      </c>
      <c r="V51427" s="4">
        <v>10000057788531</v>
      </c>
      <c r="W51427" s="4">
        <v>10000057788531</v>
      </c>
      <c r="X51427" t="s">
        <v>42963</v>
      </c>
      <c r="Y51427">
        <v>27</v>
      </c>
      <c r="AM51427" t="s">
        <v>3187</v>
      </c>
      <c r="AO51427" t="s">
        <v>23</v>
      </c>
    </row>
    <row r="51428" spans="1:41" x14ac:dyDescent="0.2">
      <c r="A51428">
        <v>1</v>
      </c>
      <c r="B51428">
        <v>7694916</v>
      </c>
      <c r="C51428">
        <v>13912645</v>
      </c>
      <c r="D51428" s="2">
        <v>45564</v>
      </c>
      <c r="E51428" t="s">
        <v>21</v>
      </c>
      <c r="F51428">
        <v>12</v>
      </c>
      <c r="G51428">
        <v>161.33000000000001</v>
      </c>
      <c r="H51428">
        <v>11.56</v>
      </c>
      <c r="I51428">
        <v>7.1</v>
      </c>
      <c r="J51428">
        <v>179.99</v>
      </c>
      <c r="K51428" t="s">
        <v>22</v>
      </c>
      <c r="L51428">
        <v>179.99</v>
      </c>
      <c r="N51428">
        <v>0</v>
      </c>
      <c r="P51428">
        <v>0</v>
      </c>
      <c r="T51428" t="s">
        <v>23</v>
      </c>
      <c r="U51428">
        <v>1</v>
      </c>
      <c r="V51428" s="4">
        <v>10000057788477</v>
      </c>
      <c r="W51428" s="4">
        <v>10000057788477</v>
      </c>
      <c r="X51428" t="s">
        <v>42963</v>
      </c>
      <c r="Y51428">
        <v>2</v>
      </c>
      <c r="AM51428" t="s">
        <v>519</v>
      </c>
      <c r="AO51428" t="s">
        <v>23</v>
      </c>
    </row>
    <row r="51429" spans="1:41" x14ac:dyDescent="0.2">
      <c r="A51429">
        <v>1</v>
      </c>
      <c r="B51429">
        <v>7694924</v>
      </c>
      <c r="C51429">
        <v>13912653</v>
      </c>
      <c r="D51429" s="2">
        <v>45564</v>
      </c>
      <c r="E51429" t="s">
        <v>21</v>
      </c>
      <c r="F51429">
        <v>12</v>
      </c>
      <c r="G51429">
        <v>46.45</v>
      </c>
      <c r="H51429">
        <v>0</v>
      </c>
      <c r="I51429">
        <v>0</v>
      </c>
      <c r="J51429">
        <v>46.45</v>
      </c>
      <c r="K51429" t="s">
        <v>22</v>
      </c>
      <c r="L51429">
        <v>46.45</v>
      </c>
      <c r="N51429">
        <v>0</v>
      </c>
      <c r="P51429">
        <v>0</v>
      </c>
      <c r="T51429" t="s">
        <v>23</v>
      </c>
      <c r="U51429">
        <v>11</v>
      </c>
      <c r="V51429" s="4">
        <v>10000057788577</v>
      </c>
      <c r="W51429" s="4">
        <v>10000057788577</v>
      </c>
      <c r="X51429" t="s">
        <v>2254</v>
      </c>
      <c r="Y51429">
        <v>26</v>
      </c>
      <c r="AM51429" t="s">
        <v>20914</v>
      </c>
      <c r="AO51429" t="s">
        <v>23</v>
      </c>
    </row>
    <row r="51430" spans="1:41" x14ac:dyDescent="0.2">
      <c r="A51430">
        <v>1</v>
      </c>
      <c r="B51430">
        <v>7694926</v>
      </c>
      <c r="C51430">
        <v>13912656</v>
      </c>
      <c r="D51430" s="2">
        <v>45564</v>
      </c>
      <c r="E51430" t="s">
        <v>21</v>
      </c>
      <c r="F51430">
        <v>12</v>
      </c>
      <c r="G51430">
        <v>16.13</v>
      </c>
      <c r="H51430">
        <v>0</v>
      </c>
      <c r="I51430">
        <v>2</v>
      </c>
      <c r="J51430">
        <v>18.13</v>
      </c>
      <c r="K51430" t="s">
        <v>26</v>
      </c>
      <c r="L51430">
        <v>18.13</v>
      </c>
      <c r="N51430">
        <v>0</v>
      </c>
      <c r="P51430">
        <v>0</v>
      </c>
      <c r="T51430" t="s">
        <v>23</v>
      </c>
      <c r="U51430">
        <v>11</v>
      </c>
      <c r="V51430" s="4">
        <v>10000057788655</v>
      </c>
      <c r="W51430" s="4">
        <v>10000057788655</v>
      </c>
      <c r="X51430" t="s">
        <v>42964</v>
      </c>
      <c r="Y51430">
        <v>19</v>
      </c>
      <c r="AM51430" t="s">
        <v>21654</v>
      </c>
      <c r="AO51430" t="s">
        <v>23</v>
      </c>
    </row>
    <row r="51431" spans="1:41" x14ac:dyDescent="0.2">
      <c r="A51431">
        <v>1</v>
      </c>
      <c r="B51431">
        <v>3284012</v>
      </c>
      <c r="C51431">
        <v>2685895</v>
      </c>
      <c r="D51431" s="2">
        <v>45564</v>
      </c>
      <c r="E51431" t="s">
        <v>21</v>
      </c>
      <c r="F51431">
        <v>12</v>
      </c>
      <c r="G51431">
        <v>205.63</v>
      </c>
      <c r="H51431">
        <v>14.32</v>
      </c>
      <c r="I51431">
        <v>3.95</v>
      </c>
      <c r="J51431">
        <v>223.9</v>
      </c>
      <c r="K51431" t="s">
        <v>22</v>
      </c>
      <c r="L51431">
        <v>223.9</v>
      </c>
      <c r="N51431">
        <v>0</v>
      </c>
      <c r="P51431">
        <v>0</v>
      </c>
      <c r="T51431" t="s">
        <v>23</v>
      </c>
      <c r="U51431">
        <v>1</v>
      </c>
      <c r="V51431" s="4">
        <v>10000057788638</v>
      </c>
      <c r="W51431" s="4">
        <v>10000057788638</v>
      </c>
      <c r="X51431" t="s">
        <v>33616</v>
      </c>
      <c r="Y51431">
        <v>32</v>
      </c>
      <c r="AM51431" t="s">
        <v>21071</v>
      </c>
      <c r="AO51431" t="s">
        <v>23</v>
      </c>
    </row>
    <row r="51432" spans="1:41" x14ac:dyDescent="0.2">
      <c r="A51432">
        <v>1</v>
      </c>
      <c r="B51432">
        <v>3284014</v>
      </c>
      <c r="C51432">
        <v>2685897</v>
      </c>
      <c r="D51432" s="2">
        <v>45564</v>
      </c>
      <c r="E51432" t="s">
        <v>21</v>
      </c>
      <c r="F51432">
        <v>12</v>
      </c>
      <c r="G51432">
        <v>144.96</v>
      </c>
      <c r="H51432">
        <v>17.72</v>
      </c>
      <c r="I51432">
        <v>7.3</v>
      </c>
      <c r="J51432">
        <v>169.98</v>
      </c>
      <c r="K51432" t="s">
        <v>22</v>
      </c>
      <c r="L51432">
        <v>169.98</v>
      </c>
      <c r="N51432">
        <v>0</v>
      </c>
      <c r="P51432">
        <v>0</v>
      </c>
      <c r="T51432" t="s">
        <v>23</v>
      </c>
      <c r="U51432">
        <v>1</v>
      </c>
      <c r="V51432" s="4">
        <v>10000057788583</v>
      </c>
      <c r="W51432" s="4">
        <v>10000057788583</v>
      </c>
      <c r="X51432" t="s">
        <v>42965</v>
      </c>
      <c r="Y51432">
        <v>7</v>
      </c>
      <c r="AM51432" t="s">
        <v>12268</v>
      </c>
      <c r="AO51432" t="s">
        <v>23</v>
      </c>
    </row>
    <row r="51433" spans="1:41" x14ac:dyDescent="0.2">
      <c r="A51433">
        <v>1</v>
      </c>
      <c r="B51433">
        <v>7694936</v>
      </c>
      <c r="C51433">
        <v>13912665</v>
      </c>
      <c r="D51433" s="2">
        <v>45564</v>
      </c>
      <c r="E51433" t="s">
        <v>21</v>
      </c>
      <c r="F51433">
        <v>12</v>
      </c>
      <c r="G51433">
        <v>147.88</v>
      </c>
      <c r="H51433">
        <v>12.12</v>
      </c>
      <c r="I51433">
        <v>7.99</v>
      </c>
      <c r="J51433">
        <v>167.99</v>
      </c>
      <c r="K51433" t="s">
        <v>22</v>
      </c>
      <c r="L51433">
        <v>167.99</v>
      </c>
      <c r="N51433">
        <v>0</v>
      </c>
      <c r="P51433">
        <v>0</v>
      </c>
      <c r="T51433" t="s">
        <v>23</v>
      </c>
      <c r="U51433">
        <v>1</v>
      </c>
      <c r="V51433" s="4">
        <v>10000057788728</v>
      </c>
      <c r="W51433" s="4">
        <v>10000057788728</v>
      </c>
      <c r="X51433" t="s">
        <v>31204</v>
      </c>
      <c r="Y51433">
        <v>6</v>
      </c>
      <c r="AM51433" t="s">
        <v>774</v>
      </c>
      <c r="AO51433" t="s">
        <v>23</v>
      </c>
    </row>
    <row r="51434" spans="1:41" x14ac:dyDescent="0.2">
      <c r="A51434">
        <v>1</v>
      </c>
      <c r="B51434">
        <v>7694949</v>
      </c>
      <c r="C51434">
        <v>13912679</v>
      </c>
      <c r="D51434" s="2">
        <v>45564</v>
      </c>
      <c r="E51434" t="s">
        <v>21</v>
      </c>
      <c r="F51434">
        <v>12</v>
      </c>
      <c r="G51434">
        <v>255.61</v>
      </c>
      <c r="H51434">
        <v>0.01</v>
      </c>
      <c r="I51434">
        <v>7.61</v>
      </c>
      <c r="J51434">
        <v>263.23</v>
      </c>
      <c r="K51434" t="s">
        <v>26</v>
      </c>
      <c r="L51434">
        <v>263.23</v>
      </c>
      <c r="N51434">
        <v>0</v>
      </c>
      <c r="P51434">
        <v>0</v>
      </c>
      <c r="T51434" t="s">
        <v>23</v>
      </c>
      <c r="U51434">
        <v>1</v>
      </c>
      <c r="V51434" s="4">
        <v>10000057788681</v>
      </c>
      <c r="W51434" s="4">
        <v>10000057788681</v>
      </c>
      <c r="X51434" t="s">
        <v>42966</v>
      </c>
      <c r="Y51434">
        <v>80</v>
      </c>
      <c r="AM51434" t="s">
        <v>10956</v>
      </c>
      <c r="AO51434" t="s">
        <v>23</v>
      </c>
    </row>
    <row r="51435" spans="1:41" x14ac:dyDescent="0.2">
      <c r="A51435">
        <v>1</v>
      </c>
      <c r="B51435">
        <v>7694951</v>
      </c>
      <c r="C51435">
        <v>13912683</v>
      </c>
      <c r="D51435" s="2">
        <v>45564</v>
      </c>
      <c r="E51435" t="s">
        <v>21</v>
      </c>
      <c r="F51435">
        <v>12</v>
      </c>
      <c r="G51435">
        <v>179.08</v>
      </c>
      <c r="H51435">
        <v>1.03</v>
      </c>
      <c r="I51435">
        <v>7.61</v>
      </c>
      <c r="J51435">
        <v>187.72</v>
      </c>
      <c r="K51435" t="s">
        <v>22</v>
      </c>
      <c r="L51435">
        <v>187.72</v>
      </c>
      <c r="N51435">
        <v>0</v>
      </c>
      <c r="P51435">
        <v>0</v>
      </c>
      <c r="T51435" t="s">
        <v>23</v>
      </c>
      <c r="U51435">
        <v>11</v>
      </c>
      <c r="V51435" s="4">
        <v>10000057788687</v>
      </c>
      <c r="W51435" s="4">
        <v>10000057788687</v>
      </c>
      <c r="X51435" t="s">
        <v>42967</v>
      </c>
      <c r="Y51435">
        <v>28</v>
      </c>
      <c r="AM51435" t="s">
        <v>1179</v>
      </c>
      <c r="AO51435" t="s">
        <v>23</v>
      </c>
    </row>
    <row r="51436" spans="1:41" x14ac:dyDescent="0.2">
      <c r="A51436">
        <v>1</v>
      </c>
      <c r="B51436">
        <v>7694952</v>
      </c>
      <c r="C51436">
        <v>13912684</v>
      </c>
      <c r="D51436" s="2">
        <v>45564</v>
      </c>
      <c r="E51436" t="s">
        <v>21</v>
      </c>
      <c r="F51436">
        <v>12</v>
      </c>
      <c r="G51436">
        <v>179.08</v>
      </c>
      <c r="H51436">
        <v>1.03</v>
      </c>
      <c r="I51436">
        <v>7.61</v>
      </c>
      <c r="J51436">
        <v>187.72</v>
      </c>
      <c r="K51436" t="s">
        <v>22</v>
      </c>
      <c r="L51436">
        <v>187.72</v>
      </c>
      <c r="N51436">
        <v>0</v>
      </c>
      <c r="P51436">
        <v>0</v>
      </c>
      <c r="T51436" t="s">
        <v>23</v>
      </c>
      <c r="U51436">
        <v>11</v>
      </c>
      <c r="V51436" s="4">
        <v>10000057788688</v>
      </c>
      <c r="W51436" s="4">
        <v>10000057788688</v>
      </c>
      <c r="X51436" t="s">
        <v>42968</v>
      </c>
      <c r="Y51436">
        <v>27</v>
      </c>
      <c r="AM51436" t="s">
        <v>1179</v>
      </c>
      <c r="AO51436" t="s">
        <v>23</v>
      </c>
    </row>
    <row r="51437" spans="1:41" x14ac:dyDescent="0.2">
      <c r="A51437">
        <v>1</v>
      </c>
      <c r="B51437">
        <v>7694953</v>
      </c>
      <c r="C51437">
        <v>13912685</v>
      </c>
      <c r="D51437" s="2">
        <v>45564</v>
      </c>
      <c r="E51437" t="s">
        <v>21</v>
      </c>
      <c r="F51437">
        <v>12</v>
      </c>
      <c r="G51437">
        <v>179.08</v>
      </c>
      <c r="H51437">
        <v>1.03</v>
      </c>
      <c r="I51437">
        <v>7.1</v>
      </c>
      <c r="J51437">
        <v>187.21</v>
      </c>
      <c r="K51437" t="s">
        <v>22</v>
      </c>
      <c r="L51437">
        <v>187.21</v>
      </c>
      <c r="N51437">
        <v>0</v>
      </c>
      <c r="P51437">
        <v>0</v>
      </c>
      <c r="T51437" t="s">
        <v>23</v>
      </c>
      <c r="U51437">
        <v>11</v>
      </c>
      <c r="V51437" s="4">
        <v>10000057788657</v>
      </c>
      <c r="W51437" s="4">
        <v>10000057788657</v>
      </c>
      <c r="X51437" t="s">
        <v>42967</v>
      </c>
      <c r="Y51437">
        <v>28</v>
      </c>
      <c r="AM51437" t="s">
        <v>376</v>
      </c>
      <c r="AO51437" t="s">
        <v>23</v>
      </c>
    </row>
    <row r="51438" spans="1:41" x14ac:dyDescent="0.2">
      <c r="A51438">
        <v>1</v>
      </c>
      <c r="B51438">
        <v>7694954</v>
      </c>
      <c r="C51438">
        <v>13912686</v>
      </c>
      <c r="D51438" s="2">
        <v>45564</v>
      </c>
      <c r="E51438" t="s">
        <v>21</v>
      </c>
      <c r="F51438">
        <v>12</v>
      </c>
      <c r="G51438">
        <v>179.08</v>
      </c>
      <c r="H51438">
        <v>1.03</v>
      </c>
      <c r="I51438">
        <v>7.1</v>
      </c>
      <c r="J51438">
        <v>187.21</v>
      </c>
      <c r="K51438" t="s">
        <v>22</v>
      </c>
      <c r="L51438">
        <v>187.21</v>
      </c>
      <c r="N51438">
        <v>0</v>
      </c>
      <c r="P51438">
        <v>0</v>
      </c>
      <c r="T51438" t="s">
        <v>23</v>
      </c>
      <c r="U51438">
        <v>11</v>
      </c>
      <c r="V51438" s="4">
        <v>10000057788659</v>
      </c>
      <c r="W51438" s="4">
        <v>10000057788659</v>
      </c>
      <c r="X51438" t="s">
        <v>42968</v>
      </c>
      <c r="Y51438">
        <v>27</v>
      </c>
      <c r="AM51438" t="s">
        <v>376</v>
      </c>
      <c r="AO51438" t="s">
        <v>23</v>
      </c>
    </row>
    <row r="51439" spans="1:41" x14ac:dyDescent="0.2">
      <c r="A51439">
        <v>1</v>
      </c>
      <c r="B51439">
        <v>3284019</v>
      </c>
      <c r="C51439">
        <v>2685902</v>
      </c>
      <c r="D51439" s="2">
        <v>45564</v>
      </c>
      <c r="E51439" t="s">
        <v>21</v>
      </c>
      <c r="F51439">
        <v>12</v>
      </c>
      <c r="G51439">
        <v>165.88</v>
      </c>
      <c r="H51439">
        <v>17.54</v>
      </c>
      <c r="I51439">
        <v>7.91</v>
      </c>
      <c r="J51439">
        <v>191.33</v>
      </c>
      <c r="K51439" t="s">
        <v>22</v>
      </c>
      <c r="L51439">
        <v>191.33</v>
      </c>
      <c r="N51439">
        <v>0</v>
      </c>
      <c r="P51439">
        <v>0</v>
      </c>
      <c r="T51439" t="s">
        <v>23</v>
      </c>
      <c r="U51439">
        <v>1</v>
      </c>
      <c r="V51439" s="4">
        <v>10000057788822</v>
      </c>
      <c r="W51439" s="4">
        <v>10000057788822</v>
      </c>
      <c r="X51439" t="s">
        <v>13104</v>
      </c>
      <c r="Y51439">
        <v>5</v>
      </c>
      <c r="AM51439" t="s">
        <v>12805</v>
      </c>
      <c r="AO51439" t="s">
        <v>23</v>
      </c>
    </row>
    <row r="51440" spans="1:41" x14ac:dyDescent="0.2">
      <c r="A51440">
        <v>1</v>
      </c>
      <c r="B51440">
        <v>7694956</v>
      </c>
      <c r="C51440">
        <v>13912688</v>
      </c>
      <c r="D51440" s="2">
        <v>45564</v>
      </c>
      <c r="E51440" t="s">
        <v>21</v>
      </c>
      <c r="F51440">
        <v>12</v>
      </c>
      <c r="G51440">
        <v>23.94</v>
      </c>
      <c r="H51440">
        <v>0</v>
      </c>
      <c r="I51440">
        <v>7.1</v>
      </c>
      <c r="J51440">
        <v>31.04</v>
      </c>
      <c r="K51440" t="s">
        <v>26</v>
      </c>
      <c r="L51440">
        <v>31.04</v>
      </c>
      <c r="N51440">
        <v>0</v>
      </c>
      <c r="P51440">
        <v>0</v>
      </c>
      <c r="T51440" t="s">
        <v>23</v>
      </c>
      <c r="U51440">
        <v>11</v>
      </c>
      <c r="V51440" s="4">
        <v>10000057788870</v>
      </c>
      <c r="W51440" s="4">
        <v>10000057788870</v>
      </c>
      <c r="X51440" t="s">
        <v>8722</v>
      </c>
      <c r="Y51440">
        <v>21</v>
      </c>
      <c r="AM51440" t="s">
        <v>12631</v>
      </c>
      <c r="AO51440" t="s">
        <v>23</v>
      </c>
    </row>
    <row r="51441" spans="1:41" x14ac:dyDescent="0.2">
      <c r="A51441">
        <v>1</v>
      </c>
      <c r="B51441">
        <v>7694963</v>
      </c>
      <c r="C51441">
        <v>13912693</v>
      </c>
      <c r="D51441" s="2">
        <v>45564</v>
      </c>
      <c r="E51441" t="s">
        <v>21</v>
      </c>
      <c r="F51441">
        <v>12</v>
      </c>
      <c r="G51441">
        <v>23.94</v>
      </c>
      <c r="H51441">
        <v>0</v>
      </c>
      <c r="I51441">
        <v>7.1</v>
      </c>
      <c r="J51441">
        <v>31.04</v>
      </c>
      <c r="K51441" t="s">
        <v>26</v>
      </c>
      <c r="L51441">
        <v>31.04</v>
      </c>
      <c r="N51441">
        <v>0</v>
      </c>
      <c r="P51441">
        <v>0</v>
      </c>
      <c r="T51441" t="s">
        <v>23</v>
      </c>
      <c r="U51441">
        <v>11</v>
      </c>
      <c r="V51441" s="4">
        <v>10000057788900</v>
      </c>
      <c r="W51441" s="4">
        <v>10000057788900</v>
      </c>
      <c r="X51441" t="s">
        <v>42969</v>
      </c>
      <c r="Y51441">
        <v>35</v>
      </c>
      <c r="AM51441" t="s">
        <v>12631</v>
      </c>
      <c r="AO51441" t="s">
        <v>23</v>
      </c>
    </row>
    <row r="51442" spans="1:41" x14ac:dyDescent="0.2">
      <c r="A51442">
        <v>1</v>
      </c>
      <c r="B51442">
        <v>7694970</v>
      </c>
      <c r="C51442">
        <v>13912701</v>
      </c>
      <c r="D51442" s="2">
        <v>45564</v>
      </c>
      <c r="E51442" t="s">
        <v>21</v>
      </c>
      <c r="F51442">
        <v>12</v>
      </c>
      <c r="G51442">
        <v>24.33</v>
      </c>
      <c r="H51442">
        <v>0</v>
      </c>
      <c r="I51442">
        <v>7.1</v>
      </c>
      <c r="J51442">
        <v>31.43</v>
      </c>
      <c r="K51442" t="s">
        <v>22</v>
      </c>
      <c r="L51442">
        <v>31.43</v>
      </c>
      <c r="N51442">
        <v>0</v>
      </c>
      <c r="P51442">
        <v>0</v>
      </c>
      <c r="T51442" t="s">
        <v>23</v>
      </c>
      <c r="U51442">
        <v>11</v>
      </c>
      <c r="V51442" s="4">
        <v>10000057789005</v>
      </c>
      <c r="W51442" s="4">
        <v>10000057789005</v>
      </c>
      <c r="X51442" t="s">
        <v>6971</v>
      </c>
      <c r="Y51442">
        <v>17</v>
      </c>
      <c r="AM51442" t="s">
        <v>25652</v>
      </c>
      <c r="AO51442" t="s">
        <v>23</v>
      </c>
    </row>
    <row r="51443" spans="1:41" x14ac:dyDescent="0.2">
      <c r="A51443">
        <v>1</v>
      </c>
      <c r="B51443">
        <v>7694977</v>
      </c>
      <c r="C51443">
        <v>13912708</v>
      </c>
      <c r="D51443" s="2">
        <v>45564</v>
      </c>
      <c r="E51443" t="s">
        <v>21</v>
      </c>
      <c r="F51443">
        <v>12</v>
      </c>
      <c r="G51443">
        <v>329.88</v>
      </c>
      <c r="H51443">
        <v>1.03</v>
      </c>
      <c r="I51443">
        <v>7.61</v>
      </c>
      <c r="J51443">
        <v>338.52</v>
      </c>
      <c r="K51443" t="s">
        <v>22</v>
      </c>
      <c r="L51443">
        <v>338.52</v>
      </c>
      <c r="N51443">
        <v>0</v>
      </c>
      <c r="P51443">
        <v>0</v>
      </c>
      <c r="T51443" t="s">
        <v>23</v>
      </c>
      <c r="U51443">
        <v>11</v>
      </c>
      <c r="V51443" s="4">
        <v>10000057789105</v>
      </c>
      <c r="W51443" s="4">
        <v>10000057789105</v>
      </c>
      <c r="X51443" t="s">
        <v>6755</v>
      </c>
      <c r="Y51443">
        <v>73</v>
      </c>
      <c r="AM51443" t="s">
        <v>46</v>
      </c>
      <c r="AO51443" t="s">
        <v>23</v>
      </c>
    </row>
    <row r="51444" spans="1:41" x14ac:dyDescent="0.2">
      <c r="A51444">
        <v>1</v>
      </c>
      <c r="B51444">
        <v>7694978</v>
      </c>
      <c r="C51444">
        <v>13912709</v>
      </c>
      <c r="D51444" s="2">
        <v>45564</v>
      </c>
      <c r="E51444" t="s">
        <v>21</v>
      </c>
      <c r="F51444">
        <v>12</v>
      </c>
      <c r="G51444">
        <v>329.88</v>
      </c>
      <c r="H51444">
        <v>1.03</v>
      </c>
      <c r="I51444">
        <v>7.99</v>
      </c>
      <c r="J51444">
        <v>338.9</v>
      </c>
      <c r="K51444" t="s">
        <v>22</v>
      </c>
      <c r="L51444">
        <v>338.9</v>
      </c>
      <c r="N51444">
        <v>0</v>
      </c>
      <c r="P51444">
        <v>0</v>
      </c>
      <c r="T51444" t="s">
        <v>23</v>
      </c>
      <c r="U51444">
        <v>11</v>
      </c>
      <c r="V51444" s="4">
        <v>10000057788966</v>
      </c>
      <c r="W51444" s="4">
        <v>10000057788966</v>
      </c>
      <c r="X51444" t="s">
        <v>6755</v>
      </c>
      <c r="Y51444">
        <v>77</v>
      </c>
      <c r="AM51444" t="s">
        <v>4129</v>
      </c>
      <c r="AO51444" t="s">
        <v>23</v>
      </c>
    </row>
    <row r="51445" spans="1:41" x14ac:dyDescent="0.2">
      <c r="A51445">
        <v>1</v>
      </c>
      <c r="B51445">
        <v>3284031</v>
      </c>
      <c r="C51445">
        <v>2685915</v>
      </c>
      <c r="D51445" s="2">
        <v>45564</v>
      </c>
      <c r="E51445" t="s">
        <v>21</v>
      </c>
      <c r="F51445">
        <v>12</v>
      </c>
      <c r="G51445">
        <v>122.21</v>
      </c>
      <c r="H51445">
        <v>11.28</v>
      </c>
      <c r="I51445">
        <v>10.49</v>
      </c>
      <c r="J51445">
        <v>143.97999999999999</v>
      </c>
      <c r="K51445" t="s">
        <v>22</v>
      </c>
      <c r="L51445">
        <v>143.97999999999999</v>
      </c>
      <c r="N51445">
        <v>0</v>
      </c>
      <c r="P51445">
        <v>0</v>
      </c>
      <c r="T51445" t="s">
        <v>23</v>
      </c>
      <c r="U51445">
        <v>1</v>
      </c>
      <c r="V51445" s="4">
        <v>10000057788668</v>
      </c>
      <c r="W51445" s="4">
        <v>10000057788668</v>
      </c>
      <c r="X51445" t="s">
        <v>2426</v>
      </c>
      <c r="Y51445">
        <v>17</v>
      </c>
      <c r="AM51445" t="s">
        <v>30</v>
      </c>
      <c r="AO51445" t="s">
        <v>23</v>
      </c>
    </row>
    <row r="51446" spans="1:41" x14ac:dyDescent="0.2">
      <c r="A51446">
        <v>1</v>
      </c>
      <c r="B51446">
        <v>7694987</v>
      </c>
      <c r="C51446">
        <v>13912718</v>
      </c>
      <c r="D51446" s="2">
        <v>45564</v>
      </c>
      <c r="E51446" t="s">
        <v>21</v>
      </c>
      <c r="F51446">
        <v>12</v>
      </c>
      <c r="G51446">
        <v>147.74</v>
      </c>
      <c r="H51446">
        <v>1.03</v>
      </c>
      <c r="I51446">
        <v>2</v>
      </c>
      <c r="J51446">
        <v>150.77000000000001</v>
      </c>
      <c r="K51446" t="s">
        <v>22</v>
      </c>
      <c r="L51446">
        <v>150.77000000000001</v>
      </c>
      <c r="N51446">
        <v>0</v>
      </c>
      <c r="P51446">
        <v>0</v>
      </c>
      <c r="T51446" t="s">
        <v>23</v>
      </c>
      <c r="U51446">
        <v>11</v>
      </c>
      <c r="V51446" s="4">
        <v>10000057788782</v>
      </c>
      <c r="W51446" s="4">
        <v>10000057788782</v>
      </c>
      <c r="X51446" t="s">
        <v>1133</v>
      </c>
      <c r="Y51446">
        <v>24</v>
      </c>
      <c r="AM51446" t="s">
        <v>25615</v>
      </c>
      <c r="AO51446" t="s">
        <v>23</v>
      </c>
    </row>
    <row r="51447" spans="1:41" x14ac:dyDescent="0.2">
      <c r="A51447">
        <v>1</v>
      </c>
      <c r="B51447">
        <v>3284036</v>
      </c>
      <c r="C51447">
        <v>2685920</v>
      </c>
      <c r="D51447" s="2">
        <v>45564</v>
      </c>
      <c r="E51447" t="s">
        <v>21</v>
      </c>
      <c r="F51447">
        <v>12</v>
      </c>
      <c r="G51447">
        <v>111.38</v>
      </c>
      <c r="H51447">
        <v>11.11</v>
      </c>
      <c r="I51447">
        <v>10.49</v>
      </c>
      <c r="J51447">
        <v>132.97999999999999</v>
      </c>
      <c r="K51447" t="s">
        <v>22</v>
      </c>
      <c r="L51447">
        <v>132.97999999999999</v>
      </c>
      <c r="N51447">
        <v>0</v>
      </c>
      <c r="P51447">
        <v>0</v>
      </c>
      <c r="T51447" t="s">
        <v>23</v>
      </c>
      <c r="U51447">
        <v>1</v>
      </c>
      <c r="V51447" s="4">
        <v>10000057789114</v>
      </c>
      <c r="W51447" s="4">
        <v>10000057789114</v>
      </c>
      <c r="X51447" t="s">
        <v>1845</v>
      </c>
      <c r="Y51447">
        <v>33</v>
      </c>
      <c r="AM51447" t="s">
        <v>12210</v>
      </c>
      <c r="AO51447" t="s">
        <v>23</v>
      </c>
    </row>
    <row r="51448" spans="1:41" x14ac:dyDescent="0.2">
      <c r="A51448">
        <v>1</v>
      </c>
      <c r="B51448">
        <v>3284037</v>
      </c>
      <c r="C51448">
        <v>2685921</v>
      </c>
      <c r="D51448" s="2">
        <v>45564</v>
      </c>
      <c r="E51448" t="s">
        <v>21</v>
      </c>
      <c r="F51448">
        <v>12</v>
      </c>
      <c r="G51448">
        <v>101.1</v>
      </c>
      <c r="H51448">
        <v>11.11</v>
      </c>
      <c r="I51448">
        <v>10.49</v>
      </c>
      <c r="J51448">
        <v>122.7</v>
      </c>
      <c r="K51448" t="s">
        <v>22</v>
      </c>
      <c r="L51448">
        <v>122.7</v>
      </c>
      <c r="N51448">
        <v>0</v>
      </c>
      <c r="P51448">
        <v>0</v>
      </c>
      <c r="T51448" t="s">
        <v>23</v>
      </c>
      <c r="U51448">
        <v>1</v>
      </c>
      <c r="V51448" s="4">
        <v>10000057789150</v>
      </c>
      <c r="W51448" s="4">
        <v>10000057789150</v>
      </c>
      <c r="X51448" t="s">
        <v>13901</v>
      </c>
      <c r="Y51448">
        <v>2</v>
      </c>
      <c r="AM51448" t="s">
        <v>1699</v>
      </c>
      <c r="AO51448" t="s">
        <v>23</v>
      </c>
    </row>
    <row r="51449" spans="1:41" x14ac:dyDescent="0.2">
      <c r="A51449">
        <v>1</v>
      </c>
      <c r="B51449">
        <v>7694999</v>
      </c>
      <c r="C51449">
        <v>13912732</v>
      </c>
      <c r="D51449" s="2">
        <v>45564</v>
      </c>
      <c r="E51449" t="s">
        <v>21</v>
      </c>
      <c r="F51449">
        <v>12</v>
      </c>
      <c r="G51449">
        <v>128.85</v>
      </c>
      <c r="H51449">
        <v>11.13</v>
      </c>
      <c r="I51449">
        <v>7.99</v>
      </c>
      <c r="J51449">
        <v>147.97</v>
      </c>
      <c r="K51449" t="s">
        <v>26</v>
      </c>
      <c r="L51449">
        <v>147.97</v>
      </c>
      <c r="N51449">
        <v>0</v>
      </c>
      <c r="P51449">
        <v>0</v>
      </c>
      <c r="T51449" t="s">
        <v>23</v>
      </c>
      <c r="U51449">
        <v>1</v>
      </c>
      <c r="V51449" s="4">
        <v>10000057789226</v>
      </c>
      <c r="W51449" s="4">
        <v>10000057789226</v>
      </c>
      <c r="X51449" t="s">
        <v>14724</v>
      </c>
      <c r="Y51449">
        <v>30</v>
      </c>
      <c r="AM51449" t="s">
        <v>21110</v>
      </c>
      <c r="AO51449" t="s">
        <v>23</v>
      </c>
    </row>
    <row r="51450" spans="1:41" x14ac:dyDescent="0.2">
      <c r="A51450">
        <v>1</v>
      </c>
      <c r="B51450">
        <v>3284041</v>
      </c>
      <c r="C51450">
        <v>2685926</v>
      </c>
      <c r="D51450" s="2">
        <v>45564</v>
      </c>
      <c r="E51450" t="s">
        <v>21</v>
      </c>
      <c r="F51450">
        <v>12</v>
      </c>
      <c r="G51450">
        <v>106.76</v>
      </c>
      <c r="H51450">
        <v>11.28</v>
      </c>
      <c r="I51450">
        <v>10.49</v>
      </c>
      <c r="J51450">
        <v>128.53</v>
      </c>
      <c r="K51450" t="s">
        <v>22</v>
      </c>
      <c r="L51450">
        <v>128.53</v>
      </c>
      <c r="N51450">
        <v>0</v>
      </c>
      <c r="P51450">
        <v>0</v>
      </c>
      <c r="T51450" t="s">
        <v>23</v>
      </c>
      <c r="U51450">
        <v>1</v>
      </c>
      <c r="V51450" s="4">
        <v>10000057789238</v>
      </c>
      <c r="W51450" s="4">
        <v>10000057789238</v>
      </c>
      <c r="X51450" t="s">
        <v>42970</v>
      </c>
      <c r="Y51450">
        <v>1</v>
      </c>
      <c r="AM51450" t="s">
        <v>42971</v>
      </c>
      <c r="AO51450" t="s">
        <v>23</v>
      </c>
    </row>
    <row r="51451" spans="1:41" x14ac:dyDescent="0.2">
      <c r="A51451">
        <v>1</v>
      </c>
      <c r="B51451">
        <v>3284043</v>
      </c>
      <c r="C51451">
        <v>2685928</v>
      </c>
      <c r="D51451" s="2">
        <v>45564</v>
      </c>
      <c r="E51451" t="s">
        <v>21</v>
      </c>
      <c r="F51451">
        <v>12</v>
      </c>
      <c r="G51451">
        <v>106.76</v>
      </c>
      <c r="H51451">
        <v>11.28</v>
      </c>
      <c r="I51451">
        <v>10.49</v>
      </c>
      <c r="J51451">
        <v>128.53</v>
      </c>
      <c r="K51451" t="s">
        <v>22</v>
      </c>
      <c r="L51451">
        <v>128.53</v>
      </c>
      <c r="N51451">
        <v>0</v>
      </c>
      <c r="P51451">
        <v>0</v>
      </c>
      <c r="T51451" t="s">
        <v>23</v>
      </c>
      <c r="U51451">
        <v>1</v>
      </c>
      <c r="V51451" s="4">
        <v>10000057789240</v>
      </c>
      <c r="W51451" s="4">
        <v>10000057789240</v>
      </c>
      <c r="X51451" t="s">
        <v>42972</v>
      </c>
      <c r="Y51451">
        <v>3</v>
      </c>
      <c r="AM51451" t="s">
        <v>42971</v>
      </c>
      <c r="AO51451" t="s">
        <v>23</v>
      </c>
    </row>
    <row r="51452" spans="1:41" x14ac:dyDescent="0.2">
      <c r="A51452">
        <v>1</v>
      </c>
      <c r="B51452">
        <v>3284042</v>
      </c>
      <c r="C51452">
        <v>2685927</v>
      </c>
      <c r="D51452" s="2">
        <v>45564</v>
      </c>
      <c r="E51452" t="s">
        <v>21</v>
      </c>
      <c r="F51452">
        <v>12</v>
      </c>
      <c r="G51452">
        <v>106.76</v>
      </c>
      <c r="H51452">
        <v>11.28</v>
      </c>
      <c r="I51452">
        <v>10.49</v>
      </c>
      <c r="J51452">
        <v>128.53</v>
      </c>
      <c r="K51452" t="s">
        <v>22</v>
      </c>
      <c r="L51452">
        <v>128.53</v>
      </c>
      <c r="N51452">
        <v>0</v>
      </c>
      <c r="P51452">
        <v>0</v>
      </c>
      <c r="T51452" t="s">
        <v>23</v>
      </c>
      <c r="U51452">
        <v>1</v>
      </c>
      <c r="V51452" s="4">
        <v>10000057789239</v>
      </c>
      <c r="W51452" s="4">
        <v>10000057789239</v>
      </c>
      <c r="X51452" t="s">
        <v>42973</v>
      </c>
      <c r="Y51452">
        <v>2</v>
      </c>
      <c r="AM51452" t="s">
        <v>42971</v>
      </c>
      <c r="AO51452" t="s">
        <v>23</v>
      </c>
    </row>
    <row r="51453" spans="1:41" x14ac:dyDescent="0.2">
      <c r="A51453">
        <v>1</v>
      </c>
      <c r="B51453">
        <v>7695016</v>
      </c>
      <c r="C51453">
        <v>13912749</v>
      </c>
      <c r="D51453" s="2">
        <v>45564</v>
      </c>
      <c r="E51453" t="s">
        <v>21</v>
      </c>
      <c r="F51453">
        <v>12</v>
      </c>
      <c r="G51453">
        <v>278.95</v>
      </c>
      <c r="H51453">
        <v>11.28</v>
      </c>
      <c r="I51453">
        <v>7.1</v>
      </c>
      <c r="J51453">
        <v>297.33</v>
      </c>
      <c r="K51453" t="s">
        <v>22</v>
      </c>
      <c r="L51453">
        <v>297.33</v>
      </c>
      <c r="N51453">
        <v>0</v>
      </c>
      <c r="P51453">
        <v>0</v>
      </c>
      <c r="T51453" t="s">
        <v>23</v>
      </c>
      <c r="U51453">
        <v>1</v>
      </c>
      <c r="V51453" s="4">
        <v>10000057789220</v>
      </c>
      <c r="W51453" s="4">
        <v>10000057789220</v>
      </c>
      <c r="X51453" t="s">
        <v>42972</v>
      </c>
      <c r="Y51453">
        <v>79</v>
      </c>
      <c r="AM51453" t="s">
        <v>6966</v>
      </c>
      <c r="AO51453" t="s">
        <v>23</v>
      </c>
    </row>
    <row r="51454" spans="1:41" x14ac:dyDescent="0.2">
      <c r="A51454">
        <v>1</v>
      </c>
      <c r="B51454">
        <v>7695017</v>
      </c>
      <c r="C51454">
        <v>13912750</v>
      </c>
      <c r="D51454" s="2">
        <v>45564</v>
      </c>
      <c r="E51454" t="s">
        <v>21</v>
      </c>
      <c r="F51454">
        <v>12</v>
      </c>
      <c r="G51454">
        <v>278.95</v>
      </c>
      <c r="H51454">
        <v>11.28</v>
      </c>
      <c r="I51454">
        <v>7.1</v>
      </c>
      <c r="J51454">
        <v>297.33</v>
      </c>
      <c r="K51454" t="s">
        <v>22</v>
      </c>
      <c r="L51454">
        <v>297.33</v>
      </c>
      <c r="N51454">
        <v>0</v>
      </c>
      <c r="P51454">
        <v>0</v>
      </c>
      <c r="T51454" t="s">
        <v>23</v>
      </c>
      <c r="U51454">
        <v>1</v>
      </c>
      <c r="V51454" s="4">
        <v>10000057789222</v>
      </c>
      <c r="W51454" s="4">
        <v>10000057789222</v>
      </c>
      <c r="X51454" t="s">
        <v>42970</v>
      </c>
      <c r="Y51454">
        <v>80</v>
      </c>
      <c r="AM51454" t="s">
        <v>6966</v>
      </c>
      <c r="AO51454" t="s">
        <v>23</v>
      </c>
    </row>
    <row r="51455" spans="1:41" x14ac:dyDescent="0.2">
      <c r="A51455">
        <v>1</v>
      </c>
      <c r="B51455">
        <v>7695018</v>
      </c>
      <c r="C51455">
        <v>13912751</v>
      </c>
      <c r="D51455" s="2">
        <v>45564</v>
      </c>
      <c r="E51455" t="s">
        <v>21</v>
      </c>
      <c r="F51455">
        <v>12</v>
      </c>
      <c r="G51455">
        <v>278.95</v>
      </c>
      <c r="H51455">
        <v>11.28</v>
      </c>
      <c r="I51455">
        <v>7.1</v>
      </c>
      <c r="J51455">
        <v>297.33</v>
      </c>
      <c r="K51455" t="s">
        <v>22</v>
      </c>
      <c r="L51455">
        <v>297.33</v>
      </c>
      <c r="N51455">
        <v>0</v>
      </c>
      <c r="P51455">
        <v>0</v>
      </c>
      <c r="T51455" t="s">
        <v>23</v>
      </c>
      <c r="U51455">
        <v>1</v>
      </c>
      <c r="V51455" s="4">
        <v>10000057789223</v>
      </c>
      <c r="W51455" s="4">
        <v>10000057789223</v>
      </c>
      <c r="X51455" t="s">
        <v>42973</v>
      </c>
      <c r="Y51455">
        <v>77</v>
      </c>
      <c r="AM51455" t="s">
        <v>6966</v>
      </c>
      <c r="AO51455" t="s">
        <v>23</v>
      </c>
    </row>
    <row r="51456" spans="1:41" x14ac:dyDescent="0.2">
      <c r="A51456">
        <v>1</v>
      </c>
      <c r="B51456">
        <v>7695027</v>
      </c>
      <c r="C51456">
        <v>13912760</v>
      </c>
      <c r="D51456" s="2">
        <v>45564</v>
      </c>
      <c r="E51456" t="s">
        <v>21</v>
      </c>
      <c r="F51456">
        <v>12</v>
      </c>
      <c r="G51456">
        <v>196.21</v>
      </c>
      <c r="H51456">
        <v>1.03</v>
      </c>
      <c r="I51456">
        <v>7</v>
      </c>
      <c r="J51456">
        <v>204.24</v>
      </c>
      <c r="K51456" t="s">
        <v>26</v>
      </c>
      <c r="L51456">
        <v>204.24</v>
      </c>
      <c r="N51456">
        <v>0</v>
      </c>
      <c r="P51456">
        <v>0</v>
      </c>
      <c r="T51456" t="s">
        <v>23</v>
      </c>
      <c r="U51456">
        <v>11</v>
      </c>
      <c r="V51456" s="4">
        <v>10000057789258</v>
      </c>
      <c r="W51456" s="4">
        <v>10000057789258</v>
      </c>
      <c r="X51456" t="s">
        <v>42974</v>
      </c>
      <c r="Y51456">
        <v>7</v>
      </c>
      <c r="AM51456" t="s">
        <v>20721</v>
      </c>
      <c r="AO51456" t="s">
        <v>23</v>
      </c>
    </row>
    <row r="51457" spans="1:41" x14ac:dyDescent="0.2">
      <c r="A51457">
        <v>1</v>
      </c>
      <c r="B51457">
        <v>7695033</v>
      </c>
      <c r="C51457">
        <v>13912766</v>
      </c>
      <c r="D51457" s="2">
        <v>45564</v>
      </c>
      <c r="E51457" t="s">
        <v>21</v>
      </c>
      <c r="F51457">
        <v>12</v>
      </c>
      <c r="G51457">
        <v>51.44</v>
      </c>
      <c r="H51457">
        <v>0</v>
      </c>
      <c r="I51457">
        <v>1.25</v>
      </c>
      <c r="J51457">
        <v>52.69</v>
      </c>
      <c r="K51457" t="s">
        <v>26</v>
      </c>
      <c r="L51457">
        <v>52.69</v>
      </c>
      <c r="N51457">
        <v>0</v>
      </c>
      <c r="P51457">
        <v>0</v>
      </c>
      <c r="T51457" t="s">
        <v>23</v>
      </c>
      <c r="U51457">
        <v>11</v>
      </c>
      <c r="V51457" s="4">
        <v>10000057788961</v>
      </c>
      <c r="W51457" s="4">
        <v>10000057788961</v>
      </c>
      <c r="X51457" t="s">
        <v>14828</v>
      </c>
      <c r="Y51457">
        <v>27</v>
      </c>
      <c r="AM51457" t="s">
        <v>25400</v>
      </c>
      <c r="AO51457" t="s">
        <v>23</v>
      </c>
    </row>
    <row r="51458" spans="1:41" x14ac:dyDescent="0.2">
      <c r="A51458">
        <v>1</v>
      </c>
      <c r="B51458">
        <v>7695034</v>
      </c>
      <c r="C51458">
        <v>13912767</v>
      </c>
      <c r="D51458" s="2">
        <v>45564</v>
      </c>
      <c r="E51458" t="s">
        <v>21</v>
      </c>
      <c r="F51458">
        <v>12</v>
      </c>
      <c r="G51458">
        <v>188.69</v>
      </c>
      <c r="H51458">
        <v>0</v>
      </c>
      <c r="I51458">
        <v>7.1</v>
      </c>
      <c r="J51458">
        <v>195.79</v>
      </c>
      <c r="K51458" t="s">
        <v>26</v>
      </c>
      <c r="L51458">
        <v>195.79</v>
      </c>
      <c r="N51458">
        <v>0</v>
      </c>
      <c r="P51458">
        <v>0</v>
      </c>
      <c r="T51458" t="s">
        <v>23</v>
      </c>
      <c r="U51458">
        <v>11</v>
      </c>
      <c r="V51458" s="4">
        <v>10000057788964</v>
      </c>
      <c r="W51458" s="4">
        <v>10000057788964</v>
      </c>
      <c r="X51458" t="s">
        <v>14828</v>
      </c>
      <c r="Y51458">
        <v>29</v>
      </c>
      <c r="AM51458" t="s">
        <v>12353</v>
      </c>
      <c r="AO51458" t="s">
        <v>23</v>
      </c>
    </row>
    <row r="51459" spans="1:41" x14ac:dyDescent="0.2">
      <c r="A51459">
        <v>1</v>
      </c>
      <c r="B51459">
        <v>7695035</v>
      </c>
      <c r="C51459">
        <v>13912768</v>
      </c>
      <c r="D51459" s="2">
        <v>45564</v>
      </c>
      <c r="E51459" t="s">
        <v>21</v>
      </c>
      <c r="F51459">
        <v>12</v>
      </c>
      <c r="G51459">
        <v>105.87</v>
      </c>
      <c r="H51459">
        <v>1.03</v>
      </c>
      <c r="I51459">
        <v>7.61</v>
      </c>
      <c r="J51459">
        <v>114.51</v>
      </c>
      <c r="K51459" t="s">
        <v>22</v>
      </c>
      <c r="L51459">
        <v>114.51</v>
      </c>
      <c r="N51459">
        <v>0</v>
      </c>
      <c r="P51459">
        <v>0</v>
      </c>
      <c r="T51459" t="s">
        <v>23</v>
      </c>
      <c r="U51459">
        <v>11</v>
      </c>
      <c r="V51459" s="4">
        <v>10000057789370</v>
      </c>
      <c r="W51459" s="4">
        <v>10000057789370</v>
      </c>
      <c r="X51459" t="s">
        <v>12919</v>
      </c>
      <c r="Y51459">
        <v>13</v>
      </c>
      <c r="AM51459" t="s">
        <v>298</v>
      </c>
      <c r="AO51459" t="s">
        <v>23</v>
      </c>
    </row>
    <row r="51460" spans="1:41" x14ac:dyDescent="0.2">
      <c r="A51460">
        <v>1</v>
      </c>
      <c r="B51460">
        <v>7695036</v>
      </c>
      <c r="C51460">
        <v>13912769</v>
      </c>
      <c r="D51460" s="2">
        <v>45564</v>
      </c>
      <c r="E51460" t="s">
        <v>21</v>
      </c>
      <c r="F51460">
        <v>12</v>
      </c>
      <c r="G51460">
        <v>106.37</v>
      </c>
      <c r="H51460">
        <v>1.03</v>
      </c>
      <c r="I51460">
        <v>7.1</v>
      </c>
      <c r="J51460">
        <v>114.5</v>
      </c>
      <c r="K51460" t="s">
        <v>22</v>
      </c>
      <c r="L51460">
        <v>114.5</v>
      </c>
      <c r="N51460">
        <v>0</v>
      </c>
      <c r="P51460">
        <v>0</v>
      </c>
      <c r="T51460" t="s">
        <v>23</v>
      </c>
      <c r="U51460">
        <v>11</v>
      </c>
      <c r="V51460" s="4">
        <v>10000057789385</v>
      </c>
      <c r="W51460" s="4">
        <v>10000057789385</v>
      </c>
      <c r="X51460" t="s">
        <v>12919</v>
      </c>
      <c r="Y51460">
        <v>3</v>
      </c>
      <c r="AM51460" t="s">
        <v>693</v>
      </c>
      <c r="AO51460" t="s">
        <v>23</v>
      </c>
    </row>
    <row r="51461" spans="1:41" x14ac:dyDescent="0.2">
      <c r="A51461">
        <v>1</v>
      </c>
      <c r="B51461">
        <v>7695037</v>
      </c>
      <c r="C51461">
        <v>13912770</v>
      </c>
      <c r="D51461" s="2">
        <v>45564</v>
      </c>
      <c r="E51461" t="s">
        <v>21</v>
      </c>
      <c r="F51461">
        <v>12</v>
      </c>
      <c r="G51461">
        <v>38.49</v>
      </c>
      <c r="H51461">
        <v>0</v>
      </c>
      <c r="I51461">
        <v>7.1</v>
      </c>
      <c r="J51461">
        <v>45.59</v>
      </c>
      <c r="K51461" t="s">
        <v>26</v>
      </c>
      <c r="L51461">
        <v>45.59</v>
      </c>
      <c r="N51461">
        <v>0</v>
      </c>
      <c r="P51461">
        <v>0</v>
      </c>
      <c r="T51461" t="s">
        <v>23</v>
      </c>
      <c r="U51461">
        <v>11</v>
      </c>
      <c r="V51461" s="4">
        <v>10000057789398</v>
      </c>
      <c r="W51461" s="4">
        <v>10000057789398</v>
      </c>
      <c r="X51461" t="s">
        <v>42975</v>
      </c>
      <c r="Y51461">
        <v>11</v>
      </c>
      <c r="AM51461" t="s">
        <v>26951</v>
      </c>
      <c r="AO51461" t="s">
        <v>23</v>
      </c>
    </row>
    <row r="51462" spans="1:41" x14ac:dyDescent="0.2">
      <c r="A51462">
        <v>1</v>
      </c>
      <c r="B51462">
        <v>3284048</v>
      </c>
      <c r="C51462">
        <v>2685933</v>
      </c>
      <c r="D51462" s="2">
        <v>45564</v>
      </c>
      <c r="E51462" t="s">
        <v>21</v>
      </c>
      <c r="F51462">
        <v>12</v>
      </c>
      <c r="G51462">
        <v>122.21</v>
      </c>
      <c r="H51462">
        <v>11.28</v>
      </c>
      <c r="I51462">
        <v>10.49</v>
      </c>
      <c r="J51462">
        <v>143.97999999999999</v>
      </c>
      <c r="K51462" t="s">
        <v>26</v>
      </c>
      <c r="L51462">
        <v>143.97999999999999</v>
      </c>
      <c r="N51462">
        <v>0</v>
      </c>
      <c r="P51462">
        <v>0</v>
      </c>
      <c r="T51462" t="s">
        <v>23</v>
      </c>
      <c r="U51462">
        <v>1</v>
      </c>
      <c r="V51462" s="4">
        <v>10000057789393</v>
      </c>
      <c r="W51462" s="4">
        <v>10000057789393</v>
      </c>
      <c r="X51462" t="s">
        <v>42976</v>
      </c>
      <c r="Y51462">
        <v>12</v>
      </c>
      <c r="AM51462" t="s">
        <v>371</v>
      </c>
      <c r="AO51462" t="s">
        <v>23</v>
      </c>
    </row>
    <row r="51463" spans="1:41" x14ac:dyDescent="0.2">
      <c r="A51463">
        <v>1</v>
      </c>
      <c r="B51463">
        <v>3284049</v>
      </c>
      <c r="C51463">
        <v>2685934</v>
      </c>
      <c r="D51463" s="2">
        <v>45564</v>
      </c>
      <c r="E51463" t="s">
        <v>21</v>
      </c>
      <c r="F51463">
        <v>12</v>
      </c>
      <c r="G51463">
        <v>122.21</v>
      </c>
      <c r="H51463">
        <v>11.28</v>
      </c>
      <c r="I51463">
        <v>10.49</v>
      </c>
      <c r="J51463">
        <v>143.97999999999999</v>
      </c>
      <c r="K51463" t="s">
        <v>26</v>
      </c>
      <c r="L51463">
        <v>143.97999999999999</v>
      </c>
      <c r="N51463">
        <v>0</v>
      </c>
      <c r="P51463">
        <v>0</v>
      </c>
      <c r="T51463" t="s">
        <v>23</v>
      </c>
      <c r="U51463">
        <v>1</v>
      </c>
      <c r="V51463" s="4">
        <v>10000057789390</v>
      </c>
      <c r="W51463" s="4">
        <v>10000057789390</v>
      </c>
      <c r="X51463" t="s">
        <v>42977</v>
      </c>
      <c r="Y51463">
        <v>11</v>
      </c>
      <c r="AM51463" t="s">
        <v>371</v>
      </c>
      <c r="AO51463" t="s">
        <v>23</v>
      </c>
    </row>
    <row r="51464" spans="1:41" x14ac:dyDescent="0.2">
      <c r="A51464">
        <v>1</v>
      </c>
      <c r="B51464">
        <v>3284051</v>
      </c>
      <c r="C51464">
        <v>2685936</v>
      </c>
      <c r="D51464" s="2">
        <v>45564</v>
      </c>
      <c r="E51464" t="s">
        <v>21</v>
      </c>
      <c r="F51464">
        <v>12</v>
      </c>
      <c r="G51464">
        <v>139.69999999999999</v>
      </c>
      <c r="H51464">
        <v>21.33</v>
      </c>
      <c r="I51464">
        <v>10.49</v>
      </c>
      <c r="J51464">
        <v>171.52</v>
      </c>
      <c r="K51464" t="s">
        <v>22</v>
      </c>
      <c r="L51464">
        <v>171.52</v>
      </c>
      <c r="N51464">
        <v>0</v>
      </c>
      <c r="P51464">
        <v>0</v>
      </c>
      <c r="T51464" t="s">
        <v>23</v>
      </c>
      <c r="U51464">
        <v>1</v>
      </c>
      <c r="V51464" s="4">
        <v>10000057788788</v>
      </c>
      <c r="W51464" s="4">
        <v>10000057788788</v>
      </c>
      <c r="X51464" t="s">
        <v>42978</v>
      </c>
      <c r="Y51464">
        <v>7</v>
      </c>
      <c r="AM51464" t="s">
        <v>7267</v>
      </c>
      <c r="AO51464" t="s">
        <v>23</v>
      </c>
    </row>
    <row r="51465" spans="1:41" x14ac:dyDescent="0.2">
      <c r="A51465">
        <v>1</v>
      </c>
      <c r="B51465">
        <v>3284054</v>
      </c>
      <c r="C51465">
        <v>2685938</v>
      </c>
      <c r="D51465" s="2">
        <v>45564</v>
      </c>
      <c r="E51465" t="s">
        <v>21</v>
      </c>
      <c r="F51465">
        <v>12</v>
      </c>
      <c r="G51465">
        <v>139.69999999999999</v>
      </c>
      <c r="H51465">
        <v>21.33</v>
      </c>
      <c r="I51465">
        <v>10.49</v>
      </c>
      <c r="J51465">
        <v>171.52</v>
      </c>
      <c r="K51465" t="s">
        <v>22</v>
      </c>
      <c r="L51465">
        <v>171.52</v>
      </c>
      <c r="N51465">
        <v>0</v>
      </c>
      <c r="P51465">
        <v>0</v>
      </c>
      <c r="T51465" t="s">
        <v>23</v>
      </c>
      <c r="U51465">
        <v>1</v>
      </c>
      <c r="V51465" s="4">
        <v>10000057788791</v>
      </c>
      <c r="W51465" s="4">
        <v>10000057788791</v>
      </c>
      <c r="X51465" t="s">
        <v>42979</v>
      </c>
      <c r="Y51465">
        <v>9</v>
      </c>
      <c r="AM51465" t="s">
        <v>7267</v>
      </c>
      <c r="AO51465" t="s">
        <v>23</v>
      </c>
    </row>
    <row r="51466" spans="1:41" x14ac:dyDescent="0.2">
      <c r="A51466">
        <v>1</v>
      </c>
      <c r="B51466">
        <v>3284055</v>
      </c>
      <c r="C51466">
        <v>2685940</v>
      </c>
      <c r="D51466" s="2">
        <v>45564</v>
      </c>
      <c r="E51466" t="s">
        <v>21</v>
      </c>
      <c r="F51466">
        <v>12</v>
      </c>
      <c r="G51466">
        <v>139.69999999999999</v>
      </c>
      <c r="H51466">
        <v>21.33</v>
      </c>
      <c r="I51466">
        <v>10.49</v>
      </c>
      <c r="J51466">
        <v>171.52</v>
      </c>
      <c r="K51466" t="s">
        <v>22</v>
      </c>
      <c r="L51466">
        <v>171.52</v>
      </c>
      <c r="N51466">
        <v>0</v>
      </c>
      <c r="P51466">
        <v>0</v>
      </c>
      <c r="T51466" t="s">
        <v>23</v>
      </c>
      <c r="U51466">
        <v>1</v>
      </c>
      <c r="V51466" s="4">
        <v>10000057788786</v>
      </c>
      <c r="W51466" s="4">
        <v>10000057788786</v>
      </c>
      <c r="X51466" t="s">
        <v>42980</v>
      </c>
      <c r="Y51466">
        <v>6</v>
      </c>
      <c r="AM51466" t="s">
        <v>7267</v>
      </c>
      <c r="AO51466" t="s">
        <v>23</v>
      </c>
    </row>
    <row r="51467" spans="1:41" x14ac:dyDescent="0.2">
      <c r="A51467">
        <v>1</v>
      </c>
      <c r="B51467">
        <v>3284056</v>
      </c>
      <c r="C51467">
        <v>2685941</v>
      </c>
      <c r="D51467" s="2">
        <v>45564</v>
      </c>
      <c r="E51467" t="s">
        <v>21</v>
      </c>
      <c r="F51467">
        <v>12</v>
      </c>
      <c r="G51467">
        <v>139.69999999999999</v>
      </c>
      <c r="H51467">
        <v>21.33</v>
      </c>
      <c r="I51467">
        <v>10.49</v>
      </c>
      <c r="J51467">
        <v>171.52</v>
      </c>
      <c r="K51467" t="s">
        <v>22</v>
      </c>
      <c r="L51467">
        <v>171.52</v>
      </c>
      <c r="N51467">
        <v>0</v>
      </c>
      <c r="P51467">
        <v>0</v>
      </c>
      <c r="T51467" t="s">
        <v>23</v>
      </c>
      <c r="U51467">
        <v>1</v>
      </c>
      <c r="V51467" s="4">
        <v>10000057788793</v>
      </c>
      <c r="W51467" s="4">
        <v>10000057788793</v>
      </c>
      <c r="X51467" t="s">
        <v>42981</v>
      </c>
      <c r="Y51467">
        <v>10</v>
      </c>
      <c r="AM51467" t="s">
        <v>7267</v>
      </c>
      <c r="AO51467" t="s">
        <v>23</v>
      </c>
    </row>
    <row r="51468" spans="1:41" x14ac:dyDescent="0.2">
      <c r="A51468">
        <v>1</v>
      </c>
      <c r="B51468">
        <v>3284052</v>
      </c>
      <c r="C51468">
        <v>2685937</v>
      </c>
      <c r="D51468" s="2">
        <v>45564</v>
      </c>
      <c r="E51468" t="s">
        <v>21</v>
      </c>
      <c r="F51468">
        <v>12</v>
      </c>
      <c r="G51468">
        <v>139.69999999999999</v>
      </c>
      <c r="H51468">
        <v>21.33</v>
      </c>
      <c r="I51468">
        <v>10.49</v>
      </c>
      <c r="J51468">
        <v>171.52</v>
      </c>
      <c r="K51468" t="s">
        <v>22</v>
      </c>
      <c r="L51468">
        <v>171.52</v>
      </c>
      <c r="N51468">
        <v>0</v>
      </c>
      <c r="P51468">
        <v>0</v>
      </c>
      <c r="T51468" t="s">
        <v>23</v>
      </c>
      <c r="U51468">
        <v>1</v>
      </c>
      <c r="V51468" s="4">
        <v>10000057788785</v>
      </c>
      <c r="W51468" s="4">
        <v>10000057788785</v>
      </c>
      <c r="X51468" t="s">
        <v>42982</v>
      </c>
      <c r="Y51468">
        <v>5</v>
      </c>
      <c r="AM51468" t="s">
        <v>7267</v>
      </c>
      <c r="AO51468" t="s">
        <v>23</v>
      </c>
    </row>
    <row r="51469" spans="1:41" x14ac:dyDescent="0.2">
      <c r="A51469">
        <v>1</v>
      </c>
      <c r="B51469">
        <v>3284053</v>
      </c>
      <c r="C51469">
        <v>2685939</v>
      </c>
      <c r="D51469" s="2">
        <v>45564</v>
      </c>
      <c r="E51469" t="s">
        <v>21</v>
      </c>
      <c r="F51469">
        <v>12</v>
      </c>
      <c r="G51469">
        <v>139.69999999999999</v>
      </c>
      <c r="H51469">
        <v>21.33</v>
      </c>
      <c r="I51469">
        <v>10.49</v>
      </c>
      <c r="J51469">
        <v>171.52</v>
      </c>
      <c r="K51469" t="s">
        <v>22</v>
      </c>
      <c r="L51469">
        <v>171.52</v>
      </c>
      <c r="N51469">
        <v>0</v>
      </c>
      <c r="P51469">
        <v>0</v>
      </c>
      <c r="T51469" t="s">
        <v>23</v>
      </c>
      <c r="U51469">
        <v>1</v>
      </c>
      <c r="V51469" s="4">
        <v>10000057788789</v>
      </c>
      <c r="W51469" s="4">
        <v>10000057788789</v>
      </c>
      <c r="X51469" t="s">
        <v>42983</v>
      </c>
      <c r="Y51469">
        <v>8</v>
      </c>
      <c r="AM51469" t="s">
        <v>7267</v>
      </c>
      <c r="AO51469" t="s">
        <v>23</v>
      </c>
    </row>
    <row r="51470" spans="1:41" x14ac:dyDescent="0.2">
      <c r="A51470">
        <v>1</v>
      </c>
      <c r="B51470">
        <v>7695050</v>
      </c>
      <c r="C51470">
        <v>13912784</v>
      </c>
      <c r="D51470" s="2">
        <v>45564</v>
      </c>
      <c r="E51470" t="s">
        <v>21</v>
      </c>
      <c r="F51470">
        <v>12</v>
      </c>
      <c r="G51470">
        <v>38.49</v>
      </c>
      <c r="H51470">
        <v>0</v>
      </c>
      <c r="I51470">
        <v>7.1</v>
      </c>
      <c r="J51470">
        <v>45.59</v>
      </c>
      <c r="K51470" t="s">
        <v>26</v>
      </c>
      <c r="L51470">
        <v>45.59</v>
      </c>
      <c r="N51470">
        <v>0</v>
      </c>
      <c r="P51470">
        <v>0</v>
      </c>
      <c r="T51470" t="s">
        <v>23</v>
      </c>
      <c r="U51470">
        <v>11</v>
      </c>
      <c r="V51470" s="4">
        <v>10000057789366</v>
      </c>
      <c r="W51470" s="4">
        <v>10000057789366</v>
      </c>
      <c r="X51470" t="s">
        <v>8478</v>
      </c>
      <c r="Y51470">
        <v>23</v>
      </c>
      <c r="AM51470" t="s">
        <v>15486</v>
      </c>
      <c r="AO51470" t="s">
        <v>23</v>
      </c>
    </row>
    <row r="51471" spans="1:41" x14ac:dyDescent="0.2">
      <c r="A51471">
        <v>1</v>
      </c>
      <c r="B51471">
        <v>3284057</v>
      </c>
      <c r="C51471">
        <v>2685942</v>
      </c>
      <c r="D51471" s="2">
        <v>45564</v>
      </c>
      <c r="E51471" t="s">
        <v>21</v>
      </c>
      <c r="F51471">
        <v>12</v>
      </c>
      <c r="G51471">
        <v>173.86</v>
      </c>
      <c r="H51471">
        <v>15.5</v>
      </c>
      <c r="I51471">
        <v>4.5599999999999996</v>
      </c>
      <c r="J51471">
        <v>193.92</v>
      </c>
      <c r="K51471" t="s">
        <v>26</v>
      </c>
      <c r="L51471">
        <v>193.92</v>
      </c>
      <c r="N51471">
        <v>0</v>
      </c>
      <c r="P51471">
        <v>0</v>
      </c>
      <c r="T51471" t="s">
        <v>23</v>
      </c>
      <c r="U51471">
        <v>1</v>
      </c>
      <c r="V51471" s="4">
        <v>10000057789460</v>
      </c>
      <c r="W51471" s="4">
        <v>10000057789460</v>
      </c>
      <c r="X51471" t="s">
        <v>8811</v>
      </c>
      <c r="Y51471">
        <v>14</v>
      </c>
      <c r="AM51471" t="s">
        <v>21537</v>
      </c>
      <c r="AO51471" t="s">
        <v>23</v>
      </c>
    </row>
    <row r="51472" spans="1:41" x14ac:dyDescent="0.2">
      <c r="A51472">
        <v>1</v>
      </c>
      <c r="B51472">
        <v>3284063</v>
      </c>
      <c r="C51472">
        <v>2685948</v>
      </c>
      <c r="D51472" s="2">
        <v>45564</v>
      </c>
      <c r="E51472" t="s">
        <v>21</v>
      </c>
      <c r="F51472">
        <v>12</v>
      </c>
      <c r="G51472">
        <v>249.2</v>
      </c>
      <c r="H51472">
        <v>17.3</v>
      </c>
      <c r="I51472">
        <v>10.49</v>
      </c>
      <c r="J51472">
        <v>276.99</v>
      </c>
      <c r="K51472" t="s">
        <v>22</v>
      </c>
      <c r="L51472">
        <v>276.99</v>
      </c>
      <c r="N51472">
        <v>0</v>
      </c>
      <c r="P51472">
        <v>0</v>
      </c>
      <c r="T51472" t="s">
        <v>23</v>
      </c>
      <c r="U51472">
        <v>1</v>
      </c>
      <c r="V51472" s="4">
        <v>10000057789572</v>
      </c>
      <c r="W51472" s="4">
        <v>10000057789572</v>
      </c>
      <c r="X51472" t="s">
        <v>8232</v>
      </c>
      <c r="Y51472">
        <v>20</v>
      </c>
      <c r="AM51472" t="s">
        <v>271</v>
      </c>
      <c r="AO51472" t="s">
        <v>23</v>
      </c>
    </row>
    <row r="51473" spans="1:41" x14ac:dyDescent="0.2">
      <c r="A51473">
        <v>1</v>
      </c>
      <c r="B51473">
        <v>7695065</v>
      </c>
      <c r="C51473">
        <v>13912797</v>
      </c>
      <c r="D51473" s="2">
        <v>45564</v>
      </c>
      <c r="E51473" t="s">
        <v>21</v>
      </c>
      <c r="F51473">
        <v>12</v>
      </c>
      <c r="G51473">
        <v>278.95</v>
      </c>
      <c r="H51473">
        <v>11.28</v>
      </c>
      <c r="I51473">
        <v>7.1</v>
      </c>
      <c r="J51473">
        <v>297.33</v>
      </c>
      <c r="K51473" t="s">
        <v>22</v>
      </c>
      <c r="L51473">
        <v>297.33</v>
      </c>
      <c r="N51473">
        <v>0</v>
      </c>
      <c r="P51473">
        <v>0</v>
      </c>
      <c r="T51473" t="s">
        <v>23</v>
      </c>
      <c r="U51473">
        <v>1</v>
      </c>
      <c r="V51473" s="4">
        <v>10000057789598</v>
      </c>
      <c r="W51473" s="4">
        <v>10000057789598</v>
      </c>
      <c r="X51473" t="s">
        <v>8232</v>
      </c>
      <c r="Y51473">
        <v>80</v>
      </c>
      <c r="AM51473" t="s">
        <v>258</v>
      </c>
      <c r="AO51473" t="s">
        <v>23</v>
      </c>
    </row>
    <row r="51474" spans="1:41" x14ac:dyDescent="0.2">
      <c r="A51474">
        <v>1</v>
      </c>
      <c r="B51474">
        <v>7695078</v>
      </c>
      <c r="C51474">
        <v>13912810</v>
      </c>
      <c r="D51474" s="2">
        <v>45564</v>
      </c>
      <c r="E51474" t="s">
        <v>21</v>
      </c>
      <c r="F51474">
        <v>12</v>
      </c>
      <c r="G51474">
        <v>190.52</v>
      </c>
      <c r="H51474">
        <v>22.08</v>
      </c>
      <c r="I51474">
        <v>3.55</v>
      </c>
      <c r="J51474">
        <v>216.15</v>
      </c>
      <c r="K51474" t="s">
        <v>26</v>
      </c>
      <c r="L51474">
        <v>216.15</v>
      </c>
      <c r="N51474">
        <v>0</v>
      </c>
      <c r="P51474">
        <v>0</v>
      </c>
      <c r="T51474" t="s">
        <v>23</v>
      </c>
      <c r="U51474">
        <v>1</v>
      </c>
      <c r="V51474" s="4">
        <v>10000057789484</v>
      </c>
      <c r="W51474" s="4">
        <v>10000057789484</v>
      </c>
      <c r="X51474" t="s">
        <v>42984</v>
      </c>
      <c r="Y51474">
        <v>3</v>
      </c>
      <c r="AM51474" t="s">
        <v>1078</v>
      </c>
      <c r="AO51474" t="s">
        <v>23</v>
      </c>
    </row>
    <row r="51475" spans="1:41" x14ac:dyDescent="0.2">
      <c r="A51475">
        <v>1</v>
      </c>
      <c r="B51475">
        <v>7695080</v>
      </c>
      <c r="C51475">
        <v>13912812</v>
      </c>
      <c r="D51475" s="2">
        <v>45564</v>
      </c>
      <c r="E51475" t="s">
        <v>21</v>
      </c>
      <c r="F51475">
        <v>12</v>
      </c>
      <c r="G51475">
        <v>119.6</v>
      </c>
      <c r="H51475">
        <v>11.28</v>
      </c>
      <c r="I51475">
        <v>7.1</v>
      </c>
      <c r="J51475">
        <v>137.97999999999999</v>
      </c>
      <c r="K51475" t="s">
        <v>22</v>
      </c>
      <c r="L51475">
        <v>137.97999999999999</v>
      </c>
      <c r="N51475">
        <v>0</v>
      </c>
      <c r="P51475">
        <v>0</v>
      </c>
      <c r="T51475" t="s">
        <v>23</v>
      </c>
      <c r="U51475">
        <v>1</v>
      </c>
      <c r="V51475" s="4">
        <v>10000057789636</v>
      </c>
      <c r="W51475" s="4">
        <v>10000057789636</v>
      </c>
      <c r="X51475" t="s">
        <v>2651</v>
      </c>
      <c r="Y51475">
        <v>18</v>
      </c>
      <c r="AM51475" t="s">
        <v>11203</v>
      </c>
      <c r="AO51475" t="s">
        <v>23</v>
      </c>
    </row>
    <row r="51476" spans="1:41" x14ac:dyDescent="0.2">
      <c r="A51476">
        <v>1</v>
      </c>
      <c r="B51476">
        <v>7695086</v>
      </c>
      <c r="C51476">
        <v>13912818</v>
      </c>
      <c r="D51476" s="2">
        <v>45564</v>
      </c>
      <c r="E51476" t="s">
        <v>21</v>
      </c>
      <c r="F51476">
        <v>12</v>
      </c>
      <c r="G51476">
        <v>83.95</v>
      </c>
      <c r="H51476">
        <v>6.6</v>
      </c>
      <c r="I51476">
        <v>7.1</v>
      </c>
      <c r="J51476">
        <v>97.65</v>
      </c>
      <c r="K51476" t="s">
        <v>26</v>
      </c>
      <c r="L51476">
        <v>97.65</v>
      </c>
      <c r="N51476">
        <v>0</v>
      </c>
      <c r="P51476">
        <v>0</v>
      </c>
      <c r="T51476" t="s">
        <v>23</v>
      </c>
      <c r="U51476">
        <v>1</v>
      </c>
      <c r="V51476" s="4">
        <v>10000057789653</v>
      </c>
      <c r="W51476" s="4">
        <v>10000057789653</v>
      </c>
      <c r="X51476" t="s">
        <v>4120</v>
      </c>
      <c r="Y51476">
        <v>11</v>
      </c>
      <c r="AM51476" t="s">
        <v>577</v>
      </c>
      <c r="AO51476" t="s">
        <v>23</v>
      </c>
    </row>
    <row r="51477" spans="1:41" x14ac:dyDescent="0.2">
      <c r="A51477">
        <v>1</v>
      </c>
      <c r="B51477">
        <v>7695093</v>
      </c>
      <c r="C51477">
        <v>13912824</v>
      </c>
      <c r="D51477" s="2">
        <v>45564</v>
      </c>
      <c r="E51477" t="s">
        <v>21</v>
      </c>
      <c r="F51477">
        <v>12</v>
      </c>
      <c r="G51477">
        <v>40.25</v>
      </c>
      <c r="H51477">
        <v>0</v>
      </c>
      <c r="I51477">
        <v>0.5</v>
      </c>
      <c r="J51477">
        <v>40.75</v>
      </c>
      <c r="K51477" t="s">
        <v>26</v>
      </c>
      <c r="L51477">
        <v>40.75</v>
      </c>
      <c r="N51477">
        <v>0</v>
      </c>
      <c r="P51477">
        <v>0</v>
      </c>
      <c r="T51477" t="s">
        <v>23</v>
      </c>
      <c r="U51477">
        <v>11</v>
      </c>
      <c r="V51477" s="4">
        <v>10000057789694</v>
      </c>
      <c r="W51477" s="4">
        <v>10000057789694</v>
      </c>
      <c r="X51477" t="s">
        <v>42985</v>
      </c>
      <c r="Y51477">
        <v>71</v>
      </c>
      <c r="AM51477" t="s">
        <v>21097</v>
      </c>
      <c r="AO51477" t="s">
        <v>23</v>
      </c>
    </row>
    <row r="51478" spans="1:41" x14ac:dyDescent="0.2">
      <c r="A51478">
        <v>1</v>
      </c>
      <c r="B51478">
        <v>7695097</v>
      </c>
      <c r="C51478">
        <v>13912828</v>
      </c>
      <c r="D51478" s="2">
        <v>45564</v>
      </c>
      <c r="E51478" t="s">
        <v>21</v>
      </c>
      <c r="F51478">
        <v>12</v>
      </c>
      <c r="G51478">
        <v>37.159999999999997</v>
      </c>
      <c r="H51478">
        <v>0</v>
      </c>
      <c r="I51478">
        <v>3.7</v>
      </c>
      <c r="J51478">
        <v>40.86</v>
      </c>
      <c r="K51478" t="s">
        <v>26</v>
      </c>
      <c r="L51478">
        <v>40.86</v>
      </c>
      <c r="N51478">
        <v>0</v>
      </c>
      <c r="P51478">
        <v>0</v>
      </c>
      <c r="T51478" t="s">
        <v>23</v>
      </c>
      <c r="U51478">
        <v>11</v>
      </c>
      <c r="V51478" s="4">
        <v>10000057789661</v>
      </c>
      <c r="W51478" s="4">
        <v>10000057789661</v>
      </c>
      <c r="X51478" t="s">
        <v>42986</v>
      </c>
      <c r="Y51478">
        <v>23</v>
      </c>
      <c r="AM51478" t="s">
        <v>21097</v>
      </c>
      <c r="AO51478" t="s">
        <v>23</v>
      </c>
    </row>
    <row r="51479" spans="1:41" x14ac:dyDescent="0.2">
      <c r="A51479">
        <v>1</v>
      </c>
      <c r="B51479">
        <v>7695098</v>
      </c>
      <c r="C51479">
        <v>13912829</v>
      </c>
      <c r="D51479" s="2">
        <v>45564</v>
      </c>
      <c r="E51479" t="s">
        <v>21</v>
      </c>
      <c r="F51479">
        <v>12</v>
      </c>
      <c r="G51479">
        <v>24.33</v>
      </c>
      <c r="H51479">
        <v>0</v>
      </c>
      <c r="I51479">
        <v>3.5</v>
      </c>
      <c r="J51479">
        <v>27.83</v>
      </c>
      <c r="K51479" t="s">
        <v>26</v>
      </c>
      <c r="L51479">
        <v>27.83</v>
      </c>
      <c r="N51479">
        <v>0</v>
      </c>
      <c r="P51479">
        <v>0</v>
      </c>
      <c r="T51479" t="s">
        <v>23</v>
      </c>
      <c r="U51479">
        <v>11</v>
      </c>
      <c r="V51479" s="4">
        <v>10000057789854</v>
      </c>
      <c r="W51479" s="4">
        <v>10000057789854</v>
      </c>
      <c r="X51479" t="s">
        <v>42987</v>
      </c>
      <c r="Y51479">
        <v>30</v>
      </c>
      <c r="AM51479" t="s">
        <v>21447</v>
      </c>
      <c r="AO51479" t="s">
        <v>23</v>
      </c>
    </row>
    <row r="51480" spans="1:41" x14ac:dyDescent="0.2">
      <c r="A51480">
        <v>1</v>
      </c>
      <c r="B51480">
        <v>7695102</v>
      </c>
      <c r="C51480">
        <v>13912833</v>
      </c>
      <c r="D51480" s="2">
        <v>45564</v>
      </c>
      <c r="E51480" t="s">
        <v>21</v>
      </c>
      <c r="F51480">
        <v>12</v>
      </c>
      <c r="G51480">
        <v>272.48</v>
      </c>
      <c r="H51480">
        <v>18.73</v>
      </c>
      <c r="I51480">
        <v>3.55</v>
      </c>
      <c r="J51480">
        <v>294.76</v>
      </c>
      <c r="K51480" t="s">
        <v>22</v>
      </c>
      <c r="L51480">
        <v>294.76</v>
      </c>
      <c r="N51480">
        <v>0</v>
      </c>
      <c r="P51480">
        <v>0</v>
      </c>
      <c r="T51480" t="s">
        <v>23</v>
      </c>
      <c r="U51480">
        <v>1</v>
      </c>
      <c r="V51480" s="4">
        <v>10000057789667</v>
      </c>
      <c r="W51480" s="4">
        <v>10000057789667</v>
      </c>
      <c r="X51480" t="s">
        <v>42988</v>
      </c>
      <c r="Y51480">
        <v>31</v>
      </c>
      <c r="AM51480" t="s">
        <v>42989</v>
      </c>
      <c r="AO51480" t="s">
        <v>23</v>
      </c>
    </row>
    <row r="51481" spans="1:41" x14ac:dyDescent="0.2">
      <c r="A51481">
        <v>1</v>
      </c>
      <c r="B51481">
        <v>7695103</v>
      </c>
      <c r="C51481">
        <v>13912834</v>
      </c>
      <c r="D51481" s="2">
        <v>45564</v>
      </c>
      <c r="E51481" t="s">
        <v>21</v>
      </c>
      <c r="F51481">
        <v>12</v>
      </c>
      <c r="G51481">
        <v>272.48</v>
      </c>
      <c r="H51481">
        <v>18.73</v>
      </c>
      <c r="I51481">
        <v>3.55</v>
      </c>
      <c r="J51481">
        <v>294.76</v>
      </c>
      <c r="K51481" t="s">
        <v>22</v>
      </c>
      <c r="L51481">
        <v>294.76</v>
      </c>
      <c r="N51481">
        <v>0</v>
      </c>
      <c r="P51481">
        <v>0</v>
      </c>
      <c r="T51481" t="s">
        <v>23</v>
      </c>
      <c r="U51481">
        <v>1</v>
      </c>
      <c r="V51481" s="4">
        <v>10000057789668</v>
      </c>
      <c r="W51481" s="4">
        <v>10000057789668</v>
      </c>
      <c r="X51481" t="s">
        <v>42990</v>
      </c>
      <c r="Y51481">
        <v>32</v>
      </c>
      <c r="AM51481" t="s">
        <v>42989</v>
      </c>
      <c r="AO51481" t="s">
        <v>23</v>
      </c>
    </row>
    <row r="51482" spans="1:41" x14ac:dyDescent="0.2">
      <c r="A51482">
        <v>1</v>
      </c>
      <c r="B51482">
        <v>3284071</v>
      </c>
      <c r="C51482">
        <v>2685956</v>
      </c>
      <c r="D51482" s="2">
        <v>45564</v>
      </c>
      <c r="E51482" t="s">
        <v>21</v>
      </c>
      <c r="F51482">
        <v>12</v>
      </c>
      <c r="G51482">
        <v>267.36</v>
      </c>
      <c r="H51482">
        <v>19.010000000000002</v>
      </c>
      <c r="I51482">
        <v>7.91</v>
      </c>
      <c r="J51482">
        <v>294.27999999999997</v>
      </c>
      <c r="K51482" t="s">
        <v>22</v>
      </c>
      <c r="L51482">
        <v>294.27999999999997</v>
      </c>
      <c r="N51482">
        <v>0</v>
      </c>
      <c r="P51482">
        <v>0</v>
      </c>
      <c r="T51482" t="s">
        <v>23</v>
      </c>
      <c r="U51482">
        <v>1</v>
      </c>
      <c r="V51482" s="4">
        <v>10000057789651</v>
      </c>
      <c r="W51482" s="4">
        <v>10000057789651</v>
      </c>
      <c r="X51482" t="s">
        <v>42988</v>
      </c>
      <c r="Y51482">
        <v>31</v>
      </c>
      <c r="AM51482" t="s">
        <v>1500</v>
      </c>
      <c r="AO51482" t="s">
        <v>23</v>
      </c>
    </row>
    <row r="51483" spans="1:41" x14ac:dyDescent="0.2">
      <c r="A51483">
        <v>1</v>
      </c>
      <c r="B51483">
        <v>3284072</v>
      </c>
      <c r="C51483">
        <v>2685957</v>
      </c>
      <c r="D51483" s="2">
        <v>45564</v>
      </c>
      <c r="E51483" t="s">
        <v>21</v>
      </c>
      <c r="F51483">
        <v>12</v>
      </c>
      <c r="G51483">
        <v>267.36</v>
      </c>
      <c r="H51483">
        <v>19.010000000000002</v>
      </c>
      <c r="I51483">
        <v>7.91</v>
      </c>
      <c r="J51483">
        <v>294.27999999999997</v>
      </c>
      <c r="K51483" t="s">
        <v>22</v>
      </c>
      <c r="L51483">
        <v>294.27999999999997</v>
      </c>
      <c r="N51483">
        <v>0</v>
      </c>
      <c r="P51483">
        <v>0</v>
      </c>
      <c r="T51483" t="s">
        <v>23</v>
      </c>
      <c r="U51483">
        <v>1</v>
      </c>
      <c r="V51483" s="4">
        <v>10000057789652</v>
      </c>
      <c r="W51483" s="4">
        <v>10000057789652</v>
      </c>
      <c r="X51483" t="s">
        <v>42990</v>
      </c>
      <c r="Y51483">
        <v>32</v>
      </c>
      <c r="AM51483" t="s">
        <v>1500</v>
      </c>
      <c r="AO51483" t="s">
        <v>23</v>
      </c>
    </row>
    <row r="51484" spans="1:41" x14ac:dyDescent="0.2">
      <c r="A51484">
        <v>1</v>
      </c>
      <c r="B51484">
        <v>7695104</v>
      </c>
      <c r="C51484">
        <v>13912835</v>
      </c>
      <c r="D51484" s="2">
        <v>45564</v>
      </c>
      <c r="E51484" t="s">
        <v>21</v>
      </c>
      <c r="F51484">
        <v>12</v>
      </c>
      <c r="G51484">
        <v>38.700000000000003</v>
      </c>
      <c r="H51484">
        <v>0</v>
      </c>
      <c r="I51484">
        <v>7.99</v>
      </c>
      <c r="J51484">
        <v>46.69</v>
      </c>
      <c r="K51484" t="s">
        <v>26</v>
      </c>
      <c r="L51484">
        <v>46.69</v>
      </c>
      <c r="N51484">
        <v>0</v>
      </c>
      <c r="P51484">
        <v>0</v>
      </c>
      <c r="T51484" t="s">
        <v>23</v>
      </c>
      <c r="U51484">
        <v>11</v>
      </c>
      <c r="V51484" s="4">
        <v>10000057789884</v>
      </c>
      <c r="W51484" s="4">
        <v>10000057789884</v>
      </c>
      <c r="X51484" t="s">
        <v>2291</v>
      </c>
      <c r="Y51484">
        <v>26</v>
      </c>
      <c r="AM51484" t="s">
        <v>21338</v>
      </c>
      <c r="AO51484" t="s">
        <v>23</v>
      </c>
    </row>
    <row r="51485" spans="1:41" x14ac:dyDescent="0.2">
      <c r="A51485">
        <v>1</v>
      </c>
      <c r="B51485">
        <v>7695106</v>
      </c>
      <c r="C51485">
        <v>13912837</v>
      </c>
      <c r="D51485" s="2">
        <v>45564</v>
      </c>
      <c r="E51485" t="s">
        <v>21</v>
      </c>
      <c r="F51485">
        <v>12</v>
      </c>
      <c r="G51485">
        <v>105.87</v>
      </c>
      <c r="H51485">
        <v>1.03</v>
      </c>
      <c r="I51485">
        <v>7.61</v>
      </c>
      <c r="J51485">
        <v>114.51</v>
      </c>
      <c r="K51485" t="s">
        <v>22</v>
      </c>
      <c r="L51485">
        <v>114.51</v>
      </c>
      <c r="N51485">
        <v>0</v>
      </c>
      <c r="P51485">
        <v>0</v>
      </c>
      <c r="T51485" t="s">
        <v>23</v>
      </c>
      <c r="U51485">
        <v>11</v>
      </c>
      <c r="V51485" s="4">
        <v>10000057789568</v>
      </c>
      <c r="W51485" s="4">
        <v>10000057789568</v>
      </c>
      <c r="X51485" t="s">
        <v>42991</v>
      </c>
      <c r="Y51485">
        <v>1</v>
      </c>
      <c r="AM51485" t="s">
        <v>10100</v>
      </c>
      <c r="AO51485" t="s">
        <v>23</v>
      </c>
    </row>
    <row r="51486" spans="1:41" x14ac:dyDescent="0.2">
      <c r="A51486">
        <v>1</v>
      </c>
      <c r="B51486">
        <v>7695107</v>
      </c>
      <c r="C51486">
        <v>13912838</v>
      </c>
      <c r="D51486" s="2">
        <v>45564</v>
      </c>
      <c r="E51486" t="s">
        <v>21</v>
      </c>
      <c r="F51486">
        <v>12</v>
      </c>
      <c r="G51486">
        <v>105.87</v>
      </c>
      <c r="H51486">
        <v>1.03</v>
      </c>
      <c r="I51486">
        <v>7.61</v>
      </c>
      <c r="J51486">
        <v>114.51</v>
      </c>
      <c r="K51486" t="s">
        <v>22</v>
      </c>
      <c r="L51486">
        <v>114.51</v>
      </c>
      <c r="N51486">
        <v>0</v>
      </c>
      <c r="P51486">
        <v>0</v>
      </c>
      <c r="T51486" t="s">
        <v>23</v>
      </c>
      <c r="U51486">
        <v>11</v>
      </c>
      <c r="V51486" s="4">
        <v>10000057789569</v>
      </c>
      <c r="W51486" s="4">
        <v>10000057789569</v>
      </c>
      <c r="X51486" t="s">
        <v>42992</v>
      </c>
      <c r="Y51486">
        <v>2</v>
      </c>
      <c r="AM51486" t="s">
        <v>10100</v>
      </c>
      <c r="AO51486" t="s">
        <v>23</v>
      </c>
    </row>
    <row r="51487" spans="1:41" x14ac:dyDescent="0.2">
      <c r="A51487">
        <v>1</v>
      </c>
      <c r="B51487">
        <v>7695108</v>
      </c>
      <c r="C51487">
        <v>13912839</v>
      </c>
      <c r="D51487" s="2">
        <v>45564</v>
      </c>
      <c r="E51487" t="s">
        <v>21</v>
      </c>
      <c r="F51487">
        <v>12</v>
      </c>
      <c r="G51487">
        <v>179.08</v>
      </c>
      <c r="H51487">
        <v>1.03</v>
      </c>
      <c r="I51487">
        <v>7.1</v>
      </c>
      <c r="J51487">
        <v>187.21</v>
      </c>
      <c r="K51487" t="s">
        <v>22</v>
      </c>
      <c r="L51487">
        <v>187.21</v>
      </c>
      <c r="N51487">
        <v>0</v>
      </c>
      <c r="P51487">
        <v>0</v>
      </c>
      <c r="T51487" t="s">
        <v>23</v>
      </c>
      <c r="U51487">
        <v>11</v>
      </c>
      <c r="V51487" s="4">
        <v>10000057789545</v>
      </c>
      <c r="W51487" s="4">
        <v>10000057789545</v>
      </c>
      <c r="X51487" t="s">
        <v>42992</v>
      </c>
      <c r="Y51487">
        <v>1</v>
      </c>
      <c r="AM51487" t="s">
        <v>4053</v>
      </c>
      <c r="AO51487" t="s">
        <v>23</v>
      </c>
    </row>
    <row r="51488" spans="1:41" x14ac:dyDescent="0.2">
      <c r="A51488">
        <v>1</v>
      </c>
      <c r="B51488">
        <v>7695109</v>
      </c>
      <c r="C51488">
        <v>13912840</v>
      </c>
      <c r="D51488" s="2">
        <v>45564</v>
      </c>
      <c r="E51488" t="s">
        <v>21</v>
      </c>
      <c r="F51488">
        <v>12</v>
      </c>
      <c r="G51488">
        <v>179.08</v>
      </c>
      <c r="H51488">
        <v>1.03</v>
      </c>
      <c r="I51488">
        <v>7.1</v>
      </c>
      <c r="J51488">
        <v>187.21</v>
      </c>
      <c r="K51488" t="s">
        <v>22</v>
      </c>
      <c r="L51488">
        <v>187.21</v>
      </c>
      <c r="N51488">
        <v>0</v>
      </c>
      <c r="P51488">
        <v>0</v>
      </c>
      <c r="T51488" t="s">
        <v>23</v>
      </c>
      <c r="U51488">
        <v>11</v>
      </c>
      <c r="V51488" s="4">
        <v>10000057789546</v>
      </c>
      <c r="W51488" s="4">
        <v>10000057789546</v>
      </c>
      <c r="X51488" t="s">
        <v>42991</v>
      </c>
      <c r="Y51488">
        <v>2</v>
      </c>
      <c r="AM51488" t="s">
        <v>4053</v>
      </c>
      <c r="AO51488" t="s">
        <v>23</v>
      </c>
    </row>
    <row r="51489" spans="1:41" x14ac:dyDescent="0.2">
      <c r="A51489">
        <v>1</v>
      </c>
      <c r="B51489">
        <v>3284075</v>
      </c>
      <c r="C51489">
        <v>2685960</v>
      </c>
      <c r="D51489" s="2">
        <v>45564</v>
      </c>
      <c r="E51489" t="s">
        <v>21</v>
      </c>
      <c r="F51489">
        <v>12</v>
      </c>
      <c r="G51489">
        <v>139.69999999999999</v>
      </c>
      <c r="H51489">
        <v>21.33</v>
      </c>
      <c r="I51489">
        <v>10.49</v>
      </c>
      <c r="J51489">
        <v>171.52</v>
      </c>
      <c r="K51489" t="s">
        <v>22</v>
      </c>
      <c r="L51489">
        <v>171.52</v>
      </c>
      <c r="N51489">
        <v>0</v>
      </c>
      <c r="P51489">
        <v>0</v>
      </c>
      <c r="T51489" t="s">
        <v>23</v>
      </c>
      <c r="U51489">
        <v>1</v>
      </c>
      <c r="V51489" s="4">
        <v>10000057789630</v>
      </c>
      <c r="W51489" s="4">
        <v>10000057789630</v>
      </c>
      <c r="X51489" t="s">
        <v>42993</v>
      </c>
      <c r="Y51489">
        <v>12</v>
      </c>
      <c r="AM51489" t="s">
        <v>7267</v>
      </c>
      <c r="AO51489" t="s">
        <v>23</v>
      </c>
    </row>
    <row r="51490" spans="1:41" x14ac:dyDescent="0.2">
      <c r="A51490">
        <v>1</v>
      </c>
      <c r="B51490">
        <v>3284077</v>
      </c>
      <c r="C51490">
        <v>2685963</v>
      </c>
      <c r="D51490" s="2">
        <v>45564</v>
      </c>
      <c r="E51490" t="s">
        <v>21</v>
      </c>
      <c r="F51490">
        <v>12</v>
      </c>
      <c r="G51490">
        <v>139.69999999999999</v>
      </c>
      <c r="H51490">
        <v>21.33</v>
      </c>
      <c r="I51490">
        <v>10.49</v>
      </c>
      <c r="J51490">
        <v>171.52</v>
      </c>
      <c r="K51490" t="s">
        <v>22</v>
      </c>
      <c r="L51490">
        <v>171.52</v>
      </c>
      <c r="N51490">
        <v>0</v>
      </c>
      <c r="P51490">
        <v>0</v>
      </c>
      <c r="T51490" t="s">
        <v>23</v>
      </c>
      <c r="U51490">
        <v>1</v>
      </c>
      <c r="V51490" s="4">
        <v>10000057789633</v>
      </c>
      <c r="W51490" s="4">
        <v>10000057789633</v>
      </c>
      <c r="X51490" t="s">
        <v>42994</v>
      </c>
      <c r="Y51490">
        <v>13</v>
      </c>
      <c r="AM51490" t="s">
        <v>7267</v>
      </c>
      <c r="AO51490" t="s">
        <v>23</v>
      </c>
    </row>
    <row r="51491" spans="1:41" x14ac:dyDescent="0.2">
      <c r="A51491">
        <v>1</v>
      </c>
      <c r="B51491">
        <v>3284076</v>
      </c>
      <c r="C51491">
        <v>2685961</v>
      </c>
      <c r="D51491" s="2">
        <v>45564</v>
      </c>
      <c r="E51491" t="s">
        <v>21</v>
      </c>
      <c r="F51491">
        <v>12</v>
      </c>
      <c r="G51491">
        <v>139.69999999999999</v>
      </c>
      <c r="H51491">
        <v>21.33</v>
      </c>
      <c r="I51491">
        <v>10.49</v>
      </c>
      <c r="J51491">
        <v>171.52</v>
      </c>
      <c r="K51491" t="s">
        <v>22</v>
      </c>
      <c r="L51491">
        <v>171.52</v>
      </c>
      <c r="N51491">
        <v>0</v>
      </c>
      <c r="P51491">
        <v>0</v>
      </c>
      <c r="T51491" t="s">
        <v>23</v>
      </c>
      <c r="U51491">
        <v>1</v>
      </c>
      <c r="V51491" s="4">
        <v>10000057789639</v>
      </c>
      <c r="W51491" s="4">
        <v>10000057789639</v>
      </c>
      <c r="X51491" t="s">
        <v>42995</v>
      </c>
      <c r="Y51491">
        <v>15</v>
      </c>
      <c r="AM51491" t="s">
        <v>7267</v>
      </c>
      <c r="AO51491" t="s">
        <v>23</v>
      </c>
    </row>
    <row r="51492" spans="1:41" x14ac:dyDescent="0.2">
      <c r="A51492">
        <v>1</v>
      </c>
      <c r="B51492">
        <v>3284079</v>
      </c>
      <c r="C51492">
        <v>2685964</v>
      </c>
      <c r="D51492" s="2">
        <v>45564</v>
      </c>
      <c r="E51492" t="s">
        <v>21</v>
      </c>
      <c r="F51492">
        <v>12</v>
      </c>
      <c r="G51492">
        <v>139.69999999999999</v>
      </c>
      <c r="H51492">
        <v>21.33</v>
      </c>
      <c r="I51492">
        <v>10.49</v>
      </c>
      <c r="J51492">
        <v>171.52</v>
      </c>
      <c r="K51492" t="s">
        <v>22</v>
      </c>
      <c r="L51492">
        <v>171.52</v>
      </c>
      <c r="N51492">
        <v>0</v>
      </c>
      <c r="P51492">
        <v>0</v>
      </c>
      <c r="T51492" t="s">
        <v>23</v>
      </c>
      <c r="U51492">
        <v>1</v>
      </c>
      <c r="V51492" s="4">
        <v>10000057789635</v>
      </c>
      <c r="W51492" s="4">
        <v>10000057789635</v>
      </c>
      <c r="X51492" t="s">
        <v>42996</v>
      </c>
      <c r="Y51492">
        <v>14</v>
      </c>
      <c r="AM51492" t="s">
        <v>7267</v>
      </c>
      <c r="AO51492" t="s">
        <v>23</v>
      </c>
    </row>
    <row r="51493" spans="1:41" x14ac:dyDescent="0.2">
      <c r="A51493">
        <v>1</v>
      </c>
      <c r="B51493">
        <v>3284078</v>
      </c>
      <c r="C51493">
        <v>2685962</v>
      </c>
      <c r="D51493" s="2">
        <v>45564</v>
      </c>
      <c r="E51493" t="s">
        <v>21</v>
      </c>
      <c r="F51493">
        <v>12</v>
      </c>
      <c r="G51493">
        <v>139.69999999999999</v>
      </c>
      <c r="H51493">
        <v>21.33</v>
      </c>
      <c r="I51493">
        <v>10.49</v>
      </c>
      <c r="J51493">
        <v>171.52</v>
      </c>
      <c r="K51493" t="s">
        <v>22</v>
      </c>
      <c r="L51493">
        <v>171.52</v>
      </c>
      <c r="N51493">
        <v>0</v>
      </c>
      <c r="P51493">
        <v>0</v>
      </c>
      <c r="T51493" t="s">
        <v>23</v>
      </c>
      <c r="U51493">
        <v>1</v>
      </c>
      <c r="V51493" s="4">
        <v>10000057789627</v>
      </c>
      <c r="W51493" s="4">
        <v>10000057789627</v>
      </c>
      <c r="X51493" t="s">
        <v>42997</v>
      </c>
      <c r="Y51493">
        <v>11</v>
      </c>
      <c r="AM51493" t="s">
        <v>7267</v>
      </c>
      <c r="AO51493" t="s">
        <v>23</v>
      </c>
    </row>
    <row r="51494" spans="1:41" x14ac:dyDescent="0.2">
      <c r="A51494">
        <v>1</v>
      </c>
      <c r="B51494">
        <v>7695136</v>
      </c>
      <c r="C51494">
        <v>13912867</v>
      </c>
      <c r="D51494" s="2">
        <v>45564</v>
      </c>
      <c r="E51494" t="s">
        <v>21</v>
      </c>
      <c r="F51494">
        <v>12</v>
      </c>
      <c r="G51494">
        <v>99.53</v>
      </c>
      <c r="H51494">
        <v>1.03</v>
      </c>
      <c r="I51494">
        <v>7.61</v>
      </c>
      <c r="J51494">
        <v>108.17</v>
      </c>
      <c r="K51494" t="s">
        <v>26</v>
      </c>
      <c r="L51494">
        <v>108.17</v>
      </c>
      <c r="N51494">
        <v>0</v>
      </c>
      <c r="P51494">
        <v>0</v>
      </c>
      <c r="T51494" t="s">
        <v>23</v>
      </c>
      <c r="U51494">
        <v>11</v>
      </c>
      <c r="V51494" s="4">
        <v>10000057789662</v>
      </c>
      <c r="W51494" s="4">
        <v>10000057789662</v>
      </c>
      <c r="X51494" t="s">
        <v>42998</v>
      </c>
      <c r="Y51494">
        <v>38</v>
      </c>
      <c r="AM51494" t="s">
        <v>12881</v>
      </c>
      <c r="AO51494" t="s">
        <v>23</v>
      </c>
    </row>
    <row r="51495" spans="1:41" x14ac:dyDescent="0.2">
      <c r="A51495">
        <v>1</v>
      </c>
      <c r="B51495">
        <v>7695137</v>
      </c>
      <c r="C51495">
        <v>13912868</v>
      </c>
      <c r="D51495" s="2">
        <v>45564</v>
      </c>
      <c r="E51495" t="s">
        <v>21</v>
      </c>
      <c r="F51495">
        <v>12</v>
      </c>
      <c r="G51495">
        <v>99.53</v>
      </c>
      <c r="H51495">
        <v>1.03</v>
      </c>
      <c r="I51495">
        <v>7.61</v>
      </c>
      <c r="J51495">
        <v>108.17</v>
      </c>
      <c r="K51495" t="s">
        <v>26</v>
      </c>
      <c r="L51495">
        <v>108.17</v>
      </c>
      <c r="N51495">
        <v>0</v>
      </c>
      <c r="P51495">
        <v>0</v>
      </c>
      <c r="T51495" t="s">
        <v>23</v>
      </c>
      <c r="U51495">
        <v>11</v>
      </c>
      <c r="V51495" s="4">
        <v>10000057789660</v>
      </c>
      <c r="W51495" s="4">
        <v>10000057789660</v>
      </c>
      <c r="X51495" t="s">
        <v>42999</v>
      </c>
      <c r="Y51495">
        <v>37</v>
      </c>
      <c r="AM51495" t="s">
        <v>12881</v>
      </c>
      <c r="AO51495" t="s">
        <v>23</v>
      </c>
    </row>
    <row r="51496" spans="1:41" x14ac:dyDescent="0.2">
      <c r="A51496">
        <v>1</v>
      </c>
      <c r="B51496">
        <v>7695142</v>
      </c>
      <c r="C51496">
        <v>13912873</v>
      </c>
      <c r="D51496" s="2">
        <v>45564</v>
      </c>
      <c r="E51496" t="s">
        <v>21</v>
      </c>
      <c r="F51496">
        <v>12</v>
      </c>
      <c r="G51496">
        <v>175.5</v>
      </c>
      <c r="H51496">
        <v>16.5</v>
      </c>
      <c r="I51496">
        <v>7.99</v>
      </c>
      <c r="J51496">
        <v>199.99</v>
      </c>
      <c r="K51496" t="s">
        <v>26</v>
      </c>
      <c r="L51496">
        <v>199.99</v>
      </c>
      <c r="N51496">
        <v>0</v>
      </c>
      <c r="P51496">
        <v>0</v>
      </c>
      <c r="T51496" t="s">
        <v>23</v>
      </c>
      <c r="U51496">
        <v>1</v>
      </c>
      <c r="V51496" s="4">
        <v>10000057790076</v>
      </c>
      <c r="W51496" s="4">
        <v>10000057790076</v>
      </c>
      <c r="X51496" t="s">
        <v>43000</v>
      </c>
      <c r="Y51496">
        <v>4</v>
      </c>
      <c r="AM51496" t="s">
        <v>830</v>
      </c>
      <c r="AO51496" t="s">
        <v>23</v>
      </c>
    </row>
    <row r="51497" spans="1:41" x14ac:dyDescent="0.2">
      <c r="A51497">
        <v>1</v>
      </c>
      <c r="B51497">
        <v>7695154</v>
      </c>
      <c r="C51497">
        <v>13912885</v>
      </c>
      <c r="D51497" s="2">
        <v>45564</v>
      </c>
      <c r="E51497" t="s">
        <v>21</v>
      </c>
      <c r="F51497">
        <v>12</v>
      </c>
      <c r="G51497">
        <v>187.66</v>
      </c>
      <c r="H51497">
        <v>1.03</v>
      </c>
      <c r="I51497">
        <v>5</v>
      </c>
      <c r="J51497">
        <v>193.69</v>
      </c>
      <c r="K51497" t="s">
        <v>26</v>
      </c>
      <c r="L51497">
        <v>193.69</v>
      </c>
      <c r="N51497">
        <v>0</v>
      </c>
      <c r="P51497">
        <v>0</v>
      </c>
      <c r="T51497" t="s">
        <v>23</v>
      </c>
      <c r="U51497">
        <v>11</v>
      </c>
      <c r="V51497" s="4">
        <v>10000057790191</v>
      </c>
      <c r="W51497" s="4">
        <v>10000057790191</v>
      </c>
      <c r="X51497" t="s">
        <v>9601</v>
      </c>
      <c r="Y51497">
        <v>79</v>
      </c>
      <c r="AM51497" t="s">
        <v>13032</v>
      </c>
      <c r="AO51497" t="s">
        <v>23</v>
      </c>
    </row>
    <row r="51498" spans="1:41" x14ac:dyDescent="0.2">
      <c r="A51498">
        <v>1</v>
      </c>
      <c r="B51498">
        <v>7695168</v>
      </c>
      <c r="C51498">
        <v>13912899</v>
      </c>
      <c r="D51498" s="2">
        <v>45564</v>
      </c>
      <c r="E51498" t="s">
        <v>21</v>
      </c>
      <c r="F51498">
        <v>12</v>
      </c>
      <c r="G51498">
        <v>167.68</v>
      </c>
      <c r="H51498">
        <v>15.19</v>
      </c>
      <c r="I51498">
        <v>7.1</v>
      </c>
      <c r="J51498">
        <v>189.97</v>
      </c>
      <c r="K51498" t="s">
        <v>22</v>
      </c>
      <c r="L51498">
        <v>189.97</v>
      </c>
      <c r="N51498">
        <v>0</v>
      </c>
      <c r="P51498">
        <v>0</v>
      </c>
      <c r="T51498" t="s">
        <v>23</v>
      </c>
      <c r="U51498">
        <v>1</v>
      </c>
      <c r="V51498" s="4">
        <v>10000057789696</v>
      </c>
      <c r="W51498" s="4">
        <v>10000057789696</v>
      </c>
      <c r="X51498" t="s">
        <v>1879</v>
      </c>
      <c r="Y51498">
        <v>5</v>
      </c>
      <c r="AM51498" t="s">
        <v>744</v>
      </c>
      <c r="AO51498" t="s">
        <v>23</v>
      </c>
    </row>
    <row r="51499" spans="1:41" x14ac:dyDescent="0.2">
      <c r="A51499">
        <v>1</v>
      </c>
      <c r="B51499">
        <v>7695173</v>
      </c>
      <c r="C51499">
        <v>13912904</v>
      </c>
      <c r="D51499" s="2">
        <v>45564</v>
      </c>
      <c r="E51499" t="s">
        <v>21</v>
      </c>
      <c r="F51499">
        <v>12</v>
      </c>
      <c r="G51499">
        <v>23.55</v>
      </c>
      <c r="H51499">
        <v>0</v>
      </c>
      <c r="I51499">
        <v>0.5</v>
      </c>
      <c r="J51499">
        <v>24.05</v>
      </c>
      <c r="K51499" t="s">
        <v>26</v>
      </c>
      <c r="L51499">
        <v>24.05</v>
      </c>
      <c r="N51499">
        <v>0</v>
      </c>
      <c r="P51499">
        <v>0</v>
      </c>
      <c r="T51499" t="s">
        <v>23</v>
      </c>
      <c r="U51499">
        <v>11</v>
      </c>
      <c r="V51499" s="4">
        <v>10000057790303</v>
      </c>
      <c r="W51499" s="4">
        <v>10000057790303</v>
      </c>
      <c r="X51499" t="s">
        <v>13551</v>
      </c>
      <c r="Y51499">
        <v>5</v>
      </c>
      <c r="AM51499" t="s">
        <v>11885</v>
      </c>
      <c r="AO51499" t="s">
        <v>23</v>
      </c>
    </row>
    <row r="51500" spans="1:41" x14ac:dyDescent="0.2">
      <c r="A51500">
        <v>1</v>
      </c>
      <c r="B51500">
        <v>7695178</v>
      </c>
      <c r="C51500">
        <v>13912909</v>
      </c>
      <c r="D51500" s="2">
        <v>45564</v>
      </c>
      <c r="E51500" t="s">
        <v>21</v>
      </c>
      <c r="F51500">
        <v>12</v>
      </c>
      <c r="G51500">
        <v>298.47000000000003</v>
      </c>
      <c r="H51500">
        <v>1.03</v>
      </c>
      <c r="I51500">
        <v>7.61</v>
      </c>
      <c r="J51500">
        <v>307.11</v>
      </c>
      <c r="K51500" t="s">
        <v>22</v>
      </c>
      <c r="L51500">
        <v>307.11</v>
      </c>
      <c r="N51500">
        <v>0</v>
      </c>
      <c r="P51500">
        <v>0</v>
      </c>
      <c r="T51500" t="s">
        <v>23</v>
      </c>
      <c r="U51500">
        <v>11</v>
      </c>
      <c r="V51500" s="4">
        <v>10000057789926</v>
      </c>
      <c r="W51500" s="4">
        <v>10000057789926</v>
      </c>
      <c r="X51500" t="s">
        <v>43001</v>
      </c>
      <c r="Y51500">
        <v>77</v>
      </c>
      <c r="AM51500" t="s">
        <v>298</v>
      </c>
      <c r="AO51500" t="s">
        <v>23</v>
      </c>
    </row>
    <row r="51501" spans="1:41" x14ac:dyDescent="0.2">
      <c r="A51501">
        <v>1</v>
      </c>
      <c r="B51501">
        <v>7695179</v>
      </c>
      <c r="C51501">
        <v>13912910</v>
      </c>
      <c r="D51501" s="2">
        <v>45564</v>
      </c>
      <c r="E51501" t="s">
        <v>21</v>
      </c>
      <c r="F51501">
        <v>12</v>
      </c>
      <c r="G51501">
        <v>13.78</v>
      </c>
      <c r="H51501">
        <v>0</v>
      </c>
      <c r="I51501">
        <v>1.75</v>
      </c>
      <c r="J51501">
        <v>15.53</v>
      </c>
      <c r="K51501" t="s">
        <v>22</v>
      </c>
      <c r="L51501">
        <v>15.53</v>
      </c>
      <c r="N51501">
        <v>0</v>
      </c>
      <c r="P51501">
        <v>0</v>
      </c>
      <c r="T51501" t="s">
        <v>23</v>
      </c>
      <c r="U51501">
        <v>11</v>
      </c>
      <c r="V51501" s="4">
        <v>10000057790272</v>
      </c>
      <c r="W51501" s="4">
        <v>10000057790272</v>
      </c>
      <c r="X51501" t="s">
        <v>43002</v>
      </c>
      <c r="Y51501">
        <v>23</v>
      </c>
      <c r="AM51501" t="s">
        <v>23977</v>
      </c>
      <c r="AO51501" t="s">
        <v>23</v>
      </c>
    </row>
    <row r="51502" spans="1:41" x14ac:dyDescent="0.2">
      <c r="A51502">
        <v>1</v>
      </c>
      <c r="B51502">
        <v>7695184</v>
      </c>
      <c r="C51502">
        <v>13912915</v>
      </c>
      <c r="D51502" s="2">
        <v>45564</v>
      </c>
      <c r="E51502" t="s">
        <v>21</v>
      </c>
      <c r="F51502">
        <v>12</v>
      </c>
      <c r="G51502">
        <v>42.19</v>
      </c>
      <c r="H51502">
        <v>0</v>
      </c>
      <c r="I51502">
        <v>7.1</v>
      </c>
      <c r="J51502">
        <v>49.29</v>
      </c>
      <c r="K51502" t="s">
        <v>26</v>
      </c>
      <c r="L51502">
        <v>49.29</v>
      </c>
      <c r="N51502">
        <v>0</v>
      </c>
      <c r="P51502">
        <v>0</v>
      </c>
      <c r="T51502" t="s">
        <v>23</v>
      </c>
      <c r="U51502">
        <v>11</v>
      </c>
      <c r="V51502" s="4">
        <v>10000057790398</v>
      </c>
      <c r="W51502" s="4">
        <v>10000057790398</v>
      </c>
      <c r="X51502" t="s">
        <v>43003</v>
      </c>
      <c r="Y51502">
        <v>29</v>
      </c>
      <c r="AM51502" t="s">
        <v>12143</v>
      </c>
      <c r="AO51502" t="s">
        <v>23</v>
      </c>
    </row>
    <row r="51503" spans="1:41" x14ac:dyDescent="0.2">
      <c r="A51503">
        <v>1</v>
      </c>
      <c r="B51503">
        <v>7695188</v>
      </c>
      <c r="C51503">
        <v>13912919</v>
      </c>
      <c r="D51503" s="2">
        <v>45564</v>
      </c>
      <c r="E51503" t="s">
        <v>21</v>
      </c>
      <c r="F51503">
        <v>12</v>
      </c>
      <c r="G51503">
        <v>111.01</v>
      </c>
      <c r="H51503">
        <v>1.03</v>
      </c>
      <c r="I51503">
        <v>7.61</v>
      </c>
      <c r="J51503">
        <v>119.65</v>
      </c>
      <c r="K51503" t="s">
        <v>26</v>
      </c>
      <c r="L51503">
        <v>119.65</v>
      </c>
      <c r="N51503">
        <v>0</v>
      </c>
      <c r="P51503">
        <v>0</v>
      </c>
      <c r="T51503" t="s">
        <v>23</v>
      </c>
      <c r="U51503">
        <v>11</v>
      </c>
      <c r="V51503" s="4">
        <v>10000057790169</v>
      </c>
      <c r="W51503" s="4">
        <v>10000057790169</v>
      </c>
      <c r="X51503" t="s">
        <v>43004</v>
      </c>
      <c r="Y51503">
        <v>35</v>
      </c>
      <c r="AM51503" t="s">
        <v>138</v>
      </c>
      <c r="AO51503" t="s">
        <v>23</v>
      </c>
    </row>
    <row r="51504" spans="1:41" x14ac:dyDescent="0.2">
      <c r="A51504">
        <v>1</v>
      </c>
      <c r="B51504">
        <v>7695189</v>
      </c>
      <c r="C51504">
        <v>13912920</v>
      </c>
      <c r="D51504" s="2">
        <v>45564</v>
      </c>
      <c r="E51504" t="s">
        <v>21</v>
      </c>
      <c r="F51504">
        <v>12</v>
      </c>
      <c r="G51504">
        <v>111.01</v>
      </c>
      <c r="H51504">
        <v>1.03</v>
      </c>
      <c r="I51504">
        <v>7.61</v>
      </c>
      <c r="J51504">
        <v>119.65</v>
      </c>
      <c r="K51504" t="s">
        <v>26</v>
      </c>
      <c r="L51504">
        <v>119.65</v>
      </c>
      <c r="N51504">
        <v>0</v>
      </c>
      <c r="P51504">
        <v>0</v>
      </c>
      <c r="T51504" t="s">
        <v>23</v>
      </c>
      <c r="U51504">
        <v>11</v>
      </c>
      <c r="V51504" s="4">
        <v>10000057790159</v>
      </c>
      <c r="W51504" s="4">
        <v>10000057790159</v>
      </c>
      <c r="X51504" t="s">
        <v>43005</v>
      </c>
      <c r="Y51504">
        <v>36</v>
      </c>
      <c r="AM51504" t="s">
        <v>138</v>
      </c>
      <c r="AO51504" t="s">
        <v>23</v>
      </c>
    </row>
    <row r="51505" spans="1:41" x14ac:dyDescent="0.2">
      <c r="A51505">
        <v>1</v>
      </c>
      <c r="B51505">
        <v>7695194</v>
      </c>
      <c r="C51505">
        <v>13912925</v>
      </c>
      <c r="D51505" s="2">
        <v>45564</v>
      </c>
      <c r="E51505" t="s">
        <v>21</v>
      </c>
      <c r="F51505">
        <v>12</v>
      </c>
      <c r="G51505">
        <v>32.1</v>
      </c>
      <c r="H51505">
        <v>0</v>
      </c>
      <c r="I51505">
        <v>0</v>
      </c>
      <c r="J51505">
        <v>32.1</v>
      </c>
      <c r="K51505" t="s">
        <v>22</v>
      </c>
      <c r="L51505">
        <v>32.1</v>
      </c>
      <c r="N51505">
        <v>0</v>
      </c>
      <c r="P51505">
        <v>0</v>
      </c>
      <c r="T51505" t="s">
        <v>23</v>
      </c>
      <c r="U51505">
        <v>1</v>
      </c>
      <c r="V51505" s="4">
        <v>10000057790001</v>
      </c>
      <c r="W51505" s="4">
        <v>10000057790001</v>
      </c>
      <c r="X51505" t="s">
        <v>7232</v>
      </c>
      <c r="Y51505">
        <v>23</v>
      </c>
      <c r="AM51505" t="s">
        <v>1429</v>
      </c>
      <c r="AO51505" t="s">
        <v>23</v>
      </c>
    </row>
    <row r="51506" spans="1:41" x14ac:dyDescent="0.2">
      <c r="A51506">
        <v>1</v>
      </c>
      <c r="B51506">
        <v>3284091</v>
      </c>
      <c r="C51506">
        <v>2685973</v>
      </c>
      <c r="D51506" s="2">
        <v>45564</v>
      </c>
      <c r="E51506" t="s">
        <v>21</v>
      </c>
      <c r="F51506">
        <v>12</v>
      </c>
      <c r="G51506">
        <v>175.62</v>
      </c>
      <c r="H51506">
        <v>1.79</v>
      </c>
      <c r="I51506">
        <v>10.49</v>
      </c>
      <c r="J51506">
        <v>187.9</v>
      </c>
      <c r="K51506" t="s">
        <v>22</v>
      </c>
      <c r="L51506">
        <v>187.9</v>
      </c>
      <c r="N51506">
        <v>0</v>
      </c>
      <c r="P51506">
        <v>0</v>
      </c>
      <c r="T51506" t="s">
        <v>23</v>
      </c>
      <c r="U51506">
        <v>1</v>
      </c>
      <c r="V51506" s="4">
        <v>10000057790000</v>
      </c>
      <c r="W51506" s="4">
        <v>10000057790000</v>
      </c>
      <c r="X51506" t="s">
        <v>7232</v>
      </c>
      <c r="Y51506">
        <v>23</v>
      </c>
      <c r="AM51506" t="s">
        <v>117</v>
      </c>
      <c r="AO51506" t="s">
        <v>23</v>
      </c>
    </row>
    <row r="51507" spans="1:41" x14ac:dyDescent="0.2">
      <c r="A51507">
        <v>1</v>
      </c>
      <c r="B51507">
        <v>7695195</v>
      </c>
      <c r="C51507">
        <v>13912926</v>
      </c>
      <c r="D51507" s="2">
        <v>45564</v>
      </c>
      <c r="E51507" t="s">
        <v>21</v>
      </c>
      <c r="F51507">
        <v>12</v>
      </c>
      <c r="G51507">
        <v>198.44</v>
      </c>
      <c r="H51507">
        <v>25.83</v>
      </c>
      <c r="I51507">
        <v>7.99</v>
      </c>
      <c r="J51507">
        <v>232.26</v>
      </c>
      <c r="K51507" t="s">
        <v>26</v>
      </c>
      <c r="L51507">
        <v>232.26</v>
      </c>
      <c r="N51507">
        <v>0</v>
      </c>
      <c r="P51507">
        <v>0</v>
      </c>
      <c r="T51507" t="s">
        <v>23</v>
      </c>
      <c r="U51507">
        <v>1</v>
      </c>
      <c r="V51507" s="4">
        <v>10000057790438</v>
      </c>
      <c r="W51507" s="4">
        <v>10000057790438</v>
      </c>
      <c r="X51507" t="s">
        <v>43006</v>
      </c>
      <c r="Y51507">
        <v>25</v>
      </c>
      <c r="AM51507" t="s">
        <v>10868</v>
      </c>
      <c r="AO51507" t="s">
        <v>23</v>
      </c>
    </row>
    <row r="51508" spans="1:41" x14ac:dyDescent="0.2">
      <c r="A51508">
        <v>1</v>
      </c>
      <c r="B51508">
        <v>7695198</v>
      </c>
      <c r="C51508">
        <v>13912929</v>
      </c>
      <c r="D51508" s="2">
        <v>45564</v>
      </c>
      <c r="E51508" t="s">
        <v>21</v>
      </c>
      <c r="F51508">
        <v>12</v>
      </c>
      <c r="G51508">
        <v>59.51</v>
      </c>
      <c r="H51508">
        <v>0</v>
      </c>
      <c r="I51508">
        <v>7.99</v>
      </c>
      <c r="J51508">
        <v>67.5</v>
      </c>
      <c r="K51508" t="s">
        <v>22</v>
      </c>
      <c r="L51508">
        <v>67.5</v>
      </c>
      <c r="N51508">
        <v>0</v>
      </c>
      <c r="P51508">
        <v>0</v>
      </c>
      <c r="T51508" t="s">
        <v>23</v>
      </c>
      <c r="U51508">
        <v>11</v>
      </c>
      <c r="V51508" s="4">
        <v>10000057790477</v>
      </c>
      <c r="W51508" s="4">
        <v>10000057790477</v>
      </c>
      <c r="X51508" t="s">
        <v>43007</v>
      </c>
      <c r="Y51508">
        <v>20</v>
      </c>
      <c r="AM51508" t="s">
        <v>21544</v>
      </c>
      <c r="AO51508" t="s">
        <v>23</v>
      </c>
    </row>
    <row r="51509" spans="1:41" x14ac:dyDescent="0.2">
      <c r="A51509">
        <v>1</v>
      </c>
      <c r="B51509">
        <v>7695199</v>
      </c>
      <c r="C51509">
        <v>13912930</v>
      </c>
      <c r="D51509" s="2">
        <v>45564</v>
      </c>
      <c r="E51509" t="s">
        <v>21</v>
      </c>
      <c r="F51509">
        <v>12</v>
      </c>
      <c r="G51509">
        <v>46.45</v>
      </c>
      <c r="H51509">
        <v>0</v>
      </c>
      <c r="I51509">
        <v>0</v>
      </c>
      <c r="J51509">
        <v>46.45</v>
      </c>
      <c r="K51509" t="s">
        <v>22</v>
      </c>
      <c r="L51509">
        <v>46.45</v>
      </c>
      <c r="N51509">
        <v>0</v>
      </c>
      <c r="P51509">
        <v>0</v>
      </c>
      <c r="T51509" t="s">
        <v>23</v>
      </c>
      <c r="U51509">
        <v>11</v>
      </c>
      <c r="V51509" s="4">
        <v>10000057790208</v>
      </c>
      <c r="W51509" s="4">
        <v>10000057790208</v>
      </c>
      <c r="X51509" t="s">
        <v>43008</v>
      </c>
      <c r="Y51509">
        <v>32</v>
      </c>
      <c r="AM51509" t="s">
        <v>20914</v>
      </c>
      <c r="AO51509" t="s">
        <v>23</v>
      </c>
    </row>
    <row r="51510" spans="1:41" x14ac:dyDescent="0.2">
      <c r="A51510">
        <v>1</v>
      </c>
      <c r="B51510">
        <v>3284094</v>
      </c>
      <c r="C51510">
        <v>2685976</v>
      </c>
      <c r="D51510" s="2">
        <v>45564</v>
      </c>
      <c r="E51510" t="s">
        <v>21</v>
      </c>
      <c r="F51510">
        <v>12</v>
      </c>
      <c r="G51510">
        <v>268.61</v>
      </c>
      <c r="H51510">
        <v>17.3</v>
      </c>
      <c r="I51510">
        <v>10.49</v>
      </c>
      <c r="J51510">
        <v>296.39999999999998</v>
      </c>
      <c r="K51510" t="s">
        <v>26</v>
      </c>
      <c r="L51510">
        <v>296.39999999999998</v>
      </c>
      <c r="N51510">
        <v>0</v>
      </c>
      <c r="P51510">
        <v>0</v>
      </c>
      <c r="T51510" t="s">
        <v>23</v>
      </c>
      <c r="U51510">
        <v>1</v>
      </c>
      <c r="V51510" s="4">
        <v>10000057790481</v>
      </c>
      <c r="W51510" s="4">
        <v>10000057790481</v>
      </c>
      <c r="X51510" t="s">
        <v>3892</v>
      </c>
      <c r="Y51510">
        <v>77</v>
      </c>
      <c r="AM51510" t="s">
        <v>578</v>
      </c>
      <c r="AO51510" t="s">
        <v>23</v>
      </c>
    </row>
    <row r="51511" spans="1:41" x14ac:dyDescent="0.2">
      <c r="A51511">
        <v>1</v>
      </c>
      <c r="B51511">
        <v>7695207</v>
      </c>
      <c r="C51511">
        <v>13912938</v>
      </c>
      <c r="D51511" s="2">
        <v>45564</v>
      </c>
      <c r="E51511" t="s">
        <v>21</v>
      </c>
      <c r="F51511">
        <v>12</v>
      </c>
      <c r="G51511">
        <v>172.11</v>
      </c>
      <c r="H51511">
        <v>10.77</v>
      </c>
      <c r="I51511">
        <v>7.1</v>
      </c>
      <c r="J51511">
        <v>189.98</v>
      </c>
      <c r="K51511" t="s">
        <v>22</v>
      </c>
      <c r="L51511">
        <v>189.98</v>
      </c>
      <c r="N51511">
        <v>0</v>
      </c>
      <c r="P51511">
        <v>0</v>
      </c>
      <c r="T51511" t="s">
        <v>23</v>
      </c>
      <c r="U51511">
        <v>1</v>
      </c>
      <c r="V51511" s="4">
        <v>10000057790497</v>
      </c>
      <c r="W51511" s="4">
        <v>10000057790497</v>
      </c>
      <c r="X51511" t="s">
        <v>42987</v>
      </c>
      <c r="Y51511">
        <v>13</v>
      </c>
      <c r="AM51511" t="s">
        <v>19498</v>
      </c>
      <c r="AO51511" t="s">
        <v>23</v>
      </c>
    </row>
    <row r="51512" spans="1:41" x14ac:dyDescent="0.2">
      <c r="A51512">
        <v>1</v>
      </c>
      <c r="B51512">
        <v>7695209</v>
      </c>
      <c r="C51512">
        <v>13912940</v>
      </c>
      <c r="D51512" s="2">
        <v>45564</v>
      </c>
      <c r="E51512" t="s">
        <v>21</v>
      </c>
      <c r="F51512">
        <v>12</v>
      </c>
      <c r="G51512">
        <v>164.94</v>
      </c>
      <c r="H51512">
        <v>1.03</v>
      </c>
      <c r="I51512">
        <v>7.61</v>
      </c>
      <c r="J51512">
        <v>173.58</v>
      </c>
      <c r="K51512" t="s">
        <v>26</v>
      </c>
      <c r="L51512">
        <v>173.58</v>
      </c>
      <c r="N51512">
        <v>0</v>
      </c>
      <c r="P51512">
        <v>0</v>
      </c>
      <c r="T51512" t="s">
        <v>23</v>
      </c>
      <c r="U51512">
        <v>11</v>
      </c>
      <c r="V51512" s="4">
        <v>10000057790573</v>
      </c>
      <c r="W51512" s="4">
        <v>10000057790573</v>
      </c>
      <c r="X51512" t="s">
        <v>9050</v>
      </c>
      <c r="Y51512">
        <v>27</v>
      </c>
      <c r="AM51512" t="s">
        <v>3522</v>
      </c>
      <c r="AO51512" t="s">
        <v>23</v>
      </c>
    </row>
    <row r="51513" spans="1:41" x14ac:dyDescent="0.2">
      <c r="A51513">
        <v>1</v>
      </c>
      <c r="B51513">
        <v>7695216</v>
      </c>
      <c r="C51513">
        <v>13912947</v>
      </c>
      <c r="D51513" s="2">
        <v>45564</v>
      </c>
      <c r="E51513" t="s">
        <v>21</v>
      </c>
      <c r="F51513">
        <v>12</v>
      </c>
      <c r="G51513">
        <v>219.57</v>
      </c>
      <c r="H51513">
        <v>3.52</v>
      </c>
      <c r="I51513">
        <v>7.61</v>
      </c>
      <c r="J51513">
        <v>230.7</v>
      </c>
      <c r="K51513" t="s">
        <v>22</v>
      </c>
      <c r="L51513">
        <v>230.7</v>
      </c>
      <c r="N51513">
        <v>0</v>
      </c>
      <c r="P51513">
        <v>0</v>
      </c>
      <c r="T51513" t="s">
        <v>23</v>
      </c>
      <c r="U51513">
        <v>11</v>
      </c>
      <c r="V51513" s="4">
        <v>10000057790656</v>
      </c>
      <c r="W51513" s="4">
        <v>10000057790656</v>
      </c>
      <c r="X51513" t="s">
        <v>3849</v>
      </c>
      <c r="Y51513">
        <v>34</v>
      </c>
      <c r="AM51513" t="s">
        <v>12631</v>
      </c>
      <c r="AO51513" t="s">
        <v>23</v>
      </c>
    </row>
    <row r="51514" spans="1:41" x14ac:dyDescent="0.2">
      <c r="A51514">
        <v>1</v>
      </c>
      <c r="B51514">
        <v>7695229</v>
      </c>
      <c r="C51514">
        <v>13912960</v>
      </c>
      <c r="D51514" s="2">
        <v>45564</v>
      </c>
      <c r="E51514" t="s">
        <v>21</v>
      </c>
      <c r="F51514">
        <v>12</v>
      </c>
      <c r="G51514">
        <v>195.47</v>
      </c>
      <c r="H51514">
        <v>3.52</v>
      </c>
      <c r="I51514">
        <v>7.61</v>
      </c>
      <c r="J51514">
        <v>206.6</v>
      </c>
      <c r="K51514" t="s">
        <v>22</v>
      </c>
      <c r="L51514">
        <v>206.6</v>
      </c>
      <c r="N51514">
        <v>0</v>
      </c>
      <c r="P51514">
        <v>0</v>
      </c>
      <c r="T51514" t="s">
        <v>23</v>
      </c>
      <c r="U51514">
        <v>11</v>
      </c>
      <c r="V51514" s="4">
        <v>10000057790594</v>
      </c>
      <c r="W51514" s="4">
        <v>10000057790594</v>
      </c>
      <c r="X51514" t="s">
        <v>43009</v>
      </c>
      <c r="Y51514">
        <v>14</v>
      </c>
      <c r="AM51514" t="s">
        <v>667</v>
      </c>
      <c r="AO51514" t="s">
        <v>23</v>
      </c>
    </row>
    <row r="51515" spans="1:41" x14ac:dyDescent="0.2">
      <c r="A51515">
        <v>1</v>
      </c>
      <c r="B51515">
        <v>7695230</v>
      </c>
      <c r="C51515">
        <v>13912961</v>
      </c>
      <c r="D51515" s="2">
        <v>45564</v>
      </c>
      <c r="E51515" t="s">
        <v>21</v>
      </c>
      <c r="F51515">
        <v>12</v>
      </c>
      <c r="G51515">
        <v>195.47</v>
      </c>
      <c r="H51515">
        <v>3.52</v>
      </c>
      <c r="I51515">
        <v>5.13</v>
      </c>
      <c r="J51515">
        <v>204.12</v>
      </c>
      <c r="K51515" t="s">
        <v>22</v>
      </c>
      <c r="L51515">
        <v>204.12</v>
      </c>
      <c r="N51515">
        <v>0</v>
      </c>
      <c r="P51515">
        <v>0</v>
      </c>
      <c r="T51515" t="s">
        <v>23</v>
      </c>
      <c r="U51515">
        <v>11</v>
      </c>
      <c r="V51515" s="4">
        <v>10000057790701</v>
      </c>
      <c r="W51515" s="4">
        <v>10000057790701</v>
      </c>
      <c r="X51515" t="s">
        <v>43009</v>
      </c>
      <c r="Y51515">
        <v>14</v>
      </c>
      <c r="AM51515" t="s">
        <v>227</v>
      </c>
      <c r="AO51515" t="s">
        <v>23</v>
      </c>
    </row>
    <row r="51516" spans="1:41" x14ac:dyDescent="0.2">
      <c r="A51516">
        <v>1</v>
      </c>
      <c r="B51516">
        <v>7695231</v>
      </c>
      <c r="C51516">
        <v>13912962</v>
      </c>
      <c r="D51516" s="2">
        <v>45564</v>
      </c>
      <c r="E51516" t="s">
        <v>21</v>
      </c>
      <c r="F51516">
        <v>12</v>
      </c>
      <c r="G51516">
        <v>23.94</v>
      </c>
      <c r="H51516">
        <v>0</v>
      </c>
      <c r="I51516">
        <v>7.1</v>
      </c>
      <c r="J51516">
        <v>31.04</v>
      </c>
      <c r="K51516" t="s">
        <v>26</v>
      </c>
      <c r="L51516">
        <v>31.04</v>
      </c>
      <c r="N51516">
        <v>0</v>
      </c>
      <c r="P51516">
        <v>0</v>
      </c>
      <c r="T51516" t="s">
        <v>23</v>
      </c>
      <c r="U51516">
        <v>11</v>
      </c>
      <c r="V51516" s="4">
        <v>10000057790666</v>
      </c>
      <c r="W51516" s="4">
        <v>10000057790666</v>
      </c>
      <c r="X51516" t="s">
        <v>43010</v>
      </c>
      <c r="Y51516">
        <v>4</v>
      </c>
      <c r="AM51516" t="s">
        <v>12143</v>
      </c>
      <c r="AO51516" t="s">
        <v>23</v>
      </c>
    </row>
    <row r="51517" spans="1:41" x14ac:dyDescent="0.2">
      <c r="A51517">
        <v>1</v>
      </c>
      <c r="B51517">
        <v>7695232</v>
      </c>
      <c r="C51517">
        <v>13912963</v>
      </c>
      <c r="D51517" s="2">
        <v>45564</v>
      </c>
      <c r="E51517" t="s">
        <v>21</v>
      </c>
      <c r="F51517">
        <v>12</v>
      </c>
      <c r="G51517">
        <v>329.88</v>
      </c>
      <c r="H51517">
        <v>2.06</v>
      </c>
      <c r="I51517">
        <v>7.99</v>
      </c>
      <c r="J51517">
        <v>339.93</v>
      </c>
      <c r="K51517" t="s">
        <v>22</v>
      </c>
      <c r="L51517">
        <v>339.93</v>
      </c>
      <c r="N51517">
        <v>0</v>
      </c>
      <c r="P51517">
        <v>0</v>
      </c>
      <c r="T51517" t="s">
        <v>23</v>
      </c>
      <c r="U51517">
        <v>11</v>
      </c>
      <c r="V51517" s="4">
        <v>10000057790546</v>
      </c>
      <c r="W51517" s="4">
        <v>10000057790546</v>
      </c>
      <c r="X51517" t="s">
        <v>43011</v>
      </c>
      <c r="Y51517">
        <v>4</v>
      </c>
      <c r="AM51517" t="s">
        <v>1088</v>
      </c>
      <c r="AO51517" t="s">
        <v>23</v>
      </c>
    </row>
    <row r="51518" spans="1:41" x14ac:dyDescent="0.2">
      <c r="A51518">
        <v>1</v>
      </c>
      <c r="B51518">
        <v>7695234</v>
      </c>
      <c r="C51518">
        <v>13912964</v>
      </c>
      <c r="D51518" s="2">
        <v>45564</v>
      </c>
      <c r="E51518" t="s">
        <v>21</v>
      </c>
      <c r="F51518">
        <v>12</v>
      </c>
      <c r="G51518">
        <v>195.47</v>
      </c>
      <c r="H51518">
        <v>3.52</v>
      </c>
      <c r="I51518">
        <v>7.61</v>
      </c>
      <c r="J51518">
        <v>206.6</v>
      </c>
      <c r="K51518" t="s">
        <v>22</v>
      </c>
      <c r="L51518">
        <v>206.6</v>
      </c>
      <c r="N51518">
        <v>0</v>
      </c>
      <c r="P51518">
        <v>0</v>
      </c>
      <c r="T51518" t="s">
        <v>23</v>
      </c>
      <c r="U51518">
        <v>11</v>
      </c>
      <c r="V51518" s="4">
        <v>10000057790593</v>
      </c>
      <c r="W51518" s="4">
        <v>10000057790593</v>
      </c>
      <c r="X51518" t="s">
        <v>43012</v>
      </c>
      <c r="Y51518">
        <v>13</v>
      </c>
      <c r="AM51518" t="s">
        <v>667</v>
      </c>
      <c r="AO51518" t="s">
        <v>23</v>
      </c>
    </row>
    <row r="51519" spans="1:41" x14ac:dyDescent="0.2">
      <c r="A51519">
        <v>1</v>
      </c>
      <c r="B51519">
        <v>7695235</v>
      </c>
      <c r="C51519">
        <v>13912965</v>
      </c>
      <c r="D51519" s="2">
        <v>45564</v>
      </c>
      <c r="E51519" t="s">
        <v>21</v>
      </c>
      <c r="F51519">
        <v>12</v>
      </c>
      <c r="G51519">
        <v>195.47</v>
      </c>
      <c r="H51519">
        <v>3.52</v>
      </c>
      <c r="I51519">
        <v>5.13</v>
      </c>
      <c r="J51519">
        <v>204.12</v>
      </c>
      <c r="K51519" t="s">
        <v>22</v>
      </c>
      <c r="L51519">
        <v>204.12</v>
      </c>
      <c r="N51519">
        <v>0</v>
      </c>
      <c r="P51519">
        <v>0</v>
      </c>
      <c r="T51519" t="s">
        <v>23</v>
      </c>
      <c r="U51519">
        <v>11</v>
      </c>
      <c r="V51519" s="4">
        <v>10000057790700</v>
      </c>
      <c r="W51519" s="4">
        <v>10000057790700</v>
      </c>
      <c r="X51519" t="s">
        <v>43012</v>
      </c>
      <c r="Y51519">
        <v>13</v>
      </c>
      <c r="AM51519" t="s">
        <v>227</v>
      </c>
      <c r="AO51519" t="s">
        <v>23</v>
      </c>
    </row>
    <row r="51520" spans="1:41" x14ac:dyDescent="0.2">
      <c r="A51520">
        <v>1</v>
      </c>
      <c r="B51520">
        <v>7695236</v>
      </c>
      <c r="C51520">
        <v>13912966</v>
      </c>
      <c r="D51520" s="2">
        <v>45564</v>
      </c>
      <c r="E51520" t="s">
        <v>21</v>
      </c>
      <c r="F51520">
        <v>12</v>
      </c>
      <c r="G51520">
        <v>59.51</v>
      </c>
      <c r="H51520">
        <v>0</v>
      </c>
      <c r="I51520">
        <v>7.99</v>
      </c>
      <c r="J51520">
        <v>67.5</v>
      </c>
      <c r="K51520" t="s">
        <v>26</v>
      </c>
      <c r="L51520">
        <v>67.5</v>
      </c>
      <c r="N51520">
        <v>0</v>
      </c>
      <c r="P51520">
        <v>0</v>
      </c>
      <c r="T51520" t="s">
        <v>23</v>
      </c>
      <c r="U51520">
        <v>11</v>
      </c>
      <c r="V51520" s="4">
        <v>10000057790710</v>
      </c>
      <c r="W51520" s="4">
        <v>10000057790710</v>
      </c>
      <c r="X51520" t="s">
        <v>2128</v>
      </c>
      <c r="Y51520">
        <v>13</v>
      </c>
      <c r="AM51520" t="s">
        <v>21544</v>
      </c>
      <c r="AO51520" t="s">
        <v>23</v>
      </c>
    </row>
    <row r="51521" spans="1:41" x14ac:dyDescent="0.2">
      <c r="A51521">
        <v>1</v>
      </c>
      <c r="B51521">
        <v>7695265</v>
      </c>
      <c r="C51521">
        <v>13912989</v>
      </c>
      <c r="D51521" s="2">
        <v>45564</v>
      </c>
      <c r="E51521" t="s">
        <v>21</v>
      </c>
      <c r="F51521">
        <v>12</v>
      </c>
      <c r="G51521">
        <v>141.36000000000001</v>
      </c>
      <c r="H51521">
        <v>1.03</v>
      </c>
      <c r="I51521">
        <v>7.61</v>
      </c>
      <c r="J51521">
        <v>150</v>
      </c>
      <c r="K51521" t="s">
        <v>22</v>
      </c>
      <c r="L51521">
        <v>150</v>
      </c>
      <c r="N51521">
        <v>0</v>
      </c>
      <c r="P51521">
        <v>0</v>
      </c>
      <c r="T51521" t="s">
        <v>23</v>
      </c>
      <c r="U51521">
        <v>11</v>
      </c>
      <c r="V51521" s="4">
        <v>10000057790657</v>
      </c>
      <c r="W51521" s="4">
        <v>10000057790657</v>
      </c>
      <c r="X51521" t="s">
        <v>43013</v>
      </c>
      <c r="Y51521">
        <v>15</v>
      </c>
      <c r="AM51521" t="s">
        <v>22034</v>
      </c>
      <c r="AO51521" t="s">
        <v>23</v>
      </c>
    </row>
    <row r="51522" spans="1:41" x14ac:dyDescent="0.2">
      <c r="A51522">
        <v>1</v>
      </c>
      <c r="B51522">
        <v>7695279</v>
      </c>
      <c r="C51522">
        <v>13913003</v>
      </c>
      <c r="D51522" s="2">
        <v>45564</v>
      </c>
      <c r="E51522" t="s">
        <v>21</v>
      </c>
      <c r="F51522">
        <v>12</v>
      </c>
      <c r="G51522">
        <v>182.36</v>
      </c>
      <c r="H51522">
        <v>1.79</v>
      </c>
      <c r="I51522">
        <v>0</v>
      </c>
      <c r="J51522">
        <v>184.15</v>
      </c>
      <c r="K51522" t="s">
        <v>22</v>
      </c>
      <c r="L51522">
        <v>184.15</v>
      </c>
      <c r="N51522">
        <v>0</v>
      </c>
      <c r="P51522">
        <v>0</v>
      </c>
      <c r="T51522" t="s">
        <v>23</v>
      </c>
      <c r="U51522">
        <v>1</v>
      </c>
      <c r="V51522" s="4">
        <v>10000057790532</v>
      </c>
      <c r="W51522" s="4">
        <v>10000057790532</v>
      </c>
      <c r="X51522" t="s">
        <v>7232</v>
      </c>
      <c r="Y51522">
        <v>23</v>
      </c>
      <c r="AM51522" t="s">
        <v>281</v>
      </c>
      <c r="AO51522" t="s">
        <v>23</v>
      </c>
    </row>
    <row r="51523" spans="1:41" x14ac:dyDescent="0.2">
      <c r="A51523">
        <v>1</v>
      </c>
      <c r="B51523">
        <v>3284107</v>
      </c>
      <c r="C51523">
        <v>2685988</v>
      </c>
      <c r="D51523" s="2">
        <v>45564</v>
      </c>
      <c r="E51523" t="s">
        <v>21</v>
      </c>
      <c r="F51523">
        <v>12</v>
      </c>
      <c r="G51523">
        <v>32.1</v>
      </c>
      <c r="H51523">
        <v>0</v>
      </c>
      <c r="I51523">
        <v>3.73</v>
      </c>
      <c r="J51523">
        <v>35.83</v>
      </c>
      <c r="K51523" t="s">
        <v>22</v>
      </c>
      <c r="L51523">
        <v>35.83</v>
      </c>
      <c r="N51523">
        <v>0</v>
      </c>
      <c r="P51523">
        <v>0</v>
      </c>
      <c r="T51523" t="s">
        <v>23</v>
      </c>
      <c r="U51523">
        <v>1</v>
      </c>
      <c r="V51523" s="4">
        <v>10000057790531</v>
      </c>
      <c r="W51523" s="4">
        <v>10000057790531</v>
      </c>
      <c r="X51523" t="s">
        <v>7232</v>
      </c>
      <c r="Y51523">
        <v>23</v>
      </c>
      <c r="AM51523" t="s">
        <v>253</v>
      </c>
      <c r="AO51523" t="s">
        <v>23</v>
      </c>
    </row>
    <row r="51524" spans="1:41" x14ac:dyDescent="0.2">
      <c r="A51524">
        <v>1</v>
      </c>
      <c r="B51524">
        <v>7695301</v>
      </c>
      <c r="C51524">
        <v>13913015</v>
      </c>
      <c r="D51524" s="2">
        <v>45564</v>
      </c>
      <c r="E51524" t="s">
        <v>21</v>
      </c>
      <c r="F51524">
        <v>12</v>
      </c>
      <c r="G51524">
        <v>191.02</v>
      </c>
      <c r="H51524">
        <v>10.77</v>
      </c>
      <c r="I51524">
        <v>7.1</v>
      </c>
      <c r="J51524">
        <v>208.89</v>
      </c>
      <c r="K51524" t="s">
        <v>26</v>
      </c>
      <c r="L51524">
        <v>208.89</v>
      </c>
      <c r="N51524">
        <v>0</v>
      </c>
      <c r="P51524">
        <v>0</v>
      </c>
      <c r="T51524" t="s">
        <v>23</v>
      </c>
      <c r="U51524">
        <v>1</v>
      </c>
      <c r="V51524" s="4">
        <v>10000057791069</v>
      </c>
      <c r="W51524" s="4">
        <v>10000057791069</v>
      </c>
      <c r="X51524" t="s">
        <v>518</v>
      </c>
      <c r="Y51524">
        <v>32</v>
      </c>
      <c r="AM51524" t="s">
        <v>19498</v>
      </c>
      <c r="AO51524" t="s">
        <v>23</v>
      </c>
    </row>
    <row r="51525" spans="1:41" x14ac:dyDescent="0.2">
      <c r="A51525">
        <v>1</v>
      </c>
      <c r="B51525">
        <v>7695305</v>
      </c>
      <c r="C51525">
        <v>13913019</v>
      </c>
      <c r="D51525" s="2">
        <v>45564</v>
      </c>
      <c r="E51525" t="s">
        <v>21</v>
      </c>
      <c r="F51525">
        <v>12</v>
      </c>
      <c r="G51525">
        <v>152.6</v>
      </c>
      <c r="H51525">
        <v>1.79</v>
      </c>
      <c r="I51525">
        <v>0</v>
      </c>
      <c r="J51525">
        <v>154.38999999999999</v>
      </c>
      <c r="K51525" t="s">
        <v>26</v>
      </c>
      <c r="L51525">
        <v>154.38999999999999</v>
      </c>
      <c r="N51525">
        <v>0</v>
      </c>
      <c r="P51525">
        <v>0</v>
      </c>
      <c r="T51525" t="s">
        <v>23</v>
      </c>
      <c r="U51525">
        <v>1</v>
      </c>
      <c r="V51525" s="4">
        <v>10000057791094</v>
      </c>
      <c r="W51525" s="4">
        <v>10000057791094</v>
      </c>
      <c r="X51525" t="s">
        <v>43014</v>
      </c>
      <c r="Y51525">
        <v>13</v>
      </c>
      <c r="AM51525" t="s">
        <v>13032</v>
      </c>
      <c r="AO51525" t="s">
        <v>23</v>
      </c>
    </row>
    <row r="51526" spans="1:41" x14ac:dyDescent="0.2">
      <c r="A51526">
        <v>1</v>
      </c>
      <c r="B51526">
        <v>3284113</v>
      </c>
      <c r="C51526">
        <v>2685994</v>
      </c>
      <c r="D51526" s="2">
        <v>45564</v>
      </c>
      <c r="E51526" t="s">
        <v>21</v>
      </c>
      <c r="F51526">
        <v>12</v>
      </c>
      <c r="G51526">
        <v>28.45</v>
      </c>
      <c r="H51526">
        <v>0</v>
      </c>
      <c r="I51526">
        <v>3.73</v>
      </c>
      <c r="J51526">
        <v>32.18</v>
      </c>
      <c r="K51526" t="s">
        <v>26</v>
      </c>
      <c r="L51526">
        <v>32.18</v>
      </c>
      <c r="N51526">
        <v>0</v>
      </c>
      <c r="P51526">
        <v>0</v>
      </c>
      <c r="T51526" t="s">
        <v>23</v>
      </c>
      <c r="U51526">
        <v>1</v>
      </c>
      <c r="V51526" s="4">
        <v>10000057791093</v>
      </c>
      <c r="W51526" s="4">
        <v>10000057791093</v>
      </c>
      <c r="X51526" t="s">
        <v>43014</v>
      </c>
      <c r="Y51526">
        <v>13</v>
      </c>
      <c r="AM51526" t="s">
        <v>10956</v>
      </c>
      <c r="AO51526" t="s">
        <v>23</v>
      </c>
    </row>
    <row r="51527" spans="1:41" x14ac:dyDescent="0.2">
      <c r="A51527">
        <v>1</v>
      </c>
      <c r="B51527">
        <v>3284114</v>
      </c>
      <c r="C51527">
        <v>2685995</v>
      </c>
      <c r="D51527" s="2">
        <v>45564</v>
      </c>
      <c r="E51527" t="s">
        <v>21</v>
      </c>
      <c r="F51527">
        <v>12</v>
      </c>
      <c r="G51527">
        <v>136.47</v>
      </c>
      <c r="H51527">
        <v>16.21</v>
      </c>
      <c r="I51527">
        <v>7.3</v>
      </c>
      <c r="J51527">
        <v>159.97999999999999</v>
      </c>
      <c r="K51527" t="s">
        <v>22</v>
      </c>
      <c r="L51527">
        <v>159.97999999999999</v>
      </c>
      <c r="N51527">
        <v>0</v>
      </c>
      <c r="P51527">
        <v>0</v>
      </c>
      <c r="T51527" t="s">
        <v>23</v>
      </c>
      <c r="U51527">
        <v>1</v>
      </c>
      <c r="V51527" s="4">
        <v>10000057791081</v>
      </c>
      <c r="W51527" s="4">
        <v>10000057791081</v>
      </c>
      <c r="X51527" t="s">
        <v>43015</v>
      </c>
      <c r="Y51527">
        <v>27</v>
      </c>
      <c r="AM51527" t="s">
        <v>69</v>
      </c>
      <c r="AO51527" t="s">
        <v>23</v>
      </c>
    </row>
    <row r="51528" spans="1:41" x14ac:dyDescent="0.2">
      <c r="A51528">
        <v>1</v>
      </c>
      <c r="B51528">
        <v>7695309</v>
      </c>
      <c r="C51528">
        <v>13913023</v>
      </c>
      <c r="D51528" s="2">
        <v>45564</v>
      </c>
      <c r="E51528" t="s">
        <v>21</v>
      </c>
      <c r="F51528">
        <v>12</v>
      </c>
      <c r="G51528">
        <v>133.74</v>
      </c>
      <c r="H51528">
        <v>19.14</v>
      </c>
      <c r="I51528">
        <v>7.1</v>
      </c>
      <c r="J51528">
        <v>159.97999999999999</v>
      </c>
      <c r="K51528" t="s">
        <v>22</v>
      </c>
      <c r="L51528">
        <v>159.97999999999999</v>
      </c>
      <c r="N51528">
        <v>0</v>
      </c>
      <c r="P51528">
        <v>0</v>
      </c>
      <c r="T51528" t="s">
        <v>23</v>
      </c>
      <c r="U51528">
        <v>1</v>
      </c>
      <c r="V51528" s="4">
        <v>10000057791066</v>
      </c>
      <c r="W51528" s="4">
        <v>10000057791066</v>
      </c>
      <c r="X51528" t="s">
        <v>43015</v>
      </c>
      <c r="Y51528">
        <v>27</v>
      </c>
      <c r="AM51528" t="s">
        <v>674</v>
      </c>
      <c r="AO51528" t="s">
        <v>23</v>
      </c>
    </row>
    <row r="51529" spans="1:41" x14ac:dyDescent="0.2">
      <c r="A51529">
        <v>1</v>
      </c>
      <c r="B51529">
        <v>3284115</v>
      </c>
      <c r="C51529">
        <v>2685996</v>
      </c>
      <c r="D51529" s="2">
        <v>45564</v>
      </c>
      <c r="E51529" t="s">
        <v>21</v>
      </c>
      <c r="F51529">
        <v>12</v>
      </c>
      <c r="G51529">
        <v>101.16</v>
      </c>
      <c r="H51529">
        <v>1.79</v>
      </c>
      <c r="I51529">
        <v>4.1500000000000004</v>
      </c>
      <c r="J51529">
        <v>107.1</v>
      </c>
      <c r="K51529" t="s">
        <v>26</v>
      </c>
      <c r="L51529">
        <v>107.1</v>
      </c>
      <c r="N51529">
        <v>0</v>
      </c>
      <c r="P51529">
        <v>0</v>
      </c>
      <c r="T51529" t="s">
        <v>23</v>
      </c>
      <c r="U51529">
        <v>1</v>
      </c>
      <c r="V51529" s="4">
        <v>10000057791101</v>
      </c>
      <c r="W51529" s="4">
        <v>10000057791101</v>
      </c>
      <c r="X51529" t="s">
        <v>7316</v>
      </c>
      <c r="Y51529">
        <v>4</v>
      </c>
      <c r="AM51529" t="s">
        <v>43016</v>
      </c>
      <c r="AO51529" t="s">
        <v>23</v>
      </c>
    </row>
    <row r="51530" spans="1:41" x14ac:dyDescent="0.2">
      <c r="A51530">
        <v>1</v>
      </c>
      <c r="B51530">
        <v>7695322</v>
      </c>
      <c r="C51530">
        <v>13913035</v>
      </c>
      <c r="D51530" s="2">
        <v>45564</v>
      </c>
      <c r="E51530" t="s">
        <v>21</v>
      </c>
      <c r="F51530">
        <v>12</v>
      </c>
      <c r="G51530">
        <v>252.61</v>
      </c>
      <c r="H51530">
        <v>11.28</v>
      </c>
      <c r="I51530">
        <v>7.1</v>
      </c>
      <c r="J51530">
        <v>270.99</v>
      </c>
      <c r="K51530" t="s">
        <v>26</v>
      </c>
      <c r="L51530">
        <v>270.99</v>
      </c>
      <c r="N51530">
        <v>0</v>
      </c>
      <c r="P51530">
        <v>0</v>
      </c>
      <c r="T51530" t="s">
        <v>23</v>
      </c>
      <c r="U51530">
        <v>1</v>
      </c>
      <c r="V51530" s="4">
        <v>10000057791223</v>
      </c>
      <c r="W51530" s="4">
        <v>10000057791223</v>
      </c>
      <c r="X51530" t="s">
        <v>43017</v>
      </c>
      <c r="Y51530">
        <v>72</v>
      </c>
      <c r="AM51530" t="s">
        <v>674</v>
      </c>
      <c r="AO51530" t="s">
        <v>23</v>
      </c>
    </row>
    <row r="51531" spans="1:41" x14ac:dyDescent="0.2">
      <c r="A51531">
        <v>1</v>
      </c>
      <c r="B51531">
        <v>7695334</v>
      </c>
      <c r="C51531">
        <v>13913046</v>
      </c>
      <c r="D51531" s="2">
        <v>45564</v>
      </c>
      <c r="E51531" t="s">
        <v>21</v>
      </c>
      <c r="F51531">
        <v>12</v>
      </c>
      <c r="G51531">
        <v>164.57</v>
      </c>
      <c r="H51531">
        <v>20.81</v>
      </c>
      <c r="I51531">
        <v>4.5999999999999996</v>
      </c>
      <c r="J51531">
        <v>189.98</v>
      </c>
      <c r="K51531" t="s">
        <v>26</v>
      </c>
      <c r="L51531">
        <v>189.98</v>
      </c>
      <c r="N51531">
        <v>0</v>
      </c>
      <c r="P51531">
        <v>0</v>
      </c>
      <c r="T51531" t="s">
        <v>23</v>
      </c>
      <c r="U51531">
        <v>1</v>
      </c>
      <c r="V51531" s="4">
        <v>10000057791310</v>
      </c>
      <c r="W51531" s="4">
        <v>10000057791310</v>
      </c>
      <c r="X51531" t="s">
        <v>10817</v>
      </c>
      <c r="Y51531">
        <v>34</v>
      </c>
      <c r="AM51531" t="s">
        <v>12631</v>
      </c>
      <c r="AO51531" t="s">
        <v>23</v>
      </c>
    </row>
    <row r="51532" spans="1:41" x14ac:dyDescent="0.2">
      <c r="A51532">
        <v>1</v>
      </c>
      <c r="B51532">
        <v>3284119</v>
      </c>
      <c r="C51532">
        <v>2686000</v>
      </c>
      <c r="D51532" s="2">
        <v>45564</v>
      </c>
      <c r="E51532" t="s">
        <v>21</v>
      </c>
      <c r="F51532">
        <v>12</v>
      </c>
      <c r="G51532">
        <v>126.21</v>
      </c>
      <c r="H51532">
        <v>11.28</v>
      </c>
      <c r="I51532">
        <v>10.49</v>
      </c>
      <c r="J51532">
        <v>147.97999999999999</v>
      </c>
      <c r="K51532" t="s">
        <v>22</v>
      </c>
      <c r="L51532">
        <v>147.97999999999999</v>
      </c>
      <c r="N51532">
        <v>0</v>
      </c>
      <c r="P51532">
        <v>0</v>
      </c>
      <c r="T51532" t="s">
        <v>23</v>
      </c>
      <c r="U51532">
        <v>1</v>
      </c>
      <c r="V51532" s="4">
        <v>10000057791037</v>
      </c>
      <c r="W51532" s="4">
        <v>10000057791037</v>
      </c>
      <c r="X51532" t="s">
        <v>43018</v>
      </c>
      <c r="Y51532">
        <v>17</v>
      </c>
      <c r="AM51532" t="s">
        <v>13881</v>
      </c>
      <c r="AO51532" t="s">
        <v>23</v>
      </c>
    </row>
    <row r="51533" spans="1:41" x14ac:dyDescent="0.2">
      <c r="A51533">
        <v>1</v>
      </c>
      <c r="B51533">
        <v>7695337</v>
      </c>
      <c r="C51533">
        <v>13913049</v>
      </c>
      <c r="D51533" s="2">
        <v>45564</v>
      </c>
      <c r="E51533" t="s">
        <v>21</v>
      </c>
      <c r="F51533">
        <v>12</v>
      </c>
      <c r="G51533">
        <v>187.66</v>
      </c>
      <c r="H51533">
        <v>1.03</v>
      </c>
      <c r="I51533">
        <v>0</v>
      </c>
      <c r="J51533">
        <v>188.69</v>
      </c>
      <c r="K51533" t="s">
        <v>22</v>
      </c>
      <c r="L51533">
        <v>188.69</v>
      </c>
      <c r="N51533">
        <v>0</v>
      </c>
      <c r="P51533">
        <v>0</v>
      </c>
      <c r="T51533" t="s">
        <v>23</v>
      </c>
      <c r="U51533">
        <v>11</v>
      </c>
      <c r="V51533" s="4">
        <v>10000057791241</v>
      </c>
      <c r="W51533" s="4">
        <v>10000057791241</v>
      </c>
      <c r="X51533" t="s">
        <v>43019</v>
      </c>
      <c r="Y51533">
        <v>43</v>
      </c>
      <c r="AM51533" t="s">
        <v>10870</v>
      </c>
      <c r="AO51533" t="s">
        <v>23</v>
      </c>
    </row>
    <row r="51534" spans="1:41" x14ac:dyDescent="0.2">
      <c r="A51534">
        <v>1</v>
      </c>
      <c r="B51534">
        <v>7695341</v>
      </c>
      <c r="C51534">
        <v>13913052</v>
      </c>
      <c r="D51534" s="2">
        <v>45564</v>
      </c>
      <c r="E51534" t="s">
        <v>21</v>
      </c>
      <c r="F51534">
        <v>12</v>
      </c>
      <c r="G51534">
        <v>247.58</v>
      </c>
      <c r="H51534">
        <v>11.29</v>
      </c>
      <c r="I51534">
        <v>7.1</v>
      </c>
      <c r="J51534">
        <v>265.97000000000003</v>
      </c>
      <c r="K51534" t="s">
        <v>26</v>
      </c>
      <c r="L51534">
        <v>265.97000000000003</v>
      </c>
      <c r="N51534">
        <v>0</v>
      </c>
      <c r="P51534">
        <v>0</v>
      </c>
      <c r="T51534" t="s">
        <v>23</v>
      </c>
      <c r="U51534">
        <v>1</v>
      </c>
      <c r="V51534" s="4">
        <v>10000057791321</v>
      </c>
      <c r="W51534" s="4">
        <v>10000057791321</v>
      </c>
      <c r="X51534" t="s">
        <v>2984</v>
      </c>
      <c r="Y51534">
        <v>27</v>
      </c>
      <c r="AM51534" t="s">
        <v>1047</v>
      </c>
      <c r="AO51534" t="s">
        <v>23</v>
      </c>
    </row>
    <row r="51535" spans="1:41" x14ac:dyDescent="0.2">
      <c r="A51535">
        <v>1</v>
      </c>
      <c r="B51535">
        <v>3284121</v>
      </c>
      <c r="C51535">
        <v>2686002</v>
      </c>
      <c r="D51535" s="2">
        <v>45564</v>
      </c>
      <c r="E51535" t="s">
        <v>21</v>
      </c>
      <c r="F51535">
        <v>12</v>
      </c>
      <c r="G51535">
        <v>177.22</v>
      </c>
      <c r="H51535">
        <v>19.13</v>
      </c>
      <c r="I51535">
        <v>7.91</v>
      </c>
      <c r="J51535">
        <v>204.26</v>
      </c>
      <c r="K51535" t="s">
        <v>22</v>
      </c>
      <c r="L51535">
        <v>204.26</v>
      </c>
      <c r="N51535">
        <v>0</v>
      </c>
      <c r="P51535">
        <v>0</v>
      </c>
      <c r="T51535" t="s">
        <v>23</v>
      </c>
      <c r="U51535">
        <v>1</v>
      </c>
      <c r="V51535" s="4">
        <v>10000057791102</v>
      </c>
      <c r="W51535" s="4">
        <v>10000057791102</v>
      </c>
      <c r="X51535" t="s">
        <v>43020</v>
      </c>
      <c r="Y51535">
        <v>11</v>
      </c>
      <c r="AM51535" t="s">
        <v>94</v>
      </c>
      <c r="AO51535" t="s">
        <v>23</v>
      </c>
    </row>
    <row r="51536" spans="1:41" x14ac:dyDescent="0.2">
      <c r="A51536">
        <v>1</v>
      </c>
      <c r="B51536">
        <v>3284124</v>
      </c>
      <c r="C51536">
        <v>2686005</v>
      </c>
      <c r="D51536" s="2">
        <v>45564</v>
      </c>
      <c r="E51536" t="s">
        <v>21</v>
      </c>
      <c r="F51536">
        <v>12</v>
      </c>
      <c r="G51536">
        <v>181.21</v>
      </c>
      <c r="H51536">
        <v>18.16</v>
      </c>
      <c r="I51536">
        <v>4.5599999999999996</v>
      </c>
      <c r="J51536">
        <v>203.93</v>
      </c>
      <c r="K51536" t="s">
        <v>22</v>
      </c>
      <c r="L51536">
        <v>203.93</v>
      </c>
      <c r="N51536">
        <v>0</v>
      </c>
      <c r="P51536">
        <v>0</v>
      </c>
      <c r="T51536" t="s">
        <v>23</v>
      </c>
      <c r="U51536">
        <v>1</v>
      </c>
      <c r="V51536" s="4">
        <v>10000057791251</v>
      </c>
      <c r="W51536" s="4">
        <v>10000057791251</v>
      </c>
      <c r="X51536" t="s">
        <v>43021</v>
      </c>
      <c r="Y51536">
        <v>21</v>
      </c>
      <c r="AM51536" t="s">
        <v>14058</v>
      </c>
      <c r="AO51536" t="s">
        <v>23</v>
      </c>
    </row>
    <row r="51537" spans="1:41" x14ac:dyDescent="0.2">
      <c r="A51537">
        <v>1</v>
      </c>
      <c r="B51537">
        <v>7695376</v>
      </c>
      <c r="C51537">
        <v>13913087</v>
      </c>
      <c r="D51537" s="2">
        <v>45564</v>
      </c>
      <c r="E51537" t="s">
        <v>21</v>
      </c>
      <c r="F51537">
        <v>12</v>
      </c>
      <c r="G51537">
        <v>111.01</v>
      </c>
      <c r="H51537">
        <v>1.03</v>
      </c>
      <c r="I51537">
        <v>7.61</v>
      </c>
      <c r="J51537">
        <v>119.65</v>
      </c>
      <c r="K51537" t="s">
        <v>22</v>
      </c>
      <c r="L51537">
        <v>119.65</v>
      </c>
      <c r="N51537">
        <v>0</v>
      </c>
      <c r="P51537">
        <v>0</v>
      </c>
      <c r="T51537" t="s">
        <v>23</v>
      </c>
      <c r="U51537">
        <v>11</v>
      </c>
      <c r="V51537" s="4">
        <v>10000057791252</v>
      </c>
      <c r="W51537" s="4">
        <v>10000057791252</v>
      </c>
      <c r="X51537" t="s">
        <v>43022</v>
      </c>
      <c r="Y51537">
        <v>1</v>
      </c>
      <c r="AM51537" t="s">
        <v>4177</v>
      </c>
      <c r="AO51537" t="s">
        <v>23</v>
      </c>
    </row>
    <row r="51538" spans="1:41" x14ac:dyDescent="0.2">
      <c r="A51538">
        <v>1</v>
      </c>
      <c r="B51538">
        <v>7695377</v>
      </c>
      <c r="C51538">
        <v>13913088</v>
      </c>
      <c r="D51538" s="2">
        <v>45564</v>
      </c>
      <c r="E51538" t="s">
        <v>21</v>
      </c>
      <c r="F51538">
        <v>12</v>
      </c>
      <c r="G51538">
        <v>111.01</v>
      </c>
      <c r="H51538">
        <v>1.03</v>
      </c>
      <c r="I51538">
        <v>7.61</v>
      </c>
      <c r="J51538">
        <v>119.65</v>
      </c>
      <c r="K51538" t="s">
        <v>22</v>
      </c>
      <c r="L51538">
        <v>119.65</v>
      </c>
      <c r="N51538">
        <v>0</v>
      </c>
      <c r="P51538">
        <v>0</v>
      </c>
      <c r="T51538" t="s">
        <v>23</v>
      </c>
      <c r="U51538">
        <v>11</v>
      </c>
      <c r="V51538" s="4">
        <v>10000057791253</v>
      </c>
      <c r="W51538" s="4">
        <v>10000057791253</v>
      </c>
      <c r="X51538" t="s">
        <v>43023</v>
      </c>
      <c r="Y51538">
        <v>2</v>
      </c>
      <c r="AM51538" t="s">
        <v>4177</v>
      </c>
      <c r="AO51538" t="s">
        <v>23</v>
      </c>
    </row>
    <row r="51539" spans="1:41" x14ac:dyDescent="0.2">
      <c r="A51539">
        <v>1</v>
      </c>
      <c r="B51539">
        <v>7695378</v>
      </c>
      <c r="C51539">
        <v>13913089</v>
      </c>
      <c r="D51539" s="2">
        <v>45564</v>
      </c>
      <c r="E51539" t="s">
        <v>21</v>
      </c>
      <c r="F51539">
        <v>12</v>
      </c>
      <c r="G51539">
        <v>178.13</v>
      </c>
      <c r="H51539">
        <v>1.03</v>
      </c>
      <c r="I51539">
        <v>7.99</v>
      </c>
      <c r="J51539">
        <v>187.15</v>
      </c>
      <c r="K51539" t="s">
        <v>22</v>
      </c>
      <c r="L51539">
        <v>187.15</v>
      </c>
      <c r="N51539">
        <v>0</v>
      </c>
      <c r="P51539">
        <v>0</v>
      </c>
      <c r="T51539" t="s">
        <v>23</v>
      </c>
      <c r="U51539">
        <v>11</v>
      </c>
      <c r="V51539" s="4">
        <v>10000057791118</v>
      </c>
      <c r="W51539" s="4">
        <v>10000057791118</v>
      </c>
      <c r="X51539" t="s">
        <v>43023</v>
      </c>
      <c r="Y51539">
        <v>4</v>
      </c>
      <c r="AM51539" t="s">
        <v>6894</v>
      </c>
      <c r="AO51539" t="s">
        <v>23</v>
      </c>
    </row>
    <row r="51540" spans="1:41" x14ac:dyDescent="0.2">
      <c r="A51540">
        <v>1</v>
      </c>
      <c r="B51540">
        <v>7695379</v>
      </c>
      <c r="C51540">
        <v>13913090</v>
      </c>
      <c r="D51540" s="2">
        <v>45564</v>
      </c>
      <c r="E51540" t="s">
        <v>21</v>
      </c>
      <c r="F51540">
        <v>12</v>
      </c>
      <c r="G51540">
        <v>178.13</v>
      </c>
      <c r="H51540">
        <v>1.03</v>
      </c>
      <c r="I51540">
        <v>7.99</v>
      </c>
      <c r="J51540">
        <v>187.15</v>
      </c>
      <c r="K51540" t="s">
        <v>22</v>
      </c>
      <c r="L51540">
        <v>187.15</v>
      </c>
      <c r="N51540">
        <v>0</v>
      </c>
      <c r="P51540">
        <v>0</v>
      </c>
      <c r="T51540" t="s">
        <v>23</v>
      </c>
      <c r="U51540">
        <v>11</v>
      </c>
      <c r="V51540" s="4">
        <v>10000057791122</v>
      </c>
      <c r="W51540" s="4">
        <v>10000057791122</v>
      </c>
      <c r="X51540" t="s">
        <v>43022</v>
      </c>
      <c r="Y51540">
        <v>3</v>
      </c>
      <c r="AM51540" t="s">
        <v>6894</v>
      </c>
      <c r="AO51540" t="s">
        <v>23</v>
      </c>
    </row>
    <row r="51541" spans="1:41" x14ac:dyDescent="0.2">
      <c r="A51541">
        <v>1</v>
      </c>
      <c r="B51541">
        <v>130591</v>
      </c>
      <c r="C51541">
        <v>113287</v>
      </c>
      <c r="D51541" s="2">
        <v>45564</v>
      </c>
      <c r="E51541" t="s">
        <v>21</v>
      </c>
      <c r="F51541">
        <v>12</v>
      </c>
      <c r="G51541">
        <v>177.29</v>
      </c>
      <c r="H51541">
        <v>14.36</v>
      </c>
      <c r="I51541">
        <v>8.33</v>
      </c>
      <c r="J51541">
        <v>199.98</v>
      </c>
      <c r="K51541" t="s">
        <v>26</v>
      </c>
      <c r="L51541">
        <v>199.98</v>
      </c>
      <c r="N51541">
        <v>0</v>
      </c>
      <c r="P51541">
        <v>0</v>
      </c>
      <c r="T51541" t="s">
        <v>23</v>
      </c>
      <c r="U51541">
        <v>1</v>
      </c>
      <c r="V51541" s="4">
        <v>10000057791667</v>
      </c>
      <c r="W51541" s="4">
        <v>10000057791667</v>
      </c>
      <c r="X51541" t="s">
        <v>2930</v>
      </c>
      <c r="Y51541">
        <v>3</v>
      </c>
      <c r="AM51541" t="s">
        <v>11581</v>
      </c>
      <c r="AO51541" t="s">
        <v>23</v>
      </c>
    </row>
    <row r="51542" spans="1:41" x14ac:dyDescent="0.2">
      <c r="A51542">
        <v>1</v>
      </c>
      <c r="B51542">
        <v>7695403</v>
      </c>
      <c r="C51542">
        <v>13913112</v>
      </c>
      <c r="D51542" s="2">
        <v>45564</v>
      </c>
      <c r="E51542" t="s">
        <v>21</v>
      </c>
      <c r="F51542">
        <v>12</v>
      </c>
      <c r="G51542">
        <v>28.23</v>
      </c>
      <c r="H51542">
        <v>0</v>
      </c>
      <c r="I51542">
        <v>1.25</v>
      </c>
      <c r="J51542">
        <v>29.48</v>
      </c>
      <c r="K51542" t="s">
        <v>22</v>
      </c>
      <c r="L51542">
        <v>29.48</v>
      </c>
      <c r="N51542">
        <v>0</v>
      </c>
      <c r="P51542">
        <v>0</v>
      </c>
      <c r="T51542" t="s">
        <v>23</v>
      </c>
      <c r="U51542">
        <v>11</v>
      </c>
      <c r="V51542" s="4">
        <v>10000057791790</v>
      </c>
      <c r="W51542" s="4">
        <v>10000057791790</v>
      </c>
      <c r="X51542" t="s">
        <v>6876</v>
      </c>
      <c r="Y51542">
        <v>29</v>
      </c>
      <c r="AM51542" t="s">
        <v>21378</v>
      </c>
      <c r="AO51542" t="s">
        <v>23</v>
      </c>
    </row>
    <row r="51543" spans="1:41" x14ac:dyDescent="0.2">
      <c r="A51543">
        <v>1</v>
      </c>
      <c r="B51543">
        <v>3284129</v>
      </c>
      <c r="C51543">
        <v>2686009</v>
      </c>
      <c r="D51543" s="2">
        <v>45564</v>
      </c>
      <c r="E51543" t="s">
        <v>21</v>
      </c>
      <c r="F51543">
        <v>12</v>
      </c>
      <c r="G51543">
        <v>11.33</v>
      </c>
      <c r="H51543">
        <v>1.79</v>
      </c>
      <c r="I51543">
        <v>4.1500000000000004</v>
      </c>
      <c r="J51543">
        <v>17.27</v>
      </c>
      <c r="K51543" t="s">
        <v>22</v>
      </c>
      <c r="L51543">
        <v>17.27</v>
      </c>
      <c r="N51543">
        <v>0</v>
      </c>
      <c r="P51543">
        <v>0</v>
      </c>
      <c r="T51543" t="s">
        <v>23</v>
      </c>
      <c r="U51543">
        <v>1</v>
      </c>
      <c r="V51543" s="4">
        <v>10000057791789</v>
      </c>
      <c r="W51543" s="4">
        <v>10000057791789</v>
      </c>
      <c r="X51543" t="s">
        <v>6876</v>
      </c>
      <c r="Y51543">
        <v>29</v>
      </c>
      <c r="AM51543" t="s">
        <v>21377</v>
      </c>
      <c r="AO51543" t="s">
        <v>23</v>
      </c>
    </row>
    <row r="51544" spans="1:41" x14ac:dyDescent="0.2">
      <c r="A51544">
        <v>1</v>
      </c>
      <c r="B51544">
        <v>7695417</v>
      </c>
      <c r="C51544">
        <v>13913124</v>
      </c>
      <c r="D51544" s="2">
        <v>45564</v>
      </c>
      <c r="E51544" t="s">
        <v>21</v>
      </c>
      <c r="F51544">
        <v>12</v>
      </c>
      <c r="G51544">
        <v>178.13</v>
      </c>
      <c r="H51544">
        <v>1.03</v>
      </c>
      <c r="I51544">
        <v>7.99</v>
      </c>
      <c r="J51544">
        <v>187.15</v>
      </c>
      <c r="K51544" t="s">
        <v>22</v>
      </c>
      <c r="L51544">
        <v>187.15</v>
      </c>
      <c r="N51544">
        <v>0</v>
      </c>
      <c r="P51544">
        <v>0</v>
      </c>
      <c r="T51544" t="s">
        <v>23</v>
      </c>
      <c r="U51544">
        <v>11</v>
      </c>
      <c r="V51544" s="4">
        <v>10000057791776</v>
      </c>
      <c r="W51544" s="4">
        <v>10000057791776</v>
      </c>
      <c r="X51544" t="s">
        <v>2906</v>
      </c>
      <c r="Y51544">
        <v>6</v>
      </c>
      <c r="AM51544" t="s">
        <v>10895</v>
      </c>
      <c r="AO51544" t="s">
        <v>23</v>
      </c>
    </row>
    <row r="51545" spans="1:41" x14ac:dyDescent="0.2">
      <c r="A51545">
        <v>1</v>
      </c>
      <c r="B51545">
        <v>3284136</v>
      </c>
      <c r="C51545">
        <v>2686015</v>
      </c>
      <c r="D51545" s="2">
        <v>45564</v>
      </c>
      <c r="E51545" t="s">
        <v>21</v>
      </c>
      <c r="F51545">
        <v>12</v>
      </c>
      <c r="G51545">
        <v>149.44</v>
      </c>
      <c r="H51545">
        <v>15.47</v>
      </c>
      <c r="I51545">
        <v>7.91</v>
      </c>
      <c r="J51545">
        <v>172.82</v>
      </c>
      <c r="K51545" t="s">
        <v>22</v>
      </c>
      <c r="L51545">
        <v>172.82</v>
      </c>
      <c r="N51545">
        <v>0</v>
      </c>
      <c r="P51545">
        <v>0</v>
      </c>
      <c r="T51545" t="s">
        <v>23</v>
      </c>
      <c r="U51545">
        <v>1</v>
      </c>
      <c r="V51545" s="4">
        <v>10000057791844</v>
      </c>
      <c r="W51545" s="4">
        <v>10000057791844</v>
      </c>
      <c r="X51545" t="s">
        <v>43024</v>
      </c>
      <c r="Y51545">
        <v>10</v>
      </c>
      <c r="AM51545" t="s">
        <v>15510</v>
      </c>
      <c r="AO51545" t="s">
        <v>23</v>
      </c>
    </row>
    <row r="51546" spans="1:41" x14ac:dyDescent="0.2">
      <c r="A51546">
        <v>1</v>
      </c>
      <c r="B51546">
        <v>7695434</v>
      </c>
      <c r="C51546">
        <v>13913141</v>
      </c>
      <c r="D51546" s="2">
        <v>45564</v>
      </c>
      <c r="E51546" t="s">
        <v>21</v>
      </c>
      <c r="F51546">
        <v>12</v>
      </c>
      <c r="G51546">
        <v>329.88</v>
      </c>
      <c r="H51546">
        <v>2.06</v>
      </c>
      <c r="I51546">
        <v>7.61</v>
      </c>
      <c r="J51546">
        <v>339.55</v>
      </c>
      <c r="K51546" t="s">
        <v>22</v>
      </c>
      <c r="L51546">
        <v>339.55</v>
      </c>
      <c r="N51546">
        <v>0</v>
      </c>
      <c r="P51546">
        <v>0</v>
      </c>
      <c r="T51546" t="s">
        <v>23</v>
      </c>
      <c r="U51546">
        <v>11</v>
      </c>
      <c r="V51546" s="4">
        <v>10000057791884</v>
      </c>
      <c r="W51546" s="4">
        <v>10000057791884</v>
      </c>
      <c r="X51546" t="s">
        <v>39248</v>
      </c>
      <c r="Y51546">
        <v>72</v>
      </c>
      <c r="AM51546" t="s">
        <v>15415</v>
      </c>
      <c r="AO51546" t="s">
        <v>23</v>
      </c>
    </row>
    <row r="51547" spans="1:41" x14ac:dyDescent="0.2">
      <c r="A51547">
        <v>1</v>
      </c>
      <c r="B51547">
        <v>7695438</v>
      </c>
      <c r="C51547">
        <v>13913145</v>
      </c>
      <c r="D51547" s="2">
        <v>45564</v>
      </c>
      <c r="E51547" t="s">
        <v>21</v>
      </c>
      <c r="F51547">
        <v>12</v>
      </c>
      <c r="G51547">
        <v>195.47</v>
      </c>
      <c r="H51547">
        <v>3.52</v>
      </c>
      <c r="I51547">
        <v>7.61</v>
      </c>
      <c r="J51547">
        <v>206.6</v>
      </c>
      <c r="K51547" t="s">
        <v>22</v>
      </c>
      <c r="L51547">
        <v>206.6</v>
      </c>
      <c r="N51547">
        <v>0</v>
      </c>
      <c r="P51547">
        <v>0</v>
      </c>
      <c r="T51547" t="s">
        <v>23</v>
      </c>
      <c r="U51547">
        <v>11</v>
      </c>
      <c r="V51547" s="4">
        <v>10000057791886</v>
      </c>
      <c r="W51547" s="4">
        <v>10000057791886</v>
      </c>
      <c r="X51547" t="s">
        <v>43025</v>
      </c>
      <c r="Y51547">
        <v>32</v>
      </c>
      <c r="AM51547" t="s">
        <v>13881</v>
      </c>
      <c r="AO51547" t="s">
        <v>23</v>
      </c>
    </row>
    <row r="51548" spans="1:41" x14ac:dyDescent="0.2">
      <c r="A51548">
        <v>1</v>
      </c>
      <c r="B51548">
        <v>3284142</v>
      </c>
      <c r="C51548">
        <v>2686019</v>
      </c>
      <c r="D51548" s="2">
        <v>45564</v>
      </c>
      <c r="E51548" t="s">
        <v>21</v>
      </c>
      <c r="F51548">
        <v>12</v>
      </c>
      <c r="G51548">
        <v>103.17</v>
      </c>
      <c r="H51548">
        <v>21.33</v>
      </c>
      <c r="I51548">
        <v>10.49</v>
      </c>
      <c r="J51548">
        <v>134.99</v>
      </c>
      <c r="K51548" t="s">
        <v>22</v>
      </c>
      <c r="L51548">
        <v>134.99</v>
      </c>
      <c r="N51548">
        <v>0</v>
      </c>
      <c r="P51548">
        <v>0</v>
      </c>
      <c r="T51548" t="s">
        <v>23</v>
      </c>
      <c r="U51548">
        <v>1</v>
      </c>
      <c r="V51548" s="4">
        <v>10000057791801</v>
      </c>
      <c r="W51548" s="4">
        <v>10000057791801</v>
      </c>
      <c r="X51548" t="s">
        <v>43026</v>
      </c>
      <c r="Y51548">
        <v>7</v>
      </c>
      <c r="AM51548" t="s">
        <v>3547</v>
      </c>
      <c r="AO51548" t="s">
        <v>23</v>
      </c>
    </row>
    <row r="51549" spans="1:41" x14ac:dyDescent="0.2">
      <c r="A51549">
        <v>1</v>
      </c>
      <c r="B51549">
        <v>7695449</v>
      </c>
      <c r="C51549">
        <v>13913156</v>
      </c>
      <c r="D51549" s="2">
        <v>45564</v>
      </c>
      <c r="E51549" t="s">
        <v>21</v>
      </c>
      <c r="F51549">
        <v>12</v>
      </c>
      <c r="G51549">
        <v>119.89</v>
      </c>
      <c r="H51549">
        <v>12.12</v>
      </c>
      <c r="I51549">
        <v>7.99</v>
      </c>
      <c r="J51549">
        <v>140</v>
      </c>
      <c r="K51549" t="s">
        <v>22</v>
      </c>
      <c r="L51549">
        <v>140</v>
      </c>
      <c r="N51549">
        <v>0</v>
      </c>
      <c r="P51549">
        <v>0</v>
      </c>
      <c r="T51549" t="s">
        <v>23</v>
      </c>
      <c r="U51549">
        <v>1</v>
      </c>
      <c r="V51549" s="4">
        <v>10000057791853</v>
      </c>
      <c r="W51549" s="4">
        <v>10000057791853</v>
      </c>
      <c r="X51549" t="s">
        <v>43026</v>
      </c>
      <c r="Y51549">
        <v>1</v>
      </c>
      <c r="AM51549" t="s">
        <v>6341</v>
      </c>
      <c r="AO51549" t="s">
        <v>23</v>
      </c>
    </row>
    <row r="51550" spans="1:41" x14ac:dyDescent="0.2">
      <c r="A51550">
        <v>1</v>
      </c>
      <c r="B51550">
        <v>7695458</v>
      </c>
      <c r="C51550">
        <v>13913165</v>
      </c>
      <c r="D51550" s="2">
        <v>45564</v>
      </c>
      <c r="E51550" t="s">
        <v>21</v>
      </c>
      <c r="F51550">
        <v>12</v>
      </c>
      <c r="G51550">
        <v>38.49</v>
      </c>
      <c r="H51550">
        <v>0</v>
      </c>
      <c r="I51550">
        <v>7.1</v>
      </c>
      <c r="J51550">
        <v>45.59</v>
      </c>
      <c r="K51550" t="s">
        <v>26</v>
      </c>
      <c r="L51550">
        <v>45.59</v>
      </c>
      <c r="N51550">
        <v>0</v>
      </c>
      <c r="P51550">
        <v>0</v>
      </c>
      <c r="T51550" t="s">
        <v>23</v>
      </c>
      <c r="U51550">
        <v>11</v>
      </c>
      <c r="V51550" s="4">
        <v>10000057792010</v>
      </c>
      <c r="W51550" s="4">
        <v>10000057792010</v>
      </c>
      <c r="X51550" t="s">
        <v>34886</v>
      </c>
      <c r="Y51550">
        <v>36</v>
      </c>
      <c r="AM51550" t="s">
        <v>12143</v>
      </c>
      <c r="AO51550" t="s">
        <v>23</v>
      </c>
    </row>
    <row r="51551" spans="1:41" x14ac:dyDescent="0.2">
      <c r="A51551">
        <v>1</v>
      </c>
      <c r="B51551">
        <v>7695459</v>
      </c>
      <c r="C51551">
        <v>13913166</v>
      </c>
      <c r="D51551" s="2">
        <v>45564</v>
      </c>
      <c r="E51551" t="s">
        <v>21</v>
      </c>
      <c r="F51551">
        <v>12</v>
      </c>
      <c r="G51551">
        <v>195.47</v>
      </c>
      <c r="H51551">
        <v>3.52</v>
      </c>
      <c r="I51551">
        <v>5.13</v>
      </c>
      <c r="J51551">
        <v>204.12</v>
      </c>
      <c r="K51551" t="s">
        <v>26</v>
      </c>
      <c r="L51551">
        <v>204.12</v>
      </c>
      <c r="N51551">
        <v>0</v>
      </c>
      <c r="P51551">
        <v>0</v>
      </c>
      <c r="T51551" t="s">
        <v>23</v>
      </c>
      <c r="U51551">
        <v>11</v>
      </c>
      <c r="V51551" s="4">
        <v>10000057792060</v>
      </c>
      <c r="W51551" s="4">
        <v>10000057792060</v>
      </c>
      <c r="X51551" t="s">
        <v>43027</v>
      </c>
      <c r="Y51551">
        <v>31</v>
      </c>
      <c r="AM51551" t="s">
        <v>10890</v>
      </c>
      <c r="AO51551" t="s">
        <v>23</v>
      </c>
    </row>
    <row r="51552" spans="1:41" x14ac:dyDescent="0.2">
      <c r="A51552">
        <v>1</v>
      </c>
      <c r="B51552">
        <v>7695470</v>
      </c>
      <c r="C51552">
        <v>13913177</v>
      </c>
      <c r="D51552" s="2">
        <v>45564</v>
      </c>
      <c r="E51552" t="s">
        <v>21</v>
      </c>
      <c r="F51552">
        <v>12</v>
      </c>
      <c r="G51552">
        <v>390.94</v>
      </c>
      <c r="H51552">
        <v>3.52</v>
      </c>
      <c r="I51552">
        <v>7.61</v>
      </c>
      <c r="J51552">
        <v>402.07</v>
      </c>
      <c r="K51552" t="s">
        <v>22</v>
      </c>
      <c r="L51552">
        <v>402.07</v>
      </c>
      <c r="N51552">
        <v>0</v>
      </c>
      <c r="P51552">
        <v>0</v>
      </c>
      <c r="T51552" t="s">
        <v>23</v>
      </c>
      <c r="U51552">
        <v>11</v>
      </c>
      <c r="V51552" s="4">
        <v>10000057792023</v>
      </c>
      <c r="W51552" s="4">
        <v>10000057792023</v>
      </c>
      <c r="X51552" t="s">
        <v>6453</v>
      </c>
      <c r="Y51552">
        <v>73</v>
      </c>
      <c r="AM51552" t="s">
        <v>1637</v>
      </c>
      <c r="AO51552" t="s">
        <v>23</v>
      </c>
    </row>
    <row r="51553" spans="1:41" x14ac:dyDescent="0.2">
      <c r="A51553">
        <v>1</v>
      </c>
      <c r="B51553">
        <v>3284146</v>
      </c>
      <c r="C51553">
        <v>2686023</v>
      </c>
      <c r="D51553" s="2">
        <v>45564</v>
      </c>
      <c r="E51553" t="s">
        <v>21</v>
      </c>
      <c r="F51553">
        <v>12</v>
      </c>
      <c r="G51553">
        <v>338.74</v>
      </c>
      <c r="H51553">
        <v>25.5</v>
      </c>
      <c r="I51553">
        <v>6.91</v>
      </c>
      <c r="J51553">
        <v>371.15</v>
      </c>
      <c r="K51553" t="s">
        <v>22</v>
      </c>
      <c r="L51553">
        <v>371.15</v>
      </c>
      <c r="N51553">
        <v>0</v>
      </c>
      <c r="P51553">
        <v>0</v>
      </c>
      <c r="T51553" t="s">
        <v>23</v>
      </c>
      <c r="U51553">
        <v>1</v>
      </c>
      <c r="V51553" s="4">
        <v>10000057792048</v>
      </c>
      <c r="W51553" s="4">
        <v>10000057792048</v>
      </c>
      <c r="X51553" t="s">
        <v>43028</v>
      </c>
      <c r="Y51553">
        <v>79</v>
      </c>
      <c r="AM51553" t="s">
        <v>2722</v>
      </c>
      <c r="AO51553" t="s">
        <v>23</v>
      </c>
    </row>
    <row r="51554" spans="1:41" x14ac:dyDescent="0.2">
      <c r="A51554">
        <v>1</v>
      </c>
      <c r="B51554">
        <v>3284145</v>
      </c>
      <c r="C51554">
        <v>2686022</v>
      </c>
      <c r="D51554" s="2">
        <v>45564</v>
      </c>
      <c r="E51554" t="s">
        <v>21</v>
      </c>
      <c r="F51554">
        <v>12</v>
      </c>
      <c r="G51554">
        <v>338.74</v>
      </c>
      <c r="H51554">
        <v>25.5</v>
      </c>
      <c r="I51554">
        <v>6.91</v>
      </c>
      <c r="J51554">
        <v>371.15</v>
      </c>
      <c r="K51554" t="s">
        <v>22</v>
      </c>
      <c r="L51554">
        <v>371.15</v>
      </c>
      <c r="N51554">
        <v>0</v>
      </c>
      <c r="P51554">
        <v>0</v>
      </c>
      <c r="T51554" t="s">
        <v>23</v>
      </c>
      <c r="U51554">
        <v>1</v>
      </c>
      <c r="V51554" s="4">
        <v>10000057792049</v>
      </c>
      <c r="W51554" s="4">
        <v>10000057792049</v>
      </c>
      <c r="X51554" t="s">
        <v>43029</v>
      </c>
      <c r="Y51554">
        <v>80</v>
      </c>
      <c r="AM51554" t="s">
        <v>2722</v>
      </c>
      <c r="AO51554" t="s">
        <v>23</v>
      </c>
    </row>
    <row r="51555" spans="1:41" x14ac:dyDescent="0.2">
      <c r="A51555">
        <v>1</v>
      </c>
      <c r="B51555">
        <v>7695473</v>
      </c>
      <c r="C51555">
        <v>13913180</v>
      </c>
      <c r="D51555" s="2">
        <v>45564</v>
      </c>
      <c r="E51555" t="s">
        <v>21</v>
      </c>
      <c r="F51555">
        <v>12</v>
      </c>
      <c r="G51555">
        <v>36.380000000000003</v>
      </c>
      <c r="H51555">
        <v>0</v>
      </c>
      <c r="I51555">
        <v>3.5</v>
      </c>
      <c r="J51555">
        <v>39.880000000000003</v>
      </c>
      <c r="K51555" t="s">
        <v>26</v>
      </c>
      <c r="L51555">
        <v>39.880000000000003</v>
      </c>
      <c r="N51555">
        <v>0</v>
      </c>
      <c r="P51555">
        <v>0</v>
      </c>
      <c r="T51555" t="s">
        <v>23</v>
      </c>
      <c r="U51555">
        <v>11</v>
      </c>
      <c r="V51555" s="4">
        <v>10000057792129</v>
      </c>
      <c r="W51555" s="4">
        <v>10000057792129</v>
      </c>
      <c r="X51555" t="s">
        <v>5305</v>
      </c>
      <c r="Y51555">
        <v>37</v>
      </c>
      <c r="AM51555" t="s">
        <v>21597</v>
      </c>
      <c r="AO51555" t="s">
        <v>23</v>
      </c>
    </row>
    <row r="51556" spans="1:41" x14ac:dyDescent="0.2">
      <c r="A51556">
        <v>1</v>
      </c>
      <c r="B51556">
        <v>7695479</v>
      </c>
      <c r="C51556">
        <v>13913187</v>
      </c>
      <c r="D51556" s="2">
        <v>45564</v>
      </c>
      <c r="E51556" t="s">
        <v>21</v>
      </c>
      <c r="F51556">
        <v>12</v>
      </c>
      <c r="G51556">
        <v>164.94</v>
      </c>
      <c r="H51556">
        <v>1.03</v>
      </c>
      <c r="I51556">
        <v>7.99</v>
      </c>
      <c r="J51556">
        <v>173.96</v>
      </c>
      <c r="K51556" t="s">
        <v>26</v>
      </c>
      <c r="L51556">
        <v>173.96</v>
      </c>
      <c r="N51556">
        <v>0</v>
      </c>
      <c r="P51556">
        <v>0</v>
      </c>
      <c r="T51556" t="s">
        <v>23</v>
      </c>
      <c r="U51556">
        <v>11</v>
      </c>
      <c r="V51556" s="4">
        <v>10000057792150</v>
      </c>
      <c r="W51556" s="4">
        <v>10000057792150</v>
      </c>
      <c r="X51556" t="s">
        <v>1767</v>
      </c>
      <c r="Y51556">
        <v>12</v>
      </c>
      <c r="AM51556" t="s">
        <v>10890</v>
      </c>
      <c r="AO51556" t="s">
        <v>23</v>
      </c>
    </row>
    <row r="51557" spans="1:41" x14ac:dyDescent="0.2">
      <c r="A51557">
        <v>1</v>
      </c>
      <c r="B51557">
        <v>7695485</v>
      </c>
      <c r="C51557">
        <v>13913193</v>
      </c>
      <c r="D51557" s="2">
        <v>45564</v>
      </c>
      <c r="E51557" t="s">
        <v>21</v>
      </c>
      <c r="F51557">
        <v>12</v>
      </c>
      <c r="G51557">
        <v>13.78</v>
      </c>
      <c r="H51557">
        <v>0</v>
      </c>
      <c r="I51557">
        <v>2</v>
      </c>
      <c r="J51557">
        <v>15.78</v>
      </c>
      <c r="K51557" t="s">
        <v>26</v>
      </c>
      <c r="L51557">
        <v>15.78</v>
      </c>
      <c r="N51557">
        <v>0</v>
      </c>
      <c r="P51557">
        <v>0</v>
      </c>
      <c r="T51557" t="s">
        <v>23</v>
      </c>
      <c r="U51557">
        <v>11</v>
      </c>
      <c r="V51557" s="4">
        <v>10000057792154</v>
      </c>
      <c r="W51557" s="4">
        <v>10000057792154</v>
      </c>
      <c r="X51557" t="s">
        <v>43030</v>
      </c>
      <c r="Y51557">
        <v>9</v>
      </c>
      <c r="AM51557" t="s">
        <v>20979</v>
      </c>
      <c r="AO51557" t="s">
        <v>23</v>
      </c>
    </row>
    <row r="51558" spans="1:41" x14ac:dyDescent="0.2">
      <c r="A51558">
        <v>1</v>
      </c>
      <c r="B51558">
        <v>3284155</v>
      </c>
      <c r="C51558">
        <v>2686033</v>
      </c>
      <c r="D51558" s="2">
        <v>45564</v>
      </c>
      <c r="E51558" t="s">
        <v>21</v>
      </c>
      <c r="F51558">
        <v>12</v>
      </c>
      <c r="G51558">
        <v>136.46</v>
      </c>
      <c r="H51558">
        <v>16.21</v>
      </c>
      <c r="I51558">
        <v>7.3</v>
      </c>
      <c r="J51558">
        <v>159.97</v>
      </c>
      <c r="K51558" t="s">
        <v>22</v>
      </c>
      <c r="L51558">
        <v>159.97</v>
      </c>
      <c r="N51558">
        <v>0</v>
      </c>
      <c r="P51558">
        <v>0</v>
      </c>
      <c r="T51558" t="s">
        <v>23</v>
      </c>
      <c r="U51558">
        <v>1</v>
      </c>
      <c r="V51558" s="4">
        <v>10000057792109</v>
      </c>
      <c r="W51558" s="4">
        <v>10000057792109</v>
      </c>
      <c r="X51558" t="s">
        <v>43031</v>
      </c>
      <c r="Y51558">
        <v>5</v>
      </c>
      <c r="AM51558" t="s">
        <v>363</v>
      </c>
      <c r="AO51558" t="s">
        <v>23</v>
      </c>
    </row>
    <row r="51559" spans="1:41" x14ac:dyDescent="0.2">
      <c r="A51559">
        <v>1</v>
      </c>
      <c r="B51559">
        <v>7695499</v>
      </c>
      <c r="C51559">
        <v>13913206</v>
      </c>
      <c r="D51559" s="2">
        <v>45564</v>
      </c>
      <c r="E51559" t="s">
        <v>21</v>
      </c>
      <c r="F51559">
        <v>12</v>
      </c>
      <c r="G51559">
        <v>133.72999999999999</v>
      </c>
      <c r="H51559">
        <v>19.14</v>
      </c>
      <c r="I51559">
        <v>7.1</v>
      </c>
      <c r="J51559">
        <v>159.97</v>
      </c>
      <c r="K51559" t="s">
        <v>22</v>
      </c>
      <c r="L51559">
        <v>159.97</v>
      </c>
      <c r="N51559">
        <v>0</v>
      </c>
      <c r="P51559">
        <v>0</v>
      </c>
      <c r="T51559" t="s">
        <v>23</v>
      </c>
      <c r="U51559">
        <v>1</v>
      </c>
      <c r="V51559" s="4">
        <v>10000057792142</v>
      </c>
      <c r="W51559" s="4">
        <v>10000057792142</v>
      </c>
      <c r="X51559" t="s">
        <v>43031</v>
      </c>
      <c r="Y51559">
        <v>3</v>
      </c>
      <c r="AM51559" t="s">
        <v>714</v>
      </c>
      <c r="AO51559" t="s">
        <v>23</v>
      </c>
    </row>
    <row r="51560" spans="1:41" x14ac:dyDescent="0.2">
      <c r="A51560">
        <v>1</v>
      </c>
      <c r="B51560">
        <v>7695501</v>
      </c>
      <c r="C51560">
        <v>13913209</v>
      </c>
      <c r="D51560" s="2">
        <v>45564</v>
      </c>
      <c r="E51560" t="s">
        <v>21</v>
      </c>
      <c r="F51560">
        <v>12</v>
      </c>
      <c r="G51560">
        <v>179.08</v>
      </c>
      <c r="H51560">
        <v>1.03</v>
      </c>
      <c r="I51560">
        <v>7.1</v>
      </c>
      <c r="J51560">
        <v>187.21</v>
      </c>
      <c r="K51560" t="s">
        <v>22</v>
      </c>
      <c r="L51560">
        <v>187.21</v>
      </c>
      <c r="N51560">
        <v>0</v>
      </c>
      <c r="P51560">
        <v>0</v>
      </c>
      <c r="T51560" t="s">
        <v>23</v>
      </c>
      <c r="U51560">
        <v>11</v>
      </c>
      <c r="V51560" s="4">
        <v>10000057792302</v>
      </c>
      <c r="W51560" s="4">
        <v>10000057792302</v>
      </c>
      <c r="X51560" t="s">
        <v>30457</v>
      </c>
      <c r="Y51560">
        <v>21</v>
      </c>
      <c r="AM51560" t="s">
        <v>12210</v>
      </c>
      <c r="AO51560" t="s">
        <v>23</v>
      </c>
    </row>
    <row r="51561" spans="1:41" x14ac:dyDescent="0.2">
      <c r="A51561">
        <v>1</v>
      </c>
      <c r="B51561">
        <v>7695504</v>
      </c>
      <c r="C51561">
        <v>13913212</v>
      </c>
      <c r="D51561" s="2">
        <v>45564</v>
      </c>
      <c r="E51561" t="s">
        <v>21</v>
      </c>
      <c r="F51561">
        <v>12</v>
      </c>
      <c r="G51561">
        <v>32.1</v>
      </c>
      <c r="H51561">
        <v>0</v>
      </c>
      <c r="I51561">
        <v>0</v>
      </c>
      <c r="J51561">
        <v>32.1</v>
      </c>
      <c r="K51561" t="s">
        <v>26</v>
      </c>
      <c r="L51561">
        <v>32.1</v>
      </c>
      <c r="N51561">
        <v>0</v>
      </c>
      <c r="P51561">
        <v>0</v>
      </c>
      <c r="T51561" t="s">
        <v>23</v>
      </c>
      <c r="U51561">
        <v>1</v>
      </c>
      <c r="V51561" s="4">
        <v>10000057792204</v>
      </c>
      <c r="W51561" s="4">
        <v>10000057792204</v>
      </c>
      <c r="X51561" t="s">
        <v>12801</v>
      </c>
      <c r="Y51561">
        <v>14</v>
      </c>
      <c r="AM51561" t="s">
        <v>1429</v>
      </c>
      <c r="AO51561" t="s">
        <v>23</v>
      </c>
    </row>
    <row r="51562" spans="1:41" x14ac:dyDescent="0.2">
      <c r="A51562">
        <v>1</v>
      </c>
      <c r="B51562">
        <v>7695505</v>
      </c>
      <c r="C51562">
        <v>13913213</v>
      </c>
      <c r="D51562" s="2">
        <v>45564</v>
      </c>
      <c r="E51562" t="s">
        <v>21</v>
      </c>
      <c r="F51562">
        <v>12</v>
      </c>
      <c r="G51562">
        <v>182.36</v>
      </c>
      <c r="H51562">
        <v>1.79</v>
      </c>
      <c r="I51562">
        <v>0</v>
      </c>
      <c r="J51562">
        <v>184.15</v>
      </c>
      <c r="K51562" t="s">
        <v>26</v>
      </c>
      <c r="L51562">
        <v>184.15</v>
      </c>
      <c r="N51562">
        <v>0</v>
      </c>
      <c r="P51562">
        <v>0</v>
      </c>
      <c r="T51562" t="s">
        <v>23</v>
      </c>
      <c r="U51562">
        <v>1</v>
      </c>
      <c r="V51562" s="4">
        <v>10000057792222</v>
      </c>
      <c r="W51562" s="4">
        <v>10000057792222</v>
      </c>
      <c r="X51562" t="s">
        <v>12801</v>
      </c>
      <c r="Y51562">
        <v>12</v>
      </c>
      <c r="AM51562" t="s">
        <v>51</v>
      </c>
      <c r="AO51562" t="s">
        <v>23</v>
      </c>
    </row>
    <row r="51563" spans="1:41" x14ac:dyDescent="0.2">
      <c r="A51563">
        <v>1</v>
      </c>
      <c r="B51563">
        <v>3284156</v>
      </c>
      <c r="C51563">
        <v>2686034</v>
      </c>
      <c r="D51563" s="2">
        <v>45564</v>
      </c>
      <c r="E51563" t="s">
        <v>21</v>
      </c>
      <c r="F51563">
        <v>12</v>
      </c>
      <c r="G51563">
        <v>32.1</v>
      </c>
      <c r="H51563">
        <v>0</v>
      </c>
      <c r="I51563">
        <v>3.73</v>
      </c>
      <c r="J51563">
        <v>35.83</v>
      </c>
      <c r="K51563" t="s">
        <v>26</v>
      </c>
      <c r="L51563">
        <v>35.83</v>
      </c>
      <c r="N51563">
        <v>0</v>
      </c>
      <c r="P51563">
        <v>0</v>
      </c>
      <c r="T51563" t="s">
        <v>23</v>
      </c>
      <c r="U51563">
        <v>1</v>
      </c>
      <c r="V51563" s="4">
        <v>10000057792219</v>
      </c>
      <c r="W51563" s="4">
        <v>10000057792219</v>
      </c>
      <c r="X51563" t="s">
        <v>12801</v>
      </c>
      <c r="Y51563">
        <v>12</v>
      </c>
      <c r="AM51563" t="s">
        <v>543</v>
      </c>
      <c r="AO51563" t="s">
        <v>23</v>
      </c>
    </row>
    <row r="51564" spans="1:41" x14ac:dyDescent="0.2">
      <c r="A51564">
        <v>1</v>
      </c>
      <c r="B51564">
        <v>3284157</v>
      </c>
      <c r="C51564">
        <v>2686035</v>
      </c>
      <c r="D51564" s="2">
        <v>45564</v>
      </c>
      <c r="E51564" t="s">
        <v>21</v>
      </c>
      <c r="F51564">
        <v>12</v>
      </c>
      <c r="G51564">
        <v>175.62</v>
      </c>
      <c r="H51564">
        <v>1.79</v>
      </c>
      <c r="I51564">
        <v>10.49</v>
      </c>
      <c r="J51564">
        <v>187.9</v>
      </c>
      <c r="K51564" t="s">
        <v>26</v>
      </c>
      <c r="L51564">
        <v>187.9</v>
      </c>
      <c r="N51564">
        <v>0</v>
      </c>
      <c r="P51564">
        <v>0</v>
      </c>
      <c r="T51564" t="s">
        <v>23</v>
      </c>
      <c r="U51564">
        <v>1</v>
      </c>
      <c r="V51564" s="4">
        <v>10000057792203</v>
      </c>
      <c r="W51564" s="4">
        <v>10000057792203</v>
      </c>
      <c r="X51564" t="s">
        <v>12801</v>
      </c>
      <c r="Y51564">
        <v>14</v>
      </c>
      <c r="AM51564" t="s">
        <v>117</v>
      </c>
      <c r="AO51564" t="s">
        <v>23</v>
      </c>
    </row>
    <row r="51565" spans="1:41" x14ac:dyDescent="0.2">
      <c r="A51565">
        <v>1</v>
      </c>
      <c r="B51565">
        <v>7695506</v>
      </c>
      <c r="C51565">
        <v>13913214</v>
      </c>
      <c r="D51565" s="2">
        <v>45564</v>
      </c>
      <c r="E51565" t="s">
        <v>21</v>
      </c>
      <c r="F51565">
        <v>12</v>
      </c>
      <c r="G51565">
        <v>453.19</v>
      </c>
      <c r="H51565">
        <v>1.03</v>
      </c>
      <c r="I51565">
        <v>3.55</v>
      </c>
      <c r="J51565">
        <v>457.77</v>
      </c>
      <c r="K51565" t="s">
        <v>22</v>
      </c>
      <c r="L51565">
        <v>457.77</v>
      </c>
      <c r="N51565">
        <v>0</v>
      </c>
      <c r="P51565">
        <v>0</v>
      </c>
      <c r="T51565" t="s">
        <v>23</v>
      </c>
      <c r="U51565">
        <v>11</v>
      </c>
      <c r="V51565" s="4">
        <v>10000057792117</v>
      </c>
      <c r="W51565" s="4">
        <v>10000057792117</v>
      </c>
      <c r="X51565" t="s">
        <v>43032</v>
      </c>
      <c r="Y51565">
        <v>73</v>
      </c>
      <c r="AM51565" t="s">
        <v>1415</v>
      </c>
      <c r="AO51565" t="s">
        <v>23</v>
      </c>
    </row>
    <row r="51566" spans="1:41" x14ac:dyDescent="0.2">
      <c r="A51566">
        <v>1</v>
      </c>
      <c r="B51566">
        <v>7695507</v>
      </c>
      <c r="C51566">
        <v>13913215</v>
      </c>
      <c r="D51566" s="2">
        <v>45564</v>
      </c>
      <c r="E51566" t="s">
        <v>21</v>
      </c>
      <c r="F51566">
        <v>12</v>
      </c>
      <c r="G51566">
        <v>453.19</v>
      </c>
      <c r="H51566">
        <v>1.03</v>
      </c>
      <c r="I51566">
        <v>7.61</v>
      </c>
      <c r="J51566">
        <v>461.83</v>
      </c>
      <c r="K51566" t="s">
        <v>22</v>
      </c>
      <c r="L51566">
        <v>461.83</v>
      </c>
      <c r="N51566">
        <v>0</v>
      </c>
      <c r="P51566">
        <v>0</v>
      </c>
      <c r="T51566" t="s">
        <v>23</v>
      </c>
      <c r="U51566">
        <v>11</v>
      </c>
      <c r="V51566" s="4">
        <v>10000057792002</v>
      </c>
      <c r="W51566" s="4">
        <v>10000057792002</v>
      </c>
      <c r="X51566" t="s">
        <v>43032</v>
      </c>
      <c r="Y51566">
        <v>73</v>
      </c>
      <c r="AM51566" t="s">
        <v>59</v>
      </c>
      <c r="AO51566" t="s">
        <v>23</v>
      </c>
    </row>
    <row r="51567" spans="1:41" x14ac:dyDescent="0.2">
      <c r="A51567">
        <v>1</v>
      </c>
      <c r="B51567">
        <v>7695508</v>
      </c>
      <c r="C51567">
        <v>13913216</v>
      </c>
      <c r="D51567" s="2">
        <v>45564</v>
      </c>
      <c r="E51567" t="s">
        <v>21</v>
      </c>
      <c r="F51567">
        <v>12</v>
      </c>
      <c r="G51567">
        <v>164.94</v>
      </c>
      <c r="H51567">
        <v>1.03</v>
      </c>
      <c r="I51567">
        <v>7.61</v>
      </c>
      <c r="J51567">
        <v>173.58</v>
      </c>
      <c r="K51567" t="s">
        <v>22</v>
      </c>
      <c r="L51567">
        <v>173.58</v>
      </c>
      <c r="N51567">
        <v>0</v>
      </c>
      <c r="P51567">
        <v>0</v>
      </c>
      <c r="T51567" t="s">
        <v>23</v>
      </c>
      <c r="U51567">
        <v>11</v>
      </c>
      <c r="V51567" s="4">
        <v>10000057792306</v>
      </c>
      <c r="W51567" s="4">
        <v>10000057792306</v>
      </c>
      <c r="X51567" t="s">
        <v>43033</v>
      </c>
      <c r="Y51567">
        <v>27</v>
      </c>
      <c r="AM51567" t="s">
        <v>628</v>
      </c>
      <c r="AO51567" t="s">
        <v>23</v>
      </c>
    </row>
    <row r="51568" spans="1:41" x14ac:dyDescent="0.2">
      <c r="A51568">
        <v>1</v>
      </c>
      <c r="B51568">
        <v>7695509</v>
      </c>
      <c r="C51568">
        <v>13913217</v>
      </c>
      <c r="D51568" s="2">
        <v>45564</v>
      </c>
      <c r="E51568" t="s">
        <v>21</v>
      </c>
      <c r="F51568">
        <v>12</v>
      </c>
      <c r="G51568">
        <v>123.34</v>
      </c>
      <c r="H51568">
        <v>1.03</v>
      </c>
      <c r="I51568">
        <v>7.99</v>
      </c>
      <c r="J51568">
        <v>132.36000000000001</v>
      </c>
      <c r="K51568" t="s">
        <v>22</v>
      </c>
      <c r="L51568">
        <v>132.36000000000001</v>
      </c>
      <c r="N51568">
        <v>0</v>
      </c>
      <c r="P51568">
        <v>0</v>
      </c>
      <c r="T51568" t="s">
        <v>23</v>
      </c>
      <c r="U51568">
        <v>11</v>
      </c>
      <c r="V51568" s="4">
        <v>10000057792102</v>
      </c>
      <c r="W51568" s="4">
        <v>10000057792102</v>
      </c>
      <c r="X51568" t="s">
        <v>43033</v>
      </c>
      <c r="Y51568">
        <v>27</v>
      </c>
      <c r="AM51568" t="s">
        <v>260</v>
      </c>
      <c r="AO51568" t="s">
        <v>23</v>
      </c>
    </row>
    <row r="51569" spans="1:41" x14ac:dyDescent="0.2">
      <c r="A51569">
        <v>1</v>
      </c>
      <c r="B51569">
        <v>7695515</v>
      </c>
      <c r="C51569">
        <v>13913223</v>
      </c>
      <c r="D51569" s="2">
        <v>45564</v>
      </c>
      <c r="E51569" t="s">
        <v>21</v>
      </c>
      <c r="F51569">
        <v>12</v>
      </c>
      <c r="G51569">
        <v>51.44</v>
      </c>
      <c r="H51569">
        <v>0</v>
      </c>
      <c r="I51569">
        <v>7.1</v>
      </c>
      <c r="J51569">
        <v>58.54</v>
      </c>
      <c r="K51569" t="s">
        <v>26</v>
      </c>
      <c r="L51569">
        <v>58.54</v>
      </c>
      <c r="N51569">
        <v>0</v>
      </c>
      <c r="P51569">
        <v>0</v>
      </c>
      <c r="T51569" t="s">
        <v>23</v>
      </c>
      <c r="U51569">
        <v>11</v>
      </c>
      <c r="V51569" s="4">
        <v>10000057792163</v>
      </c>
      <c r="W51569" s="4">
        <v>10000057792163</v>
      </c>
      <c r="X51569" t="s">
        <v>6680</v>
      </c>
      <c r="Y51569">
        <v>9</v>
      </c>
      <c r="AM51569" t="s">
        <v>11003</v>
      </c>
      <c r="AO51569" t="s">
        <v>23</v>
      </c>
    </row>
    <row r="51570" spans="1:41" x14ac:dyDescent="0.2">
      <c r="A51570">
        <v>1</v>
      </c>
      <c r="B51570">
        <v>7695522</v>
      </c>
      <c r="C51570">
        <v>13913230</v>
      </c>
      <c r="D51570" s="2">
        <v>45564</v>
      </c>
      <c r="E51570" t="s">
        <v>21</v>
      </c>
      <c r="F51570">
        <v>12</v>
      </c>
      <c r="G51570">
        <v>123.34</v>
      </c>
      <c r="H51570">
        <v>1.03</v>
      </c>
      <c r="I51570">
        <v>7.99</v>
      </c>
      <c r="J51570">
        <v>132.36000000000001</v>
      </c>
      <c r="K51570" t="s">
        <v>22</v>
      </c>
      <c r="L51570">
        <v>132.36000000000001</v>
      </c>
      <c r="N51570">
        <v>0</v>
      </c>
      <c r="P51570">
        <v>0</v>
      </c>
      <c r="T51570" t="s">
        <v>23</v>
      </c>
      <c r="U51570">
        <v>11</v>
      </c>
      <c r="V51570" s="4">
        <v>10000057792052</v>
      </c>
      <c r="W51570" s="4">
        <v>10000057792052</v>
      </c>
      <c r="X51570" t="s">
        <v>43034</v>
      </c>
      <c r="Y51570">
        <v>41</v>
      </c>
      <c r="AM51570" t="s">
        <v>10861</v>
      </c>
      <c r="AO51570" t="s">
        <v>23</v>
      </c>
    </row>
    <row r="51571" spans="1:41" x14ac:dyDescent="0.2">
      <c r="A51571">
        <v>1</v>
      </c>
      <c r="B51571">
        <v>7695524</v>
      </c>
      <c r="C51571">
        <v>13913232</v>
      </c>
      <c r="D51571" s="2">
        <v>45564</v>
      </c>
      <c r="E51571" t="s">
        <v>21</v>
      </c>
      <c r="F51571">
        <v>12</v>
      </c>
      <c r="G51571">
        <v>91.58</v>
      </c>
      <c r="H51571">
        <v>11.29</v>
      </c>
      <c r="I51571">
        <v>7.1</v>
      </c>
      <c r="J51571">
        <v>109.97</v>
      </c>
      <c r="K51571" t="s">
        <v>26</v>
      </c>
      <c r="L51571">
        <v>109.97</v>
      </c>
      <c r="N51571">
        <v>0</v>
      </c>
      <c r="P51571">
        <v>0</v>
      </c>
      <c r="T51571" t="s">
        <v>23</v>
      </c>
      <c r="U51571">
        <v>1</v>
      </c>
      <c r="V51571" s="4">
        <v>10000057792144</v>
      </c>
      <c r="W51571" s="4">
        <v>10000057792144</v>
      </c>
      <c r="X51571" t="s">
        <v>13132</v>
      </c>
      <c r="Y51571">
        <v>7</v>
      </c>
      <c r="AM51571" t="s">
        <v>10967</v>
      </c>
      <c r="AO51571" t="s">
        <v>23</v>
      </c>
    </row>
    <row r="51572" spans="1:41" x14ac:dyDescent="0.2">
      <c r="A51572">
        <v>1</v>
      </c>
      <c r="B51572">
        <v>7695526</v>
      </c>
      <c r="C51572">
        <v>13913235</v>
      </c>
      <c r="D51572" s="2">
        <v>45564</v>
      </c>
      <c r="E51572" t="s">
        <v>21</v>
      </c>
      <c r="F51572">
        <v>12</v>
      </c>
      <c r="G51572">
        <v>129.22999999999999</v>
      </c>
      <c r="H51572">
        <v>3.52</v>
      </c>
      <c r="I51572">
        <v>4.24</v>
      </c>
      <c r="J51572">
        <v>136.99</v>
      </c>
      <c r="K51572" t="s">
        <v>26</v>
      </c>
      <c r="L51572">
        <v>136.99</v>
      </c>
      <c r="N51572">
        <v>0</v>
      </c>
      <c r="P51572">
        <v>0</v>
      </c>
      <c r="T51572" t="s">
        <v>23</v>
      </c>
      <c r="U51572">
        <v>11</v>
      </c>
      <c r="V51572" s="4">
        <v>10000057792368</v>
      </c>
      <c r="W51572" s="4">
        <v>10000057792368</v>
      </c>
      <c r="X51572" t="s">
        <v>43035</v>
      </c>
      <c r="Y51572">
        <v>12</v>
      </c>
      <c r="AM51572" t="s">
        <v>11149</v>
      </c>
      <c r="AO51572" t="s">
        <v>23</v>
      </c>
    </row>
    <row r="51573" spans="1:41" x14ac:dyDescent="0.2">
      <c r="A51573">
        <v>1</v>
      </c>
      <c r="B51573">
        <v>3284160</v>
      </c>
      <c r="C51573">
        <v>2686038</v>
      </c>
      <c r="D51573" s="2">
        <v>45564</v>
      </c>
      <c r="E51573" t="s">
        <v>21</v>
      </c>
      <c r="F51573">
        <v>12</v>
      </c>
      <c r="G51573">
        <v>244.19</v>
      </c>
      <c r="H51573">
        <v>17.3</v>
      </c>
      <c r="I51573">
        <v>10.49</v>
      </c>
      <c r="J51573">
        <v>271.98</v>
      </c>
      <c r="K51573" t="s">
        <v>22</v>
      </c>
      <c r="L51573">
        <v>271.98</v>
      </c>
      <c r="N51573">
        <v>0</v>
      </c>
      <c r="P51573">
        <v>0</v>
      </c>
      <c r="T51573" t="s">
        <v>23</v>
      </c>
      <c r="U51573">
        <v>1</v>
      </c>
      <c r="V51573" s="4">
        <v>10000057792369</v>
      </c>
      <c r="W51573" s="4">
        <v>10000057792369</v>
      </c>
      <c r="X51573" t="s">
        <v>43036</v>
      </c>
      <c r="Y51573">
        <v>77</v>
      </c>
      <c r="AM51573" t="s">
        <v>3306</v>
      </c>
      <c r="AO51573" t="s">
        <v>23</v>
      </c>
    </row>
    <row r="51574" spans="1:41" x14ac:dyDescent="0.2">
      <c r="A51574">
        <v>1</v>
      </c>
      <c r="B51574">
        <v>7695535</v>
      </c>
      <c r="C51574">
        <v>13913244</v>
      </c>
      <c r="D51574" s="2">
        <v>45564</v>
      </c>
      <c r="E51574" t="s">
        <v>21</v>
      </c>
      <c r="F51574">
        <v>12</v>
      </c>
      <c r="G51574">
        <v>141.36000000000001</v>
      </c>
      <c r="H51574">
        <v>1.03</v>
      </c>
      <c r="I51574">
        <v>7.61</v>
      </c>
      <c r="J51574">
        <v>150</v>
      </c>
      <c r="K51574" t="s">
        <v>22</v>
      </c>
      <c r="L51574">
        <v>150</v>
      </c>
      <c r="N51574">
        <v>0</v>
      </c>
      <c r="P51574">
        <v>0</v>
      </c>
      <c r="T51574" t="s">
        <v>23</v>
      </c>
      <c r="U51574">
        <v>11</v>
      </c>
      <c r="V51574" s="4">
        <v>10000057792448</v>
      </c>
      <c r="W51574" s="4">
        <v>10000057792448</v>
      </c>
      <c r="X51574" t="s">
        <v>3538</v>
      </c>
      <c r="Y51574">
        <v>12</v>
      </c>
      <c r="AM51574" t="s">
        <v>86</v>
      </c>
      <c r="AO51574" t="s">
        <v>23</v>
      </c>
    </row>
    <row r="51575" spans="1:41" x14ac:dyDescent="0.2">
      <c r="A51575">
        <v>1</v>
      </c>
      <c r="B51575">
        <v>3284162</v>
      </c>
      <c r="C51575">
        <v>2686040</v>
      </c>
      <c r="D51575" s="2">
        <v>45564</v>
      </c>
      <c r="E51575" t="s">
        <v>21</v>
      </c>
      <c r="F51575">
        <v>12</v>
      </c>
      <c r="G51575">
        <v>111.05</v>
      </c>
      <c r="H51575">
        <v>14.36</v>
      </c>
      <c r="I51575">
        <v>4.5599999999999996</v>
      </c>
      <c r="J51575">
        <v>129.97</v>
      </c>
      <c r="K51575" t="s">
        <v>22</v>
      </c>
      <c r="L51575">
        <v>129.97</v>
      </c>
      <c r="N51575">
        <v>0</v>
      </c>
      <c r="P51575">
        <v>0</v>
      </c>
      <c r="T51575" t="s">
        <v>23</v>
      </c>
      <c r="U51575">
        <v>1</v>
      </c>
      <c r="V51575" s="4">
        <v>10000057791919</v>
      </c>
      <c r="W51575" s="4">
        <v>10000057791919</v>
      </c>
      <c r="X51575" t="s">
        <v>43037</v>
      </c>
      <c r="Y51575">
        <v>14</v>
      </c>
      <c r="AM51575" t="s">
        <v>59</v>
      </c>
      <c r="AO51575" t="s">
        <v>23</v>
      </c>
    </row>
    <row r="51576" spans="1:41" x14ac:dyDescent="0.2">
      <c r="A51576">
        <v>1</v>
      </c>
      <c r="B51576">
        <v>130593</v>
      </c>
      <c r="C51576">
        <v>113289</v>
      </c>
      <c r="D51576" s="2">
        <v>45564</v>
      </c>
      <c r="E51576" t="s">
        <v>21</v>
      </c>
      <c r="F51576">
        <v>12</v>
      </c>
      <c r="G51576">
        <v>97.29</v>
      </c>
      <c r="H51576">
        <v>14.36</v>
      </c>
      <c r="I51576">
        <v>8.33</v>
      </c>
      <c r="J51576">
        <v>119.98</v>
      </c>
      <c r="K51576" t="s">
        <v>22</v>
      </c>
      <c r="L51576">
        <v>119.98</v>
      </c>
      <c r="N51576">
        <v>0</v>
      </c>
      <c r="P51576">
        <v>0</v>
      </c>
      <c r="T51576" t="s">
        <v>23</v>
      </c>
      <c r="U51576">
        <v>1</v>
      </c>
      <c r="V51576" s="4">
        <v>10000057791935</v>
      </c>
      <c r="W51576" s="4">
        <v>10000057791935</v>
      </c>
      <c r="X51576" t="s">
        <v>43037</v>
      </c>
      <c r="Y51576">
        <v>12</v>
      </c>
      <c r="AM51576" t="s">
        <v>469</v>
      </c>
      <c r="AO51576" t="s">
        <v>23</v>
      </c>
    </row>
    <row r="51577" spans="1:41" x14ac:dyDescent="0.2">
      <c r="A51577">
        <v>1</v>
      </c>
      <c r="B51577">
        <v>3284164</v>
      </c>
      <c r="C51577">
        <v>2686042</v>
      </c>
      <c r="D51577" s="2">
        <v>45564</v>
      </c>
      <c r="E51577" t="s">
        <v>21</v>
      </c>
      <c r="F51577">
        <v>12</v>
      </c>
      <c r="G51577">
        <v>212.15</v>
      </c>
      <c r="H51577">
        <v>12.57</v>
      </c>
      <c r="I51577">
        <v>4.5599999999999996</v>
      </c>
      <c r="J51577">
        <v>229.28</v>
      </c>
      <c r="K51577" t="s">
        <v>22</v>
      </c>
      <c r="L51577">
        <v>229.28</v>
      </c>
      <c r="N51577">
        <v>0</v>
      </c>
      <c r="P51577">
        <v>0</v>
      </c>
      <c r="T51577" t="s">
        <v>23</v>
      </c>
      <c r="U51577">
        <v>1</v>
      </c>
      <c r="V51577" s="4">
        <v>10000057792384</v>
      </c>
      <c r="W51577" s="4">
        <v>10000057792384</v>
      </c>
      <c r="X51577" t="s">
        <v>43038</v>
      </c>
      <c r="Y51577">
        <v>73</v>
      </c>
      <c r="AM51577" t="s">
        <v>43039</v>
      </c>
      <c r="AO51577" t="s">
        <v>23</v>
      </c>
    </row>
    <row r="51578" spans="1:41" x14ac:dyDescent="0.2">
      <c r="A51578">
        <v>1</v>
      </c>
      <c r="B51578">
        <v>130594</v>
      </c>
      <c r="C51578">
        <v>113290</v>
      </c>
      <c r="D51578" s="2">
        <v>45564</v>
      </c>
      <c r="E51578" t="s">
        <v>21</v>
      </c>
      <c r="F51578">
        <v>12</v>
      </c>
      <c r="G51578">
        <v>159.07</v>
      </c>
      <c r="H51578">
        <v>12.57</v>
      </c>
      <c r="I51578">
        <v>8.33</v>
      </c>
      <c r="J51578">
        <v>179.97</v>
      </c>
      <c r="K51578" t="s">
        <v>22</v>
      </c>
      <c r="L51578">
        <v>179.97</v>
      </c>
      <c r="N51578">
        <v>0</v>
      </c>
      <c r="P51578">
        <v>0</v>
      </c>
      <c r="T51578" t="s">
        <v>23</v>
      </c>
      <c r="U51578">
        <v>1</v>
      </c>
      <c r="V51578" s="4">
        <v>10000057792378</v>
      </c>
      <c r="W51578" s="4">
        <v>10000057792378</v>
      </c>
      <c r="X51578" t="s">
        <v>43038</v>
      </c>
      <c r="Y51578">
        <v>73</v>
      </c>
      <c r="AM51578" t="s">
        <v>2424</v>
      </c>
      <c r="AO51578" t="s">
        <v>23</v>
      </c>
    </row>
    <row r="51579" spans="1:41" x14ac:dyDescent="0.2">
      <c r="A51579">
        <v>1</v>
      </c>
      <c r="B51579">
        <v>7695543</v>
      </c>
      <c r="C51579">
        <v>13913252</v>
      </c>
      <c r="D51579" s="2">
        <v>45564</v>
      </c>
      <c r="E51579" t="s">
        <v>21</v>
      </c>
      <c r="F51579">
        <v>12</v>
      </c>
      <c r="G51579">
        <v>253.59</v>
      </c>
      <c r="H51579">
        <v>11.28</v>
      </c>
      <c r="I51579">
        <v>7.1</v>
      </c>
      <c r="J51579">
        <v>271.97000000000003</v>
      </c>
      <c r="K51579" t="s">
        <v>22</v>
      </c>
      <c r="L51579">
        <v>271.97000000000003</v>
      </c>
      <c r="N51579">
        <v>0</v>
      </c>
      <c r="P51579">
        <v>0</v>
      </c>
      <c r="T51579" t="s">
        <v>23</v>
      </c>
      <c r="U51579">
        <v>1</v>
      </c>
      <c r="V51579" s="4">
        <v>10000057792469</v>
      </c>
      <c r="W51579" s="4">
        <v>10000057792469</v>
      </c>
      <c r="X51579" t="s">
        <v>27701</v>
      </c>
      <c r="Y51579">
        <v>71</v>
      </c>
      <c r="AM51579" t="s">
        <v>11581</v>
      </c>
      <c r="AO51579" t="s">
        <v>23</v>
      </c>
    </row>
    <row r="51580" spans="1:41" x14ac:dyDescent="0.2">
      <c r="A51580">
        <v>1</v>
      </c>
      <c r="B51580">
        <v>7695544</v>
      </c>
      <c r="C51580">
        <v>13913253</v>
      </c>
      <c r="D51580" s="2">
        <v>45564</v>
      </c>
      <c r="E51580" t="s">
        <v>21</v>
      </c>
      <c r="F51580">
        <v>12</v>
      </c>
      <c r="G51580">
        <v>211.21</v>
      </c>
      <c r="H51580">
        <v>15.56</v>
      </c>
      <c r="I51580">
        <v>2.35</v>
      </c>
      <c r="J51580">
        <v>229.12</v>
      </c>
      <c r="K51580" t="s">
        <v>22</v>
      </c>
      <c r="L51580">
        <v>229.12</v>
      </c>
      <c r="N51580">
        <v>0</v>
      </c>
      <c r="P51580">
        <v>0</v>
      </c>
      <c r="T51580" t="s">
        <v>23</v>
      </c>
      <c r="U51580">
        <v>1</v>
      </c>
      <c r="V51580" s="4">
        <v>10000057792450</v>
      </c>
      <c r="W51580" s="4">
        <v>10000057792450</v>
      </c>
      <c r="X51580" t="s">
        <v>6495</v>
      </c>
      <c r="Y51580">
        <v>26</v>
      </c>
      <c r="AM51580" t="s">
        <v>43040</v>
      </c>
      <c r="AO51580" t="s">
        <v>23</v>
      </c>
    </row>
    <row r="51581" spans="1:41" x14ac:dyDescent="0.2">
      <c r="A51581">
        <v>1</v>
      </c>
      <c r="B51581">
        <v>7695545</v>
      </c>
      <c r="C51581">
        <v>13913254</v>
      </c>
      <c r="D51581" s="2">
        <v>45564</v>
      </c>
      <c r="E51581" t="s">
        <v>21</v>
      </c>
      <c r="F51581">
        <v>12</v>
      </c>
      <c r="G51581">
        <v>24.33</v>
      </c>
      <c r="H51581">
        <v>0</v>
      </c>
      <c r="I51581">
        <v>3.5</v>
      </c>
      <c r="J51581">
        <v>27.83</v>
      </c>
      <c r="K51581" t="s">
        <v>22</v>
      </c>
      <c r="L51581">
        <v>27.83</v>
      </c>
      <c r="N51581">
        <v>0</v>
      </c>
      <c r="P51581">
        <v>0</v>
      </c>
      <c r="T51581" t="s">
        <v>23</v>
      </c>
      <c r="U51581">
        <v>11</v>
      </c>
      <c r="V51581" s="4">
        <v>10000057792518</v>
      </c>
      <c r="W51581" s="4">
        <v>10000057792518</v>
      </c>
      <c r="X51581" t="s">
        <v>42306</v>
      </c>
      <c r="Y51581">
        <v>6</v>
      </c>
      <c r="AM51581" t="s">
        <v>21447</v>
      </c>
      <c r="AO51581" t="s">
        <v>23</v>
      </c>
    </row>
    <row r="51582" spans="1:41" x14ac:dyDescent="0.2">
      <c r="A51582">
        <v>1</v>
      </c>
      <c r="B51582">
        <v>7695552</v>
      </c>
      <c r="C51582">
        <v>13913261</v>
      </c>
      <c r="D51582" s="2">
        <v>45564</v>
      </c>
      <c r="E51582" t="s">
        <v>21</v>
      </c>
      <c r="F51582">
        <v>12</v>
      </c>
      <c r="G51582">
        <v>143.91</v>
      </c>
      <c r="H51582">
        <v>13.25</v>
      </c>
      <c r="I51582">
        <v>7.1</v>
      </c>
      <c r="J51582">
        <v>164.26</v>
      </c>
      <c r="K51582" t="s">
        <v>22</v>
      </c>
      <c r="L51582">
        <v>164.26</v>
      </c>
      <c r="N51582">
        <v>0</v>
      </c>
      <c r="P51582">
        <v>0</v>
      </c>
      <c r="T51582" t="s">
        <v>23</v>
      </c>
      <c r="U51582">
        <v>1</v>
      </c>
      <c r="V51582" s="4">
        <v>10000057792443</v>
      </c>
      <c r="W51582" s="4">
        <v>10000057792443</v>
      </c>
      <c r="X51582" t="s">
        <v>43041</v>
      </c>
      <c r="Y51582">
        <v>30</v>
      </c>
      <c r="AM51582" t="s">
        <v>41</v>
      </c>
      <c r="AO51582" t="s">
        <v>23</v>
      </c>
    </row>
    <row r="51583" spans="1:41" x14ac:dyDescent="0.2">
      <c r="A51583">
        <v>1</v>
      </c>
      <c r="B51583">
        <v>7695553</v>
      </c>
      <c r="C51583">
        <v>13913262</v>
      </c>
      <c r="D51583" s="2">
        <v>45564</v>
      </c>
      <c r="E51583" t="s">
        <v>21</v>
      </c>
      <c r="F51583">
        <v>12</v>
      </c>
      <c r="G51583">
        <v>143.91</v>
      </c>
      <c r="H51583">
        <v>13.25</v>
      </c>
      <c r="I51583">
        <v>7.1</v>
      </c>
      <c r="J51583">
        <v>164.26</v>
      </c>
      <c r="K51583" t="s">
        <v>22</v>
      </c>
      <c r="L51583">
        <v>164.26</v>
      </c>
      <c r="N51583">
        <v>0</v>
      </c>
      <c r="P51583">
        <v>0</v>
      </c>
      <c r="T51583" t="s">
        <v>23</v>
      </c>
      <c r="U51583">
        <v>1</v>
      </c>
      <c r="V51583" s="4">
        <v>10000057792442</v>
      </c>
      <c r="W51583" s="4">
        <v>10000057792442</v>
      </c>
      <c r="X51583" t="s">
        <v>43042</v>
      </c>
      <c r="Y51583">
        <v>29</v>
      </c>
      <c r="AM51583" t="s">
        <v>41</v>
      </c>
      <c r="AO51583" t="s">
        <v>23</v>
      </c>
    </row>
    <row r="51584" spans="1:41" x14ac:dyDescent="0.2">
      <c r="A51584">
        <v>1</v>
      </c>
      <c r="B51584">
        <v>7695567</v>
      </c>
      <c r="C51584">
        <v>13913276</v>
      </c>
      <c r="D51584" s="2">
        <v>45564</v>
      </c>
      <c r="E51584" t="s">
        <v>21</v>
      </c>
      <c r="F51584">
        <v>12</v>
      </c>
      <c r="G51584">
        <v>163.1</v>
      </c>
      <c r="H51584">
        <v>9.77</v>
      </c>
      <c r="I51584">
        <v>7.1</v>
      </c>
      <c r="J51584">
        <v>179.97</v>
      </c>
      <c r="K51584" t="s">
        <v>22</v>
      </c>
      <c r="L51584">
        <v>179.97</v>
      </c>
      <c r="N51584">
        <v>0</v>
      </c>
      <c r="P51584">
        <v>0</v>
      </c>
      <c r="T51584" t="s">
        <v>23</v>
      </c>
      <c r="U51584">
        <v>1</v>
      </c>
      <c r="V51584" s="4">
        <v>10000057792593</v>
      </c>
      <c r="W51584" s="4">
        <v>10000057792593</v>
      </c>
      <c r="X51584" t="s">
        <v>6701</v>
      </c>
      <c r="Y51584">
        <v>3</v>
      </c>
      <c r="AM51584" t="s">
        <v>19498</v>
      </c>
      <c r="AO51584" t="s">
        <v>23</v>
      </c>
    </row>
    <row r="51585" spans="1:41" x14ac:dyDescent="0.2">
      <c r="A51585">
        <v>1</v>
      </c>
      <c r="B51585">
        <v>7695571</v>
      </c>
      <c r="C51585">
        <v>13913279</v>
      </c>
      <c r="D51585" s="2">
        <v>45564</v>
      </c>
      <c r="E51585" t="s">
        <v>21</v>
      </c>
      <c r="F51585">
        <v>12</v>
      </c>
      <c r="G51585">
        <v>121.82</v>
      </c>
      <c r="H51585">
        <v>0</v>
      </c>
      <c r="I51585">
        <v>7.71</v>
      </c>
      <c r="J51585">
        <v>129.53</v>
      </c>
      <c r="K51585" t="s">
        <v>22</v>
      </c>
      <c r="L51585">
        <v>129.53</v>
      </c>
      <c r="N51585">
        <v>0</v>
      </c>
      <c r="P51585">
        <v>0</v>
      </c>
      <c r="T51585" t="s">
        <v>23</v>
      </c>
      <c r="U51585">
        <v>11</v>
      </c>
      <c r="V51585" s="4">
        <v>10000057792547</v>
      </c>
      <c r="W51585" s="4">
        <v>10000057792547</v>
      </c>
      <c r="X51585" t="s">
        <v>43043</v>
      </c>
      <c r="Y51585">
        <v>44</v>
      </c>
      <c r="AM51585" t="s">
        <v>16255</v>
      </c>
      <c r="AO51585" t="s">
        <v>23</v>
      </c>
    </row>
    <row r="51586" spans="1:41" x14ac:dyDescent="0.2">
      <c r="A51586">
        <v>1</v>
      </c>
      <c r="B51586">
        <v>7695577</v>
      </c>
      <c r="C51586">
        <v>13913284</v>
      </c>
      <c r="D51586" s="2">
        <v>45564</v>
      </c>
      <c r="E51586" t="s">
        <v>21</v>
      </c>
      <c r="F51586">
        <v>12</v>
      </c>
      <c r="G51586">
        <v>150.36000000000001</v>
      </c>
      <c r="H51586">
        <v>1.03</v>
      </c>
      <c r="I51586">
        <v>7.61</v>
      </c>
      <c r="J51586">
        <v>159</v>
      </c>
      <c r="K51586" t="s">
        <v>22</v>
      </c>
      <c r="L51586">
        <v>159</v>
      </c>
      <c r="N51586">
        <v>0</v>
      </c>
      <c r="P51586">
        <v>0</v>
      </c>
      <c r="T51586" t="s">
        <v>23</v>
      </c>
      <c r="U51586">
        <v>11</v>
      </c>
      <c r="V51586" s="4">
        <v>10000057792597</v>
      </c>
      <c r="W51586" s="4">
        <v>10000057792597</v>
      </c>
      <c r="X51586" t="s">
        <v>43044</v>
      </c>
      <c r="Y51586">
        <v>16</v>
      </c>
      <c r="AM51586" t="s">
        <v>207</v>
      </c>
      <c r="AO51586" t="s">
        <v>23</v>
      </c>
    </row>
    <row r="51587" spans="1:41" x14ac:dyDescent="0.2">
      <c r="A51587">
        <v>1</v>
      </c>
      <c r="B51587">
        <v>7695584</v>
      </c>
      <c r="C51587">
        <v>13913292</v>
      </c>
      <c r="D51587" s="2">
        <v>45564</v>
      </c>
      <c r="E51587" t="s">
        <v>21</v>
      </c>
      <c r="F51587">
        <v>12</v>
      </c>
      <c r="G51587">
        <v>24.33</v>
      </c>
      <c r="H51587">
        <v>0</v>
      </c>
      <c r="I51587">
        <v>7.1</v>
      </c>
      <c r="J51587">
        <v>31.43</v>
      </c>
      <c r="K51587" t="s">
        <v>26</v>
      </c>
      <c r="L51587">
        <v>31.43</v>
      </c>
      <c r="N51587">
        <v>0</v>
      </c>
      <c r="P51587">
        <v>0</v>
      </c>
      <c r="T51587" t="s">
        <v>23</v>
      </c>
      <c r="U51587">
        <v>11</v>
      </c>
      <c r="V51587" s="4">
        <v>10000057792695</v>
      </c>
      <c r="W51587" s="4">
        <v>10000057792695</v>
      </c>
      <c r="X51587" t="s">
        <v>2412</v>
      </c>
      <c r="Y51587">
        <v>13</v>
      </c>
      <c r="AM51587" t="s">
        <v>21587</v>
      </c>
      <c r="AO51587" t="s">
        <v>23</v>
      </c>
    </row>
    <row r="51588" spans="1:41" x14ac:dyDescent="0.2">
      <c r="A51588">
        <v>1</v>
      </c>
      <c r="B51588">
        <v>7695608</v>
      </c>
      <c r="C51588">
        <v>13913311</v>
      </c>
      <c r="D51588" s="2">
        <v>45564</v>
      </c>
      <c r="E51588" t="s">
        <v>21</v>
      </c>
      <c r="F51588">
        <v>12</v>
      </c>
      <c r="G51588">
        <v>191.75</v>
      </c>
      <c r="H51588">
        <v>1.03</v>
      </c>
      <c r="I51588">
        <v>7.61</v>
      </c>
      <c r="J51588">
        <v>200.39</v>
      </c>
      <c r="K51588" t="s">
        <v>22</v>
      </c>
      <c r="L51588">
        <v>200.39</v>
      </c>
      <c r="N51588">
        <v>0</v>
      </c>
      <c r="P51588">
        <v>0</v>
      </c>
      <c r="T51588" t="s">
        <v>23</v>
      </c>
      <c r="U51588">
        <v>11</v>
      </c>
      <c r="V51588" s="4">
        <v>10000057792859</v>
      </c>
      <c r="W51588" s="4">
        <v>10000057792859</v>
      </c>
      <c r="X51588" t="s">
        <v>43045</v>
      </c>
      <c r="Y51588">
        <v>4</v>
      </c>
      <c r="AM51588" t="s">
        <v>3363</v>
      </c>
      <c r="AO51588" t="s">
        <v>23</v>
      </c>
    </row>
    <row r="51589" spans="1:41" x14ac:dyDescent="0.2">
      <c r="A51589">
        <v>1</v>
      </c>
      <c r="B51589">
        <v>7695609</v>
      </c>
      <c r="C51589">
        <v>13913312</v>
      </c>
      <c r="D51589" s="2">
        <v>45564</v>
      </c>
      <c r="E51589" t="s">
        <v>21</v>
      </c>
      <c r="F51589">
        <v>12</v>
      </c>
      <c r="G51589">
        <v>191.75</v>
      </c>
      <c r="H51589">
        <v>1.03</v>
      </c>
      <c r="I51589">
        <v>2.35</v>
      </c>
      <c r="J51589">
        <v>195.13</v>
      </c>
      <c r="K51589" t="s">
        <v>22</v>
      </c>
      <c r="L51589">
        <v>195.13</v>
      </c>
      <c r="N51589">
        <v>0</v>
      </c>
      <c r="P51589">
        <v>0</v>
      </c>
      <c r="T51589" t="s">
        <v>23</v>
      </c>
      <c r="U51589">
        <v>11</v>
      </c>
      <c r="V51589" s="4">
        <v>10000057792843</v>
      </c>
      <c r="W51589" s="4">
        <v>10000057792843</v>
      </c>
      <c r="X51589" t="s">
        <v>43045</v>
      </c>
      <c r="Y51589">
        <v>12</v>
      </c>
      <c r="AM51589" t="s">
        <v>6405</v>
      </c>
      <c r="AO51589" t="s">
        <v>23</v>
      </c>
    </row>
    <row r="51590" spans="1:41" x14ac:dyDescent="0.2">
      <c r="A51590">
        <v>1</v>
      </c>
      <c r="B51590">
        <v>7695615</v>
      </c>
      <c r="C51590">
        <v>13913318</v>
      </c>
      <c r="D51590" s="2">
        <v>45564</v>
      </c>
      <c r="E51590" t="s">
        <v>21</v>
      </c>
      <c r="F51590">
        <v>12</v>
      </c>
      <c r="G51590">
        <v>202.52</v>
      </c>
      <c r="H51590">
        <v>3.52</v>
      </c>
      <c r="I51590">
        <v>7.61</v>
      </c>
      <c r="J51590">
        <v>213.65</v>
      </c>
      <c r="K51590" t="s">
        <v>22</v>
      </c>
      <c r="L51590">
        <v>213.65</v>
      </c>
      <c r="N51590">
        <v>0</v>
      </c>
      <c r="P51590">
        <v>0</v>
      </c>
      <c r="T51590" t="s">
        <v>23</v>
      </c>
      <c r="U51590">
        <v>11</v>
      </c>
      <c r="V51590" s="4">
        <v>10000057792806</v>
      </c>
      <c r="W51590" s="4">
        <v>10000057792806</v>
      </c>
      <c r="X51590" t="s">
        <v>43046</v>
      </c>
      <c r="Y51590">
        <v>15</v>
      </c>
      <c r="AM51590" t="s">
        <v>479</v>
      </c>
      <c r="AO51590" t="s">
        <v>23</v>
      </c>
    </row>
    <row r="51591" spans="1:41" x14ac:dyDescent="0.2">
      <c r="A51591">
        <v>1</v>
      </c>
      <c r="B51591">
        <v>3284174</v>
      </c>
      <c r="C51591">
        <v>2686052</v>
      </c>
      <c r="D51591" s="2">
        <v>45564</v>
      </c>
      <c r="E51591" t="s">
        <v>21</v>
      </c>
      <c r="F51591">
        <v>12</v>
      </c>
      <c r="G51591">
        <v>111.38</v>
      </c>
      <c r="H51591">
        <v>11.11</v>
      </c>
      <c r="I51591">
        <v>10.49</v>
      </c>
      <c r="J51591">
        <v>132.97999999999999</v>
      </c>
      <c r="K51591" t="s">
        <v>22</v>
      </c>
      <c r="L51591">
        <v>132.97999999999999</v>
      </c>
      <c r="N51591">
        <v>0</v>
      </c>
      <c r="P51591">
        <v>0</v>
      </c>
      <c r="T51591" t="s">
        <v>23</v>
      </c>
      <c r="U51591">
        <v>1</v>
      </c>
      <c r="V51591" s="4">
        <v>10000057793033</v>
      </c>
      <c r="W51591" s="4">
        <v>10000057793033</v>
      </c>
      <c r="X51591" t="s">
        <v>2629</v>
      </c>
      <c r="Y51591">
        <v>24</v>
      </c>
      <c r="AM51591" t="s">
        <v>12210</v>
      </c>
      <c r="AO51591" t="s">
        <v>23</v>
      </c>
    </row>
    <row r="51592" spans="1:41" x14ac:dyDescent="0.2">
      <c r="A51592">
        <v>1</v>
      </c>
      <c r="B51592">
        <v>7695633</v>
      </c>
      <c r="C51592">
        <v>13913337</v>
      </c>
      <c r="D51592" s="2">
        <v>45564</v>
      </c>
      <c r="E51592" t="s">
        <v>21</v>
      </c>
      <c r="F51592">
        <v>12</v>
      </c>
      <c r="G51592">
        <v>195.47</v>
      </c>
      <c r="H51592">
        <v>3.52</v>
      </c>
      <c r="I51592">
        <v>5.13</v>
      </c>
      <c r="J51592">
        <v>204.12</v>
      </c>
      <c r="K51592" t="s">
        <v>26</v>
      </c>
      <c r="L51592">
        <v>204.12</v>
      </c>
      <c r="N51592">
        <v>0</v>
      </c>
      <c r="P51592">
        <v>0</v>
      </c>
      <c r="T51592" t="s">
        <v>23</v>
      </c>
      <c r="U51592">
        <v>11</v>
      </c>
      <c r="V51592" s="4">
        <v>10000057793047</v>
      </c>
      <c r="W51592" s="4">
        <v>10000057793047</v>
      </c>
      <c r="X51592" t="s">
        <v>43047</v>
      </c>
      <c r="Y51592">
        <v>32</v>
      </c>
      <c r="AM51592" t="s">
        <v>10890</v>
      </c>
      <c r="AO51592" t="s">
        <v>23</v>
      </c>
    </row>
    <row r="51593" spans="1:41" x14ac:dyDescent="0.2">
      <c r="A51593">
        <v>1</v>
      </c>
      <c r="B51593">
        <v>3284181</v>
      </c>
      <c r="C51593">
        <v>2686059</v>
      </c>
      <c r="D51593" s="2">
        <v>45564</v>
      </c>
      <c r="E51593" t="s">
        <v>21</v>
      </c>
      <c r="F51593">
        <v>12</v>
      </c>
      <c r="G51593">
        <v>102.47</v>
      </c>
      <c r="H51593">
        <v>11.95</v>
      </c>
      <c r="I51593">
        <v>4.5599999999999996</v>
      </c>
      <c r="J51593">
        <v>118.98</v>
      </c>
      <c r="K51593" t="s">
        <v>26</v>
      </c>
      <c r="L51593">
        <v>118.98</v>
      </c>
      <c r="N51593">
        <v>0</v>
      </c>
      <c r="P51593">
        <v>0</v>
      </c>
      <c r="T51593" t="s">
        <v>23</v>
      </c>
      <c r="U51593">
        <v>1</v>
      </c>
      <c r="V51593" s="4">
        <v>10000057793105</v>
      </c>
      <c r="W51593" s="4">
        <v>10000057793105</v>
      </c>
      <c r="X51593" t="s">
        <v>1452</v>
      </c>
      <c r="Y51593">
        <v>7</v>
      </c>
      <c r="AM51593" t="s">
        <v>27942</v>
      </c>
      <c r="AO51593" t="s">
        <v>23</v>
      </c>
    </row>
    <row r="51594" spans="1:41" x14ac:dyDescent="0.2">
      <c r="A51594">
        <v>1</v>
      </c>
      <c r="B51594">
        <v>3284180</v>
      </c>
      <c r="C51594">
        <v>2686058</v>
      </c>
      <c r="D51594" s="2">
        <v>45564</v>
      </c>
      <c r="E51594" t="s">
        <v>21</v>
      </c>
      <c r="F51594">
        <v>12</v>
      </c>
      <c r="G51594">
        <v>102.47</v>
      </c>
      <c r="H51594">
        <v>11.95</v>
      </c>
      <c r="I51594">
        <v>4.5599999999999996</v>
      </c>
      <c r="J51594">
        <v>118.98</v>
      </c>
      <c r="K51594" t="s">
        <v>26</v>
      </c>
      <c r="L51594">
        <v>118.98</v>
      </c>
      <c r="N51594">
        <v>0</v>
      </c>
      <c r="P51594">
        <v>0</v>
      </c>
      <c r="T51594" t="s">
        <v>23</v>
      </c>
      <c r="U51594">
        <v>1</v>
      </c>
      <c r="V51594" s="4">
        <v>10000057793096</v>
      </c>
      <c r="W51594" s="4">
        <v>10000057793096</v>
      </c>
      <c r="X51594" t="s">
        <v>1450</v>
      </c>
      <c r="Y51594">
        <v>8</v>
      </c>
      <c r="AM51594" t="s">
        <v>27942</v>
      </c>
      <c r="AO51594" t="s">
        <v>23</v>
      </c>
    </row>
    <row r="51595" spans="1:41" x14ac:dyDescent="0.2">
      <c r="A51595">
        <v>1</v>
      </c>
      <c r="B51595">
        <v>7695643</v>
      </c>
      <c r="C51595">
        <v>13913347</v>
      </c>
      <c r="D51595" s="2">
        <v>45564</v>
      </c>
      <c r="E51595" t="s">
        <v>21</v>
      </c>
      <c r="F51595">
        <v>12</v>
      </c>
      <c r="G51595">
        <v>195.47</v>
      </c>
      <c r="H51595">
        <v>3.52</v>
      </c>
      <c r="I51595">
        <v>7.61</v>
      </c>
      <c r="J51595">
        <v>206.6</v>
      </c>
      <c r="K51595" t="s">
        <v>22</v>
      </c>
      <c r="L51595">
        <v>206.6</v>
      </c>
      <c r="N51595">
        <v>0</v>
      </c>
      <c r="P51595">
        <v>0</v>
      </c>
      <c r="T51595" t="s">
        <v>23</v>
      </c>
      <c r="U51595">
        <v>11</v>
      </c>
      <c r="V51595" s="4">
        <v>10000057793126</v>
      </c>
      <c r="W51595" s="4">
        <v>10000057793126</v>
      </c>
      <c r="X51595" t="s">
        <v>37305</v>
      </c>
      <c r="Y51595">
        <v>29</v>
      </c>
      <c r="AM51595" t="s">
        <v>1637</v>
      </c>
      <c r="AO51595" t="s">
        <v>23</v>
      </c>
    </row>
    <row r="51596" spans="1:41" x14ac:dyDescent="0.2">
      <c r="A51596">
        <v>1</v>
      </c>
      <c r="B51596">
        <v>3284182</v>
      </c>
      <c r="C51596">
        <v>2686060</v>
      </c>
      <c r="D51596" s="2">
        <v>45564</v>
      </c>
      <c r="E51596" t="s">
        <v>21</v>
      </c>
      <c r="F51596">
        <v>12</v>
      </c>
      <c r="G51596">
        <v>146.25</v>
      </c>
      <c r="H51596">
        <v>0.01</v>
      </c>
      <c r="I51596">
        <v>3.73</v>
      </c>
      <c r="J51596">
        <v>149.99</v>
      </c>
      <c r="K51596" t="s">
        <v>22</v>
      </c>
      <c r="L51596">
        <v>149.99</v>
      </c>
      <c r="N51596">
        <v>0</v>
      </c>
      <c r="P51596">
        <v>0</v>
      </c>
      <c r="T51596" t="s">
        <v>23</v>
      </c>
      <c r="U51596">
        <v>1</v>
      </c>
      <c r="V51596" s="4">
        <v>10000057793148</v>
      </c>
      <c r="W51596" s="4">
        <v>10000057793148</v>
      </c>
      <c r="X51596" t="s">
        <v>43048</v>
      </c>
      <c r="Y51596">
        <v>13</v>
      </c>
      <c r="AM51596" t="s">
        <v>11203</v>
      </c>
      <c r="AO51596" t="s">
        <v>23</v>
      </c>
    </row>
    <row r="51597" spans="1:41" x14ac:dyDescent="0.2">
      <c r="A51597">
        <v>1</v>
      </c>
      <c r="B51597">
        <v>7695649</v>
      </c>
      <c r="C51597">
        <v>13913353</v>
      </c>
      <c r="D51597" s="2">
        <v>45564</v>
      </c>
      <c r="E51597" t="s">
        <v>21</v>
      </c>
      <c r="F51597">
        <v>12</v>
      </c>
      <c r="G51597">
        <v>54.9</v>
      </c>
      <c r="H51597">
        <v>0</v>
      </c>
      <c r="I51597">
        <v>2</v>
      </c>
      <c r="J51597">
        <v>56.9</v>
      </c>
      <c r="K51597" t="s">
        <v>22</v>
      </c>
      <c r="L51597">
        <v>56.9</v>
      </c>
      <c r="N51597">
        <v>0</v>
      </c>
      <c r="P51597">
        <v>0</v>
      </c>
      <c r="T51597" t="s">
        <v>23</v>
      </c>
      <c r="U51597">
        <v>11</v>
      </c>
      <c r="V51597" s="4">
        <v>10000057793144</v>
      </c>
      <c r="W51597" s="4">
        <v>10000057793144</v>
      </c>
      <c r="X51597" t="s">
        <v>4417</v>
      </c>
      <c r="Y51597">
        <v>29</v>
      </c>
      <c r="AM51597" t="s">
        <v>21651</v>
      </c>
      <c r="AO51597" t="s">
        <v>23</v>
      </c>
    </row>
    <row r="51598" spans="1:41" x14ac:dyDescent="0.2">
      <c r="A51598">
        <v>1</v>
      </c>
      <c r="B51598">
        <v>7695656</v>
      </c>
      <c r="C51598">
        <v>13913360</v>
      </c>
      <c r="D51598" s="2">
        <v>45564</v>
      </c>
      <c r="E51598" t="s">
        <v>21</v>
      </c>
      <c r="F51598">
        <v>12</v>
      </c>
      <c r="G51598">
        <v>40.25</v>
      </c>
      <c r="H51598">
        <v>0</v>
      </c>
      <c r="I51598">
        <v>7.99</v>
      </c>
      <c r="J51598">
        <v>48.24</v>
      </c>
      <c r="K51598" t="s">
        <v>26</v>
      </c>
      <c r="L51598">
        <v>48.24</v>
      </c>
      <c r="N51598">
        <v>0</v>
      </c>
      <c r="P51598">
        <v>0</v>
      </c>
      <c r="T51598" t="s">
        <v>23</v>
      </c>
      <c r="U51598">
        <v>11</v>
      </c>
      <c r="V51598" s="4">
        <v>10000057792777</v>
      </c>
      <c r="W51598" s="4">
        <v>10000057792777</v>
      </c>
      <c r="X51598" t="s">
        <v>43049</v>
      </c>
      <c r="Y51598">
        <v>1</v>
      </c>
      <c r="AM51598" t="s">
        <v>3573</v>
      </c>
      <c r="AO51598" t="s">
        <v>23</v>
      </c>
    </row>
    <row r="51599" spans="1:41" x14ac:dyDescent="0.2">
      <c r="A51599">
        <v>1</v>
      </c>
      <c r="B51599">
        <v>3284183</v>
      </c>
      <c r="C51599">
        <v>2686063</v>
      </c>
      <c r="D51599" s="2">
        <v>45564</v>
      </c>
      <c r="E51599" t="s">
        <v>21</v>
      </c>
      <c r="F51599">
        <v>12</v>
      </c>
      <c r="G51599">
        <v>188.91</v>
      </c>
      <c r="H51599">
        <v>16.64</v>
      </c>
      <c r="I51599">
        <v>7.91</v>
      </c>
      <c r="J51599">
        <v>213.46</v>
      </c>
      <c r="K51599" t="s">
        <v>26</v>
      </c>
      <c r="L51599">
        <v>213.46</v>
      </c>
      <c r="N51599">
        <v>0</v>
      </c>
      <c r="P51599">
        <v>0</v>
      </c>
      <c r="T51599" t="s">
        <v>23</v>
      </c>
      <c r="U51599">
        <v>1</v>
      </c>
      <c r="V51599" s="4">
        <v>10000057792774</v>
      </c>
      <c r="W51599" s="4">
        <v>10000057792774</v>
      </c>
      <c r="X51599" t="s">
        <v>43049</v>
      </c>
      <c r="Y51599">
        <v>1</v>
      </c>
      <c r="AM51599" t="s">
        <v>370</v>
      </c>
      <c r="AO51599" t="s">
        <v>23</v>
      </c>
    </row>
    <row r="51600" spans="1:41" x14ac:dyDescent="0.2">
      <c r="A51600">
        <v>1</v>
      </c>
      <c r="B51600">
        <v>7695658</v>
      </c>
      <c r="C51600">
        <v>13913362</v>
      </c>
      <c r="D51600" s="2">
        <v>45564</v>
      </c>
      <c r="E51600" t="s">
        <v>21</v>
      </c>
      <c r="F51600">
        <v>12</v>
      </c>
      <c r="G51600">
        <v>298.47000000000003</v>
      </c>
      <c r="H51600">
        <v>1.03</v>
      </c>
      <c r="I51600">
        <v>7.1</v>
      </c>
      <c r="J51600">
        <v>306.60000000000002</v>
      </c>
      <c r="K51600" t="s">
        <v>22</v>
      </c>
      <c r="L51600">
        <v>306.60000000000002</v>
      </c>
      <c r="N51600">
        <v>0</v>
      </c>
      <c r="P51600">
        <v>0</v>
      </c>
      <c r="T51600" t="s">
        <v>23</v>
      </c>
      <c r="U51600">
        <v>11</v>
      </c>
      <c r="V51600" s="4">
        <v>10000057793229</v>
      </c>
      <c r="W51600" s="4">
        <v>10000057793229</v>
      </c>
      <c r="X51600" t="s">
        <v>43050</v>
      </c>
      <c r="Y51600">
        <v>77</v>
      </c>
      <c r="AM51600" t="s">
        <v>40</v>
      </c>
      <c r="AO51600" t="s">
        <v>23</v>
      </c>
    </row>
    <row r="51601" spans="1:41" x14ac:dyDescent="0.2">
      <c r="A51601">
        <v>1</v>
      </c>
      <c r="B51601">
        <v>7695660</v>
      </c>
      <c r="C51601">
        <v>13913364</v>
      </c>
      <c r="D51601" s="2">
        <v>45564</v>
      </c>
      <c r="E51601" t="s">
        <v>21</v>
      </c>
      <c r="F51601">
        <v>12</v>
      </c>
      <c r="G51601">
        <v>295.33999999999997</v>
      </c>
      <c r="H51601">
        <v>3.52</v>
      </c>
      <c r="I51601">
        <v>0</v>
      </c>
      <c r="J51601">
        <v>298.86</v>
      </c>
      <c r="K51601" t="s">
        <v>22</v>
      </c>
      <c r="L51601">
        <v>298.86</v>
      </c>
      <c r="N51601">
        <v>0</v>
      </c>
      <c r="P51601">
        <v>0</v>
      </c>
      <c r="T51601" t="s">
        <v>23</v>
      </c>
      <c r="U51601">
        <v>11</v>
      </c>
      <c r="V51601" s="4">
        <v>10000057793051</v>
      </c>
      <c r="W51601" s="4">
        <v>10000057793051</v>
      </c>
      <c r="X51601" t="s">
        <v>7551</v>
      </c>
      <c r="Y51601">
        <v>75</v>
      </c>
      <c r="AM51601" t="s">
        <v>33057</v>
      </c>
      <c r="AO51601" t="s">
        <v>23</v>
      </c>
    </row>
    <row r="51602" spans="1:41" x14ac:dyDescent="0.2">
      <c r="A51602">
        <v>1</v>
      </c>
      <c r="B51602">
        <v>110474</v>
      </c>
      <c r="C51602">
        <v>102504</v>
      </c>
      <c r="D51602" s="2">
        <v>45564</v>
      </c>
      <c r="E51602" t="s">
        <v>21</v>
      </c>
      <c r="F51602">
        <v>12</v>
      </c>
      <c r="G51602">
        <v>180.73</v>
      </c>
      <c r="H51602">
        <v>0</v>
      </c>
      <c r="I51602">
        <v>7.93</v>
      </c>
      <c r="J51602">
        <v>188.66</v>
      </c>
      <c r="K51602" t="s">
        <v>22</v>
      </c>
      <c r="L51602">
        <v>188.66</v>
      </c>
      <c r="N51602">
        <v>0</v>
      </c>
      <c r="P51602">
        <v>0</v>
      </c>
      <c r="T51602" t="s">
        <v>23</v>
      </c>
      <c r="U51602">
        <v>1</v>
      </c>
      <c r="V51602" s="4">
        <v>10000057793049</v>
      </c>
      <c r="W51602" s="4">
        <v>10000057793049</v>
      </c>
      <c r="X51602" t="s">
        <v>7551</v>
      </c>
      <c r="Y51602">
        <v>75</v>
      </c>
      <c r="AM51602" t="s">
        <v>157</v>
      </c>
      <c r="AO51602" t="s">
        <v>23</v>
      </c>
    </row>
    <row r="51603" spans="1:41" x14ac:dyDescent="0.2">
      <c r="A51603">
        <v>1</v>
      </c>
      <c r="B51603">
        <v>7695666</v>
      </c>
      <c r="C51603">
        <v>13913370</v>
      </c>
      <c r="D51603" s="2">
        <v>45564</v>
      </c>
      <c r="E51603" t="s">
        <v>21</v>
      </c>
      <c r="F51603">
        <v>12</v>
      </c>
      <c r="G51603">
        <v>221.05</v>
      </c>
      <c r="H51603">
        <v>18.93</v>
      </c>
      <c r="I51603">
        <v>7</v>
      </c>
      <c r="J51603">
        <v>246.98</v>
      </c>
      <c r="K51603" t="s">
        <v>22</v>
      </c>
      <c r="L51603">
        <v>246.98</v>
      </c>
      <c r="N51603">
        <v>0</v>
      </c>
      <c r="P51603">
        <v>0</v>
      </c>
      <c r="T51603" t="s">
        <v>23</v>
      </c>
      <c r="U51603">
        <v>1</v>
      </c>
      <c r="V51603" s="4">
        <v>10000057793226</v>
      </c>
      <c r="W51603" s="4">
        <v>10000057793226</v>
      </c>
      <c r="X51603" t="s">
        <v>43051</v>
      </c>
      <c r="Y51603">
        <v>10</v>
      </c>
      <c r="AM51603" t="s">
        <v>108</v>
      </c>
      <c r="AO51603" t="s">
        <v>23</v>
      </c>
    </row>
    <row r="51604" spans="1:41" x14ac:dyDescent="0.2">
      <c r="A51604">
        <v>1</v>
      </c>
      <c r="B51604">
        <v>7695667</v>
      </c>
      <c r="C51604">
        <v>13913371</v>
      </c>
      <c r="D51604" s="2">
        <v>45564</v>
      </c>
      <c r="E51604" t="s">
        <v>21</v>
      </c>
      <c r="F51604">
        <v>12</v>
      </c>
      <c r="G51604">
        <v>164.94</v>
      </c>
      <c r="H51604">
        <v>1.03</v>
      </c>
      <c r="I51604">
        <v>7.99</v>
      </c>
      <c r="J51604">
        <v>173.96</v>
      </c>
      <c r="K51604" t="s">
        <v>26</v>
      </c>
      <c r="L51604">
        <v>173.96</v>
      </c>
      <c r="N51604">
        <v>0</v>
      </c>
      <c r="P51604">
        <v>0</v>
      </c>
      <c r="T51604" t="s">
        <v>23</v>
      </c>
      <c r="U51604">
        <v>11</v>
      </c>
      <c r="V51604" s="4">
        <v>10000057793266</v>
      </c>
      <c r="W51604" s="4">
        <v>10000057793266</v>
      </c>
      <c r="X51604" t="s">
        <v>9043</v>
      </c>
      <c r="Y51604">
        <v>27</v>
      </c>
      <c r="AM51604" t="s">
        <v>25511</v>
      </c>
      <c r="AO51604" t="s">
        <v>23</v>
      </c>
    </row>
    <row r="51605" spans="1:41" x14ac:dyDescent="0.2">
      <c r="A51605">
        <v>1</v>
      </c>
      <c r="B51605">
        <v>7695668</v>
      </c>
      <c r="C51605">
        <v>13913372</v>
      </c>
      <c r="D51605" s="2">
        <v>45564</v>
      </c>
      <c r="E51605" t="s">
        <v>21</v>
      </c>
      <c r="F51605">
        <v>12</v>
      </c>
      <c r="G51605">
        <v>161.74</v>
      </c>
      <c r="H51605">
        <v>18.25</v>
      </c>
      <c r="I51605">
        <v>7.1</v>
      </c>
      <c r="J51605">
        <v>187.09</v>
      </c>
      <c r="K51605" t="s">
        <v>26</v>
      </c>
      <c r="L51605">
        <v>187.09</v>
      </c>
      <c r="N51605">
        <v>0</v>
      </c>
      <c r="P51605">
        <v>0</v>
      </c>
      <c r="T51605" t="s">
        <v>23</v>
      </c>
      <c r="U51605">
        <v>1</v>
      </c>
      <c r="V51605" s="4">
        <v>10000057793238</v>
      </c>
      <c r="W51605" s="4">
        <v>10000057793238</v>
      </c>
      <c r="X51605" t="s">
        <v>2230</v>
      </c>
      <c r="Y51605">
        <v>16</v>
      </c>
      <c r="AM51605" t="s">
        <v>86</v>
      </c>
      <c r="AO51605" t="s">
        <v>23</v>
      </c>
    </row>
    <row r="51606" spans="1:41" x14ac:dyDescent="0.2">
      <c r="A51606">
        <v>1</v>
      </c>
      <c r="B51606">
        <v>7695677</v>
      </c>
      <c r="C51606">
        <v>13913379</v>
      </c>
      <c r="D51606" s="2">
        <v>45564</v>
      </c>
      <c r="E51606" t="s">
        <v>21</v>
      </c>
      <c r="F51606">
        <v>12</v>
      </c>
      <c r="G51606">
        <v>278.95</v>
      </c>
      <c r="H51606">
        <v>11.28</v>
      </c>
      <c r="I51606">
        <v>7.1</v>
      </c>
      <c r="J51606">
        <v>297.33</v>
      </c>
      <c r="K51606" t="s">
        <v>22</v>
      </c>
      <c r="L51606">
        <v>297.33</v>
      </c>
      <c r="N51606">
        <v>0</v>
      </c>
      <c r="P51606">
        <v>0</v>
      </c>
      <c r="T51606" t="s">
        <v>23</v>
      </c>
      <c r="U51606">
        <v>1</v>
      </c>
      <c r="V51606" s="4">
        <v>10000057793305</v>
      </c>
      <c r="W51606" s="4">
        <v>10000057793305</v>
      </c>
      <c r="X51606" t="s">
        <v>7671</v>
      </c>
      <c r="Y51606">
        <v>27</v>
      </c>
      <c r="AM51606" t="s">
        <v>258</v>
      </c>
      <c r="AO51606" t="s">
        <v>23</v>
      </c>
    </row>
    <row r="51607" spans="1:41" x14ac:dyDescent="0.2">
      <c r="A51607">
        <v>1</v>
      </c>
      <c r="B51607">
        <v>7695690</v>
      </c>
      <c r="C51607">
        <v>13913391</v>
      </c>
      <c r="D51607" s="2">
        <v>45564</v>
      </c>
      <c r="E51607" t="s">
        <v>21</v>
      </c>
      <c r="F51607">
        <v>12</v>
      </c>
      <c r="G51607">
        <v>14.17</v>
      </c>
      <c r="H51607">
        <v>0</v>
      </c>
      <c r="I51607">
        <v>2.5</v>
      </c>
      <c r="J51607">
        <v>16.670000000000002</v>
      </c>
      <c r="K51607" t="s">
        <v>26</v>
      </c>
      <c r="L51607">
        <v>16.670000000000002</v>
      </c>
      <c r="N51607">
        <v>0</v>
      </c>
      <c r="P51607">
        <v>0</v>
      </c>
      <c r="T51607" t="s">
        <v>23</v>
      </c>
      <c r="U51607">
        <v>11</v>
      </c>
      <c r="V51607" s="4">
        <v>10000057793424</v>
      </c>
      <c r="W51607" s="4">
        <v>10000057793424</v>
      </c>
      <c r="X51607" t="s">
        <v>43052</v>
      </c>
      <c r="Y51607">
        <v>4</v>
      </c>
      <c r="AM51607" t="s">
        <v>21654</v>
      </c>
      <c r="AO51607" t="s">
        <v>23</v>
      </c>
    </row>
    <row r="51608" spans="1:41" x14ac:dyDescent="0.2">
      <c r="A51608">
        <v>1</v>
      </c>
      <c r="B51608">
        <v>7695691</v>
      </c>
      <c r="C51608">
        <v>13913392</v>
      </c>
      <c r="D51608" s="2">
        <v>45564</v>
      </c>
      <c r="E51608" t="s">
        <v>21</v>
      </c>
      <c r="F51608">
        <v>12</v>
      </c>
      <c r="G51608">
        <v>179.08</v>
      </c>
      <c r="H51608">
        <v>1.03</v>
      </c>
      <c r="I51608">
        <v>7.1</v>
      </c>
      <c r="J51608">
        <v>187.21</v>
      </c>
      <c r="K51608" t="s">
        <v>26</v>
      </c>
      <c r="L51608">
        <v>187.21</v>
      </c>
      <c r="N51608">
        <v>0</v>
      </c>
      <c r="P51608">
        <v>0</v>
      </c>
      <c r="T51608" t="s">
        <v>23</v>
      </c>
      <c r="U51608">
        <v>11</v>
      </c>
      <c r="V51608" s="4">
        <v>10000057793429</v>
      </c>
      <c r="W51608" s="4">
        <v>10000057793429</v>
      </c>
      <c r="X51608" t="s">
        <v>14818</v>
      </c>
      <c r="Y51608">
        <v>7</v>
      </c>
      <c r="AM51608" t="s">
        <v>12210</v>
      </c>
      <c r="AO51608" t="s">
        <v>23</v>
      </c>
    </row>
    <row r="51609" spans="1:41" x14ac:dyDescent="0.2">
      <c r="A51609">
        <v>1</v>
      </c>
      <c r="B51609">
        <v>3284199</v>
      </c>
      <c r="C51609">
        <v>2686082</v>
      </c>
      <c r="D51609" s="2">
        <v>45564</v>
      </c>
      <c r="E51609" t="s">
        <v>21</v>
      </c>
      <c r="F51609">
        <v>12</v>
      </c>
      <c r="G51609">
        <v>116.39</v>
      </c>
      <c r="H51609">
        <v>11.11</v>
      </c>
      <c r="I51609">
        <v>10.49</v>
      </c>
      <c r="J51609">
        <v>137.99</v>
      </c>
      <c r="K51609" t="s">
        <v>22</v>
      </c>
      <c r="L51609">
        <v>137.99</v>
      </c>
      <c r="N51609">
        <v>0</v>
      </c>
      <c r="P51609">
        <v>0</v>
      </c>
      <c r="T51609" t="s">
        <v>23</v>
      </c>
      <c r="U51609">
        <v>1</v>
      </c>
      <c r="V51609" s="4">
        <v>10000057793373</v>
      </c>
      <c r="W51609" s="4">
        <v>10000057793373</v>
      </c>
      <c r="X51609" t="s">
        <v>43053</v>
      </c>
      <c r="Y51609">
        <v>3</v>
      </c>
      <c r="AM51609" t="s">
        <v>8965</v>
      </c>
      <c r="AO51609" t="s">
        <v>23</v>
      </c>
    </row>
    <row r="51610" spans="1:41" x14ac:dyDescent="0.2">
      <c r="A51610">
        <v>1</v>
      </c>
      <c r="B51610">
        <v>7695700</v>
      </c>
      <c r="C51610">
        <v>13913404</v>
      </c>
      <c r="D51610" s="2">
        <v>45564</v>
      </c>
      <c r="E51610" t="s">
        <v>21</v>
      </c>
      <c r="F51610">
        <v>12</v>
      </c>
      <c r="G51610">
        <v>135.6</v>
      </c>
      <c r="H51610">
        <v>11.28</v>
      </c>
      <c r="I51610">
        <v>7.1</v>
      </c>
      <c r="J51610">
        <v>153.97999999999999</v>
      </c>
      <c r="K51610" t="s">
        <v>22</v>
      </c>
      <c r="L51610">
        <v>153.97999999999999</v>
      </c>
      <c r="N51610">
        <v>0</v>
      </c>
      <c r="P51610">
        <v>0</v>
      </c>
      <c r="T51610" t="s">
        <v>23</v>
      </c>
      <c r="U51610">
        <v>1</v>
      </c>
      <c r="V51610" s="4">
        <v>10000057793420</v>
      </c>
      <c r="W51610" s="4">
        <v>10000057793420</v>
      </c>
      <c r="X51610" t="s">
        <v>43054</v>
      </c>
      <c r="Y51610">
        <v>1</v>
      </c>
      <c r="AM51610" t="s">
        <v>3261</v>
      </c>
      <c r="AO51610" t="s">
        <v>23</v>
      </c>
    </row>
    <row r="51611" spans="1:41" x14ac:dyDescent="0.2">
      <c r="A51611">
        <v>1</v>
      </c>
      <c r="B51611">
        <v>7695701</v>
      </c>
      <c r="C51611">
        <v>13913405</v>
      </c>
      <c r="D51611" s="2">
        <v>45564</v>
      </c>
      <c r="E51611" t="s">
        <v>21</v>
      </c>
      <c r="F51611">
        <v>12</v>
      </c>
      <c r="G51611">
        <v>135.6</v>
      </c>
      <c r="H51611">
        <v>11.28</v>
      </c>
      <c r="I51611">
        <v>7.1</v>
      </c>
      <c r="J51611">
        <v>153.97999999999999</v>
      </c>
      <c r="K51611" t="s">
        <v>22</v>
      </c>
      <c r="L51611">
        <v>153.97999999999999</v>
      </c>
      <c r="N51611">
        <v>0</v>
      </c>
      <c r="P51611">
        <v>0</v>
      </c>
      <c r="T51611" t="s">
        <v>23</v>
      </c>
      <c r="U51611">
        <v>1</v>
      </c>
      <c r="V51611" s="4">
        <v>10000057793423</v>
      </c>
      <c r="W51611" s="4">
        <v>10000057793423</v>
      </c>
      <c r="X51611" t="s">
        <v>43053</v>
      </c>
      <c r="Y51611">
        <v>2</v>
      </c>
      <c r="AM51611" t="s">
        <v>3261</v>
      </c>
      <c r="AO51611" t="s">
        <v>23</v>
      </c>
    </row>
    <row r="51612" spans="1:41" x14ac:dyDescent="0.2">
      <c r="A51612">
        <v>1</v>
      </c>
      <c r="B51612">
        <v>7695703</v>
      </c>
      <c r="C51612">
        <v>13913407</v>
      </c>
      <c r="D51612" s="2">
        <v>45564</v>
      </c>
      <c r="E51612" t="s">
        <v>21</v>
      </c>
      <c r="F51612">
        <v>12</v>
      </c>
      <c r="G51612">
        <v>329.88</v>
      </c>
      <c r="H51612">
        <v>2.06</v>
      </c>
      <c r="I51612">
        <v>7.61</v>
      </c>
      <c r="J51612">
        <v>339.55</v>
      </c>
      <c r="K51612" t="s">
        <v>26</v>
      </c>
      <c r="L51612">
        <v>339.55</v>
      </c>
      <c r="N51612">
        <v>0</v>
      </c>
      <c r="P51612">
        <v>0</v>
      </c>
      <c r="T51612" t="s">
        <v>23</v>
      </c>
      <c r="U51612">
        <v>11</v>
      </c>
      <c r="V51612" s="4">
        <v>10000057793462</v>
      </c>
      <c r="W51612" s="4">
        <v>10000057793462</v>
      </c>
      <c r="X51612" t="s">
        <v>10097</v>
      </c>
      <c r="Y51612">
        <v>73</v>
      </c>
      <c r="AM51612" t="s">
        <v>259</v>
      </c>
      <c r="AO51612" t="s">
        <v>23</v>
      </c>
    </row>
    <row r="51613" spans="1:41" x14ac:dyDescent="0.2">
      <c r="A51613">
        <v>1</v>
      </c>
      <c r="B51613">
        <v>7695704</v>
      </c>
      <c r="C51613">
        <v>13913408</v>
      </c>
      <c r="D51613" s="2">
        <v>45564</v>
      </c>
      <c r="E51613" t="s">
        <v>21</v>
      </c>
      <c r="F51613">
        <v>12</v>
      </c>
      <c r="G51613">
        <v>329.88</v>
      </c>
      <c r="H51613">
        <v>1.03</v>
      </c>
      <c r="I51613">
        <v>7.99</v>
      </c>
      <c r="J51613">
        <v>338.9</v>
      </c>
      <c r="K51613" t="s">
        <v>26</v>
      </c>
      <c r="L51613">
        <v>338.9</v>
      </c>
      <c r="N51613">
        <v>0</v>
      </c>
      <c r="P51613">
        <v>0</v>
      </c>
      <c r="T51613" t="s">
        <v>23</v>
      </c>
      <c r="U51613">
        <v>11</v>
      </c>
      <c r="V51613" s="4">
        <v>10000057793415</v>
      </c>
      <c r="W51613" s="4">
        <v>10000057793415</v>
      </c>
      <c r="X51613" t="s">
        <v>10097</v>
      </c>
      <c r="Y51613">
        <v>71</v>
      </c>
      <c r="AM51613" t="s">
        <v>575</v>
      </c>
      <c r="AO51613" t="s">
        <v>23</v>
      </c>
    </row>
    <row r="51614" spans="1:41" x14ac:dyDescent="0.2">
      <c r="A51614">
        <v>1</v>
      </c>
      <c r="B51614">
        <v>7695705</v>
      </c>
      <c r="C51614">
        <v>13913409</v>
      </c>
      <c r="D51614" s="2">
        <v>45564</v>
      </c>
      <c r="E51614" t="s">
        <v>21</v>
      </c>
      <c r="F51614">
        <v>12</v>
      </c>
      <c r="G51614">
        <v>139.6</v>
      </c>
      <c r="H51614">
        <v>11.28</v>
      </c>
      <c r="I51614">
        <v>7.1</v>
      </c>
      <c r="J51614">
        <v>157.97999999999999</v>
      </c>
      <c r="K51614" t="s">
        <v>22</v>
      </c>
      <c r="L51614">
        <v>157.97999999999999</v>
      </c>
      <c r="N51614">
        <v>0</v>
      </c>
      <c r="P51614">
        <v>0</v>
      </c>
      <c r="T51614" t="s">
        <v>23</v>
      </c>
      <c r="U51614">
        <v>1</v>
      </c>
      <c r="V51614" s="4">
        <v>10000057793483</v>
      </c>
      <c r="W51614" s="4">
        <v>10000057793483</v>
      </c>
      <c r="X51614" t="s">
        <v>43055</v>
      </c>
      <c r="Y51614">
        <v>12</v>
      </c>
      <c r="AM51614" t="s">
        <v>12353</v>
      </c>
      <c r="AO51614" t="s">
        <v>23</v>
      </c>
    </row>
    <row r="51615" spans="1:41" x14ac:dyDescent="0.2">
      <c r="A51615">
        <v>1</v>
      </c>
      <c r="B51615">
        <v>7695713</v>
      </c>
      <c r="C51615">
        <v>13913419</v>
      </c>
      <c r="D51615" s="2">
        <v>45564</v>
      </c>
      <c r="E51615" t="s">
        <v>21</v>
      </c>
      <c r="F51615">
        <v>12</v>
      </c>
      <c r="G51615">
        <v>32.1</v>
      </c>
      <c r="H51615">
        <v>0</v>
      </c>
      <c r="I51615">
        <v>0</v>
      </c>
      <c r="J51615">
        <v>32.1</v>
      </c>
      <c r="K51615" t="s">
        <v>22</v>
      </c>
      <c r="L51615">
        <v>32.1</v>
      </c>
      <c r="N51615">
        <v>0</v>
      </c>
      <c r="P51615">
        <v>0</v>
      </c>
      <c r="T51615" t="s">
        <v>23</v>
      </c>
      <c r="U51615">
        <v>1</v>
      </c>
      <c r="V51615" s="4">
        <v>10000057793524</v>
      </c>
      <c r="W51615" s="4">
        <v>10000057793524</v>
      </c>
      <c r="X51615" t="s">
        <v>28343</v>
      </c>
      <c r="Y51615">
        <v>9</v>
      </c>
      <c r="AM51615" t="s">
        <v>40874</v>
      </c>
      <c r="AO51615" t="s">
        <v>23</v>
      </c>
    </row>
    <row r="51616" spans="1:41" x14ac:dyDescent="0.2">
      <c r="A51616">
        <v>1</v>
      </c>
      <c r="B51616">
        <v>3284203</v>
      </c>
      <c r="C51616">
        <v>2686087</v>
      </c>
      <c r="D51616" s="2">
        <v>45564</v>
      </c>
      <c r="E51616" t="s">
        <v>21</v>
      </c>
      <c r="F51616">
        <v>12</v>
      </c>
      <c r="G51616">
        <v>175.62</v>
      </c>
      <c r="H51616">
        <v>1.79</v>
      </c>
      <c r="I51616">
        <v>10.49</v>
      </c>
      <c r="J51616">
        <v>187.9</v>
      </c>
      <c r="K51616" t="s">
        <v>22</v>
      </c>
      <c r="L51616">
        <v>187.9</v>
      </c>
      <c r="N51616">
        <v>0</v>
      </c>
      <c r="P51616">
        <v>0</v>
      </c>
      <c r="T51616" t="s">
        <v>23</v>
      </c>
      <c r="U51616">
        <v>1</v>
      </c>
      <c r="V51616" s="4">
        <v>10000057793523</v>
      </c>
      <c r="W51616" s="4">
        <v>10000057793523</v>
      </c>
      <c r="X51616" t="s">
        <v>28343</v>
      </c>
      <c r="Y51616">
        <v>9</v>
      </c>
      <c r="AM51616" t="s">
        <v>17371</v>
      </c>
      <c r="AO51616" t="s">
        <v>23</v>
      </c>
    </row>
    <row r="51617" spans="1:41" x14ac:dyDescent="0.2">
      <c r="A51617">
        <v>1</v>
      </c>
      <c r="B51617">
        <v>7695716</v>
      </c>
      <c r="C51617">
        <v>13913422</v>
      </c>
      <c r="D51617" s="2">
        <v>45564</v>
      </c>
      <c r="E51617" t="s">
        <v>21</v>
      </c>
      <c r="F51617">
        <v>12</v>
      </c>
      <c r="G51617">
        <v>121.82</v>
      </c>
      <c r="H51617">
        <v>0</v>
      </c>
      <c r="I51617">
        <v>7.99</v>
      </c>
      <c r="J51617">
        <v>129.81</v>
      </c>
      <c r="K51617" t="s">
        <v>22</v>
      </c>
      <c r="L51617">
        <v>129.81</v>
      </c>
      <c r="N51617">
        <v>0</v>
      </c>
      <c r="P51617">
        <v>0</v>
      </c>
      <c r="T51617" t="s">
        <v>23</v>
      </c>
      <c r="U51617">
        <v>11</v>
      </c>
      <c r="V51617" s="4">
        <v>10000057793594</v>
      </c>
      <c r="W51617" s="4">
        <v>10000057793594</v>
      </c>
      <c r="X51617" t="s">
        <v>13042</v>
      </c>
      <c r="Y51617">
        <v>5</v>
      </c>
      <c r="AM51617" t="s">
        <v>21664</v>
      </c>
      <c r="AO51617" t="s">
        <v>23</v>
      </c>
    </row>
    <row r="51618" spans="1:41" x14ac:dyDescent="0.2">
      <c r="A51618">
        <v>1</v>
      </c>
      <c r="B51618">
        <v>7695717</v>
      </c>
      <c r="C51618">
        <v>13913423</v>
      </c>
      <c r="D51618" s="2">
        <v>45564</v>
      </c>
      <c r="E51618" t="s">
        <v>21</v>
      </c>
      <c r="F51618">
        <v>12</v>
      </c>
      <c r="G51618">
        <v>329.88</v>
      </c>
      <c r="H51618">
        <v>1.03</v>
      </c>
      <c r="I51618">
        <v>7.61</v>
      </c>
      <c r="J51618">
        <v>338.52</v>
      </c>
      <c r="K51618" t="s">
        <v>26</v>
      </c>
      <c r="L51618">
        <v>338.52</v>
      </c>
      <c r="N51618">
        <v>0</v>
      </c>
      <c r="P51618">
        <v>0</v>
      </c>
      <c r="T51618" t="s">
        <v>23</v>
      </c>
      <c r="U51618">
        <v>11</v>
      </c>
      <c r="V51618" s="4">
        <v>10000057793508</v>
      </c>
      <c r="W51618" s="4">
        <v>10000057793508</v>
      </c>
      <c r="X51618" t="s">
        <v>43056</v>
      </c>
      <c r="Y51618">
        <v>73</v>
      </c>
      <c r="AM51618" t="s">
        <v>96</v>
      </c>
      <c r="AO51618" t="s">
        <v>23</v>
      </c>
    </row>
    <row r="51619" spans="1:41" x14ac:dyDescent="0.2">
      <c r="A51619">
        <v>1</v>
      </c>
      <c r="B51619">
        <v>3284204</v>
      </c>
      <c r="C51619">
        <v>2686088</v>
      </c>
      <c r="D51619" s="2">
        <v>45564</v>
      </c>
      <c r="E51619" t="s">
        <v>21</v>
      </c>
      <c r="F51619">
        <v>12</v>
      </c>
      <c r="G51619">
        <v>287.58</v>
      </c>
      <c r="H51619">
        <v>3.79</v>
      </c>
      <c r="I51619">
        <v>0</v>
      </c>
      <c r="J51619">
        <v>291.37</v>
      </c>
      <c r="K51619" t="s">
        <v>22</v>
      </c>
      <c r="L51619">
        <v>291.37</v>
      </c>
      <c r="N51619">
        <v>0</v>
      </c>
      <c r="P51619">
        <v>0</v>
      </c>
      <c r="T51619" t="s">
        <v>23</v>
      </c>
      <c r="U51619">
        <v>1</v>
      </c>
      <c r="V51619" s="4">
        <v>10000057793540</v>
      </c>
      <c r="W51619" s="4">
        <v>10000057793540</v>
      </c>
      <c r="X51619" t="s">
        <v>43057</v>
      </c>
      <c r="Y51619">
        <v>73</v>
      </c>
      <c r="AM51619" t="s">
        <v>668</v>
      </c>
      <c r="AO51619" t="s">
        <v>23</v>
      </c>
    </row>
    <row r="51620" spans="1:41" x14ac:dyDescent="0.2">
      <c r="A51620">
        <v>1</v>
      </c>
      <c r="B51620">
        <v>3284207</v>
      </c>
      <c r="C51620">
        <v>2686091</v>
      </c>
      <c r="D51620" s="2">
        <v>45564</v>
      </c>
      <c r="E51620" t="s">
        <v>21</v>
      </c>
      <c r="F51620">
        <v>12</v>
      </c>
      <c r="G51620">
        <v>112.96</v>
      </c>
      <c r="H51620">
        <v>1.79</v>
      </c>
      <c r="I51620">
        <v>0</v>
      </c>
      <c r="J51620">
        <v>114.75</v>
      </c>
      <c r="K51620" t="s">
        <v>22</v>
      </c>
      <c r="L51620">
        <v>114.75</v>
      </c>
      <c r="N51620">
        <v>0</v>
      </c>
      <c r="P51620">
        <v>0</v>
      </c>
      <c r="T51620" t="s">
        <v>23</v>
      </c>
      <c r="U51620">
        <v>1</v>
      </c>
      <c r="V51620" s="4">
        <v>10000057793627</v>
      </c>
      <c r="W51620" s="4">
        <v>10000057793627</v>
      </c>
      <c r="X51620" t="s">
        <v>5723</v>
      </c>
      <c r="Y51620">
        <v>39</v>
      </c>
      <c r="AM51620" t="s">
        <v>16305</v>
      </c>
      <c r="AO51620" t="s">
        <v>23</v>
      </c>
    </row>
    <row r="51621" spans="1:41" x14ac:dyDescent="0.2">
      <c r="A51621">
        <v>1</v>
      </c>
      <c r="B51621">
        <v>7695723</v>
      </c>
      <c r="C51621">
        <v>13913428</v>
      </c>
      <c r="D51621" s="2">
        <v>45564</v>
      </c>
      <c r="E51621" t="s">
        <v>21</v>
      </c>
      <c r="F51621">
        <v>12</v>
      </c>
      <c r="G51621">
        <v>38.32</v>
      </c>
      <c r="H51621">
        <v>0</v>
      </c>
      <c r="I51621">
        <v>0.5</v>
      </c>
      <c r="J51621">
        <v>38.82</v>
      </c>
      <c r="K51621" t="s">
        <v>26</v>
      </c>
      <c r="L51621">
        <v>38.82</v>
      </c>
      <c r="N51621">
        <v>0</v>
      </c>
      <c r="P51621">
        <v>0</v>
      </c>
      <c r="T51621" t="s">
        <v>23</v>
      </c>
      <c r="U51621">
        <v>11</v>
      </c>
      <c r="V51621" s="4">
        <v>10000057793452</v>
      </c>
      <c r="W51621" s="4">
        <v>10000057793452</v>
      </c>
      <c r="X51621" t="s">
        <v>43058</v>
      </c>
      <c r="Y51621">
        <v>26</v>
      </c>
      <c r="AM51621" t="s">
        <v>43059</v>
      </c>
      <c r="AO51621" t="s">
        <v>23</v>
      </c>
    </row>
    <row r="51622" spans="1:41" x14ac:dyDescent="0.2">
      <c r="A51622">
        <v>1</v>
      </c>
      <c r="B51622">
        <v>7695724</v>
      </c>
      <c r="C51622">
        <v>13913429</v>
      </c>
      <c r="D51622" s="2">
        <v>45564</v>
      </c>
      <c r="E51622" t="s">
        <v>21</v>
      </c>
      <c r="F51622">
        <v>12</v>
      </c>
      <c r="G51622">
        <v>38.32</v>
      </c>
      <c r="H51622">
        <v>0</v>
      </c>
      <c r="I51622">
        <v>0.5</v>
      </c>
      <c r="J51622">
        <v>38.82</v>
      </c>
      <c r="K51622" t="s">
        <v>26</v>
      </c>
      <c r="L51622">
        <v>38.82</v>
      </c>
      <c r="N51622">
        <v>0</v>
      </c>
      <c r="P51622">
        <v>0</v>
      </c>
      <c r="T51622" t="s">
        <v>23</v>
      </c>
      <c r="U51622">
        <v>11</v>
      </c>
      <c r="V51622" s="4">
        <v>10000057793451</v>
      </c>
      <c r="W51622" s="4">
        <v>10000057793451</v>
      </c>
      <c r="X51622" t="s">
        <v>43060</v>
      </c>
      <c r="Y51622">
        <v>25</v>
      </c>
      <c r="AM51622" t="s">
        <v>43059</v>
      </c>
      <c r="AO51622" t="s">
        <v>23</v>
      </c>
    </row>
    <row r="51623" spans="1:41" x14ac:dyDescent="0.2">
      <c r="A51623">
        <v>1</v>
      </c>
      <c r="B51623">
        <v>3284208</v>
      </c>
      <c r="C51623">
        <v>2686092</v>
      </c>
      <c r="D51623" s="2">
        <v>45564</v>
      </c>
      <c r="E51623" t="s">
        <v>21</v>
      </c>
      <c r="F51623">
        <v>12</v>
      </c>
      <c r="G51623">
        <v>116.23</v>
      </c>
      <c r="H51623">
        <v>13.26</v>
      </c>
      <c r="I51623">
        <v>10.49</v>
      </c>
      <c r="J51623">
        <v>139.97999999999999</v>
      </c>
      <c r="K51623" t="s">
        <v>22</v>
      </c>
      <c r="L51623">
        <v>139.97999999999999</v>
      </c>
      <c r="N51623">
        <v>0</v>
      </c>
      <c r="P51623">
        <v>0</v>
      </c>
      <c r="T51623" t="s">
        <v>23</v>
      </c>
      <c r="U51623">
        <v>1</v>
      </c>
      <c r="V51623" s="4">
        <v>10000057793643</v>
      </c>
      <c r="W51623" s="4">
        <v>10000057793643</v>
      </c>
      <c r="X51623" t="s">
        <v>43061</v>
      </c>
      <c r="Y51623">
        <v>6</v>
      </c>
      <c r="AM51623" t="s">
        <v>352</v>
      </c>
      <c r="AO51623" t="s">
        <v>23</v>
      </c>
    </row>
    <row r="51624" spans="1:41" x14ac:dyDescent="0.2">
      <c r="A51624">
        <v>1</v>
      </c>
      <c r="B51624">
        <v>3284209</v>
      </c>
      <c r="C51624">
        <v>2686093</v>
      </c>
      <c r="D51624" s="2">
        <v>45564</v>
      </c>
      <c r="E51624" t="s">
        <v>21</v>
      </c>
      <c r="F51624">
        <v>12</v>
      </c>
      <c r="G51624">
        <v>116.23</v>
      </c>
      <c r="H51624">
        <v>13.26</v>
      </c>
      <c r="I51624">
        <v>10.49</v>
      </c>
      <c r="J51624">
        <v>139.97999999999999</v>
      </c>
      <c r="K51624" t="s">
        <v>22</v>
      </c>
      <c r="L51624">
        <v>139.97999999999999</v>
      </c>
      <c r="N51624">
        <v>0</v>
      </c>
      <c r="P51624">
        <v>0</v>
      </c>
      <c r="T51624" t="s">
        <v>23</v>
      </c>
      <c r="U51624">
        <v>1</v>
      </c>
      <c r="V51624" s="4">
        <v>10000057793641</v>
      </c>
      <c r="W51624" s="4">
        <v>10000057793641</v>
      </c>
      <c r="X51624" t="s">
        <v>43062</v>
      </c>
      <c r="Y51624">
        <v>5</v>
      </c>
      <c r="AM51624" t="s">
        <v>352</v>
      </c>
      <c r="AO51624" t="s">
        <v>23</v>
      </c>
    </row>
    <row r="51625" spans="1:41" x14ac:dyDescent="0.2">
      <c r="A51625">
        <v>1</v>
      </c>
      <c r="B51625">
        <v>7695727</v>
      </c>
      <c r="C51625">
        <v>13913432</v>
      </c>
      <c r="D51625" s="2">
        <v>45564</v>
      </c>
      <c r="E51625" t="s">
        <v>21</v>
      </c>
      <c r="F51625">
        <v>12</v>
      </c>
      <c r="G51625">
        <v>282.73</v>
      </c>
      <c r="H51625">
        <v>1.03</v>
      </c>
      <c r="I51625">
        <v>7.61</v>
      </c>
      <c r="J51625">
        <v>291.37</v>
      </c>
      <c r="K51625" t="s">
        <v>26</v>
      </c>
      <c r="L51625">
        <v>291.37</v>
      </c>
      <c r="N51625">
        <v>0</v>
      </c>
      <c r="P51625">
        <v>0</v>
      </c>
      <c r="T51625" t="s">
        <v>23</v>
      </c>
      <c r="U51625">
        <v>11</v>
      </c>
      <c r="V51625" s="4">
        <v>10000057793642</v>
      </c>
      <c r="W51625" s="4">
        <v>10000057793642</v>
      </c>
      <c r="X51625" t="s">
        <v>43063</v>
      </c>
      <c r="Y51625">
        <v>77</v>
      </c>
      <c r="AM51625" t="s">
        <v>56</v>
      </c>
      <c r="AO51625" t="s">
        <v>23</v>
      </c>
    </row>
    <row r="51626" spans="1:41" x14ac:dyDescent="0.2">
      <c r="A51626">
        <v>1</v>
      </c>
      <c r="B51626">
        <v>3284210</v>
      </c>
      <c r="C51626">
        <v>2686094</v>
      </c>
      <c r="D51626" s="2">
        <v>45564</v>
      </c>
      <c r="E51626" t="s">
        <v>21</v>
      </c>
      <c r="F51626">
        <v>12</v>
      </c>
      <c r="G51626">
        <v>162.28</v>
      </c>
      <c r="H51626">
        <v>11.76</v>
      </c>
      <c r="I51626">
        <v>3.95</v>
      </c>
      <c r="J51626">
        <v>177.99</v>
      </c>
      <c r="K51626" t="s">
        <v>22</v>
      </c>
      <c r="L51626">
        <v>177.99</v>
      </c>
      <c r="N51626">
        <v>0</v>
      </c>
      <c r="P51626">
        <v>0</v>
      </c>
      <c r="T51626" t="s">
        <v>23</v>
      </c>
      <c r="U51626">
        <v>1</v>
      </c>
      <c r="V51626" s="4">
        <v>10000057793630</v>
      </c>
      <c r="W51626" s="4">
        <v>10000057793630</v>
      </c>
      <c r="X51626" t="s">
        <v>43064</v>
      </c>
      <c r="Y51626">
        <v>25</v>
      </c>
      <c r="AM51626" t="s">
        <v>21040</v>
      </c>
      <c r="AO51626" t="s">
        <v>23</v>
      </c>
    </row>
    <row r="51627" spans="1:41" x14ac:dyDescent="0.2">
      <c r="A51627">
        <v>1</v>
      </c>
      <c r="B51627">
        <v>7695731</v>
      </c>
      <c r="C51627">
        <v>13913436</v>
      </c>
      <c r="D51627" s="2">
        <v>45564</v>
      </c>
      <c r="E51627" t="s">
        <v>21</v>
      </c>
      <c r="F51627">
        <v>12</v>
      </c>
      <c r="G51627">
        <v>5.92</v>
      </c>
      <c r="H51627">
        <v>0</v>
      </c>
      <c r="I51627">
        <v>0.25</v>
      </c>
      <c r="J51627">
        <v>6.17</v>
      </c>
      <c r="K51627" t="s">
        <v>22</v>
      </c>
      <c r="L51627">
        <v>6.17</v>
      </c>
      <c r="N51627">
        <v>0</v>
      </c>
      <c r="P51627">
        <v>0</v>
      </c>
      <c r="T51627" t="s">
        <v>23</v>
      </c>
      <c r="U51627">
        <v>11</v>
      </c>
      <c r="V51627" s="4">
        <v>10000057793626</v>
      </c>
      <c r="W51627" s="4">
        <v>10000057793626</v>
      </c>
      <c r="X51627" t="s">
        <v>109</v>
      </c>
      <c r="Y51627">
        <v>5</v>
      </c>
      <c r="AM51627" t="s">
        <v>11885</v>
      </c>
      <c r="AO51627" t="s">
        <v>23</v>
      </c>
    </row>
    <row r="51628" spans="1:41" x14ac:dyDescent="0.2">
      <c r="A51628">
        <v>1</v>
      </c>
      <c r="B51628">
        <v>7695733</v>
      </c>
      <c r="C51628">
        <v>13913438</v>
      </c>
      <c r="D51628" s="2">
        <v>45564</v>
      </c>
      <c r="E51628" t="s">
        <v>21</v>
      </c>
      <c r="F51628">
        <v>12</v>
      </c>
      <c r="G51628">
        <v>32.1</v>
      </c>
      <c r="H51628">
        <v>0</v>
      </c>
      <c r="I51628">
        <v>0</v>
      </c>
      <c r="J51628">
        <v>32.1</v>
      </c>
      <c r="K51628" t="s">
        <v>22</v>
      </c>
      <c r="L51628">
        <v>32.1</v>
      </c>
      <c r="N51628">
        <v>0</v>
      </c>
      <c r="P51628">
        <v>0</v>
      </c>
      <c r="T51628" t="s">
        <v>23</v>
      </c>
      <c r="U51628">
        <v>1</v>
      </c>
      <c r="V51628" s="4">
        <v>10000057793652</v>
      </c>
      <c r="W51628" s="4">
        <v>10000057793652</v>
      </c>
      <c r="X51628" t="s">
        <v>43065</v>
      </c>
      <c r="Y51628">
        <v>8</v>
      </c>
      <c r="AM51628" t="s">
        <v>1429</v>
      </c>
      <c r="AO51628" t="s">
        <v>23</v>
      </c>
    </row>
    <row r="51629" spans="1:41" x14ac:dyDescent="0.2">
      <c r="A51629">
        <v>1</v>
      </c>
      <c r="B51629">
        <v>7695734</v>
      </c>
      <c r="C51629">
        <v>13913439</v>
      </c>
      <c r="D51629" s="2">
        <v>45564</v>
      </c>
      <c r="E51629" t="s">
        <v>21</v>
      </c>
      <c r="F51629">
        <v>12</v>
      </c>
      <c r="G51629">
        <v>182.36</v>
      </c>
      <c r="H51629">
        <v>1.79</v>
      </c>
      <c r="I51629">
        <v>0</v>
      </c>
      <c r="J51629">
        <v>184.15</v>
      </c>
      <c r="K51629" t="s">
        <v>22</v>
      </c>
      <c r="L51629">
        <v>184.15</v>
      </c>
      <c r="N51629">
        <v>0</v>
      </c>
      <c r="P51629">
        <v>0</v>
      </c>
      <c r="T51629" t="s">
        <v>23</v>
      </c>
      <c r="U51629">
        <v>1</v>
      </c>
      <c r="V51629" s="4">
        <v>10000057793663</v>
      </c>
      <c r="W51629" s="4">
        <v>10000057793663</v>
      </c>
      <c r="X51629" t="s">
        <v>43065</v>
      </c>
      <c r="Y51629">
        <v>6</v>
      </c>
      <c r="AM51629" t="s">
        <v>267</v>
      </c>
      <c r="AO51629" t="s">
        <v>23</v>
      </c>
    </row>
    <row r="51630" spans="1:41" x14ac:dyDescent="0.2">
      <c r="A51630">
        <v>1</v>
      </c>
      <c r="B51630">
        <v>3284213</v>
      </c>
      <c r="C51630">
        <v>2686097</v>
      </c>
      <c r="D51630" s="2">
        <v>45564</v>
      </c>
      <c r="E51630" t="s">
        <v>21</v>
      </c>
      <c r="F51630">
        <v>12</v>
      </c>
      <c r="G51630">
        <v>32.1</v>
      </c>
      <c r="H51630">
        <v>0</v>
      </c>
      <c r="I51630">
        <v>3.73</v>
      </c>
      <c r="J51630">
        <v>35.83</v>
      </c>
      <c r="K51630" t="s">
        <v>22</v>
      </c>
      <c r="L51630">
        <v>35.83</v>
      </c>
      <c r="N51630">
        <v>0</v>
      </c>
      <c r="P51630">
        <v>0</v>
      </c>
      <c r="T51630" t="s">
        <v>23</v>
      </c>
      <c r="U51630">
        <v>1</v>
      </c>
      <c r="V51630" s="4">
        <v>10000057793662</v>
      </c>
      <c r="W51630" s="4">
        <v>10000057793662</v>
      </c>
      <c r="X51630" t="s">
        <v>43065</v>
      </c>
      <c r="Y51630">
        <v>6</v>
      </c>
      <c r="AM51630" t="s">
        <v>268</v>
      </c>
      <c r="AO51630" t="s">
        <v>23</v>
      </c>
    </row>
    <row r="51631" spans="1:41" x14ac:dyDescent="0.2">
      <c r="A51631">
        <v>1</v>
      </c>
      <c r="B51631">
        <v>3284212</v>
      </c>
      <c r="C51631">
        <v>2686096</v>
      </c>
      <c r="D51631" s="2">
        <v>45564</v>
      </c>
      <c r="E51631" t="s">
        <v>21</v>
      </c>
      <c r="F51631">
        <v>12</v>
      </c>
      <c r="G51631">
        <v>175.62</v>
      </c>
      <c r="H51631">
        <v>1.79</v>
      </c>
      <c r="I51631">
        <v>10.49</v>
      </c>
      <c r="J51631">
        <v>187.9</v>
      </c>
      <c r="K51631" t="s">
        <v>22</v>
      </c>
      <c r="L51631">
        <v>187.9</v>
      </c>
      <c r="N51631">
        <v>0</v>
      </c>
      <c r="P51631">
        <v>0</v>
      </c>
      <c r="T51631" t="s">
        <v>23</v>
      </c>
      <c r="U51631">
        <v>1</v>
      </c>
      <c r="V51631" s="4">
        <v>10000057793650</v>
      </c>
      <c r="W51631" s="4">
        <v>10000057793650</v>
      </c>
      <c r="X51631" t="s">
        <v>43065</v>
      </c>
      <c r="Y51631">
        <v>8</v>
      </c>
      <c r="AM51631" t="s">
        <v>117</v>
      </c>
      <c r="AO51631" t="s">
        <v>23</v>
      </c>
    </row>
    <row r="51632" spans="1:41" x14ac:dyDescent="0.2">
      <c r="A51632">
        <v>1</v>
      </c>
      <c r="B51632">
        <v>3284215</v>
      </c>
      <c r="C51632">
        <v>2686099</v>
      </c>
      <c r="D51632" s="2">
        <v>45564</v>
      </c>
      <c r="E51632" t="s">
        <v>21</v>
      </c>
      <c r="F51632">
        <v>12</v>
      </c>
      <c r="G51632">
        <v>255.95</v>
      </c>
      <c r="H51632">
        <v>18.329999999999998</v>
      </c>
      <c r="I51632">
        <v>10.49</v>
      </c>
      <c r="J51632">
        <v>284.77</v>
      </c>
      <c r="K51632" t="s">
        <v>22</v>
      </c>
      <c r="L51632">
        <v>284.77</v>
      </c>
      <c r="N51632">
        <v>0</v>
      </c>
      <c r="P51632">
        <v>0</v>
      </c>
      <c r="T51632" t="s">
        <v>23</v>
      </c>
      <c r="U51632">
        <v>1</v>
      </c>
      <c r="V51632" s="4">
        <v>10000057793659</v>
      </c>
      <c r="W51632" s="4">
        <v>10000057793659</v>
      </c>
      <c r="X51632" t="s">
        <v>43066</v>
      </c>
      <c r="Y51632">
        <v>71</v>
      </c>
      <c r="AM51632" t="s">
        <v>8965</v>
      </c>
      <c r="AO51632" t="s">
        <v>23</v>
      </c>
    </row>
    <row r="51633" spans="1:41" x14ac:dyDescent="0.2">
      <c r="A51633">
        <v>1</v>
      </c>
      <c r="B51633">
        <v>3284214</v>
      </c>
      <c r="C51633">
        <v>2686098</v>
      </c>
      <c r="D51633" s="2">
        <v>45564</v>
      </c>
      <c r="E51633" t="s">
        <v>21</v>
      </c>
      <c r="F51633">
        <v>12</v>
      </c>
      <c r="G51633">
        <v>255.95</v>
      </c>
      <c r="H51633">
        <v>18.329999999999998</v>
      </c>
      <c r="I51633">
        <v>10.49</v>
      </c>
      <c r="J51633">
        <v>284.77</v>
      </c>
      <c r="K51633" t="s">
        <v>22</v>
      </c>
      <c r="L51633">
        <v>284.77</v>
      </c>
      <c r="N51633">
        <v>0</v>
      </c>
      <c r="P51633">
        <v>0</v>
      </c>
      <c r="T51633" t="s">
        <v>23</v>
      </c>
      <c r="U51633">
        <v>1</v>
      </c>
      <c r="V51633" s="4">
        <v>10000057793660</v>
      </c>
      <c r="W51633" s="4">
        <v>10000057793660</v>
      </c>
      <c r="X51633" t="s">
        <v>43054</v>
      </c>
      <c r="Y51633">
        <v>72</v>
      </c>
      <c r="AM51633" t="s">
        <v>8965</v>
      </c>
      <c r="AO51633" t="s">
        <v>23</v>
      </c>
    </row>
    <row r="51634" spans="1:41" x14ac:dyDescent="0.2">
      <c r="A51634">
        <v>1</v>
      </c>
      <c r="B51634">
        <v>7695743</v>
      </c>
      <c r="C51634">
        <v>13913448</v>
      </c>
      <c r="D51634" s="2">
        <v>45564</v>
      </c>
      <c r="E51634" t="s">
        <v>21</v>
      </c>
      <c r="F51634">
        <v>12</v>
      </c>
      <c r="G51634">
        <v>257.60000000000002</v>
      </c>
      <c r="H51634">
        <v>11.28</v>
      </c>
      <c r="I51634">
        <v>7.1</v>
      </c>
      <c r="J51634">
        <v>275.98</v>
      </c>
      <c r="K51634" t="s">
        <v>22</v>
      </c>
      <c r="L51634">
        <v>275.98</v>
      </c>
      <c r="N51634">
        <v>0</v>
      </c>
      <c r="P51634">
        <v>0</v>
      </c>
      <c r="T51634" t="s">
        <v>23</v>
      </c>
      <c r="U51634">
        <v>1</v>
      </c>
      <c r="V51634" s="4">
        <v>10000057793696</v>
      </c>
      <c r="W51634" s="4">
        <v>10000057793696</v>
      </c>
      <c r="X51634" t="s">
        <v>43066</v>
      </c>
      <c r="Y51634">
        <v>72</v>
      </c>
      <c r="AM51634" t="s">
        <v>3261</v>
      </c>
      <c r="AO51634" t="s">
        <v>23</v>
      </c>
    </row>
    <row r="51635" spans="1:41" x14ac:dyDescent="0.2">
      <c r="A51635">
        <v>1</v>
      </c>
      <c r="B51635">
        <v>7695749</v>
      </c>
      <c r="C51635">
        <v>13913454</v>
      </c>
      <c r="D51635" s="2">
        <v>45564</v>
      </c>
      <c r="E51635" t="s">
        <v>21</v>
      </c>
      <c r="F51635">
        <v>12</v>
      </c>
      <c r="G51635">
        <v>5.92</v>
      </c>
      <c r="H51635">
        <v>0</v>
      </c>
      <c r="I51635">
        <v>0.25</v>
      </c>
      <c r="J51635">
        <v>6.17</v>
      </c>
      <c r="K51635" t="s">
        <v>22</v>
      </c>
      <c r="L51635">
        <v>6.17</v>
      </c>
      <c r="N51635">
        <v>0</v>
      </c>
      <c r="P51635">
        <v>0</v>
      </c>
      <c r="T51635" t="s">
        <v>23</v>
      </c>
      <c r="U51635">
        <v>11</v>
      </c>
      <c r="V51635" s="4">
        <v>10000057793729</v>
      </c>
      <c r="W51635" s="4">
        <v>10000057793729</v>
      </c>
      <c r="X51635" t="s">
        <v>111</v>
      </c>
      <c r="Y51635">
        <v>6</v>
      </c>
      <c r="AM51635" t="s">
        <v>11885</v>
      </c>
      <c r="AO51635" t="s">
        <v>23</v>
      </c>
    </row>
    <row r="51636" spans="1:41" x14ac:dyDescent="0.2">
      <c r="A51636">
        <v>1</v>
      </c>
      <c r="B51636">
        <v>7695773</v>
      </c>
      <c r="C51636">
        <v>13913480</v>
      </c>
      <c r="D51636" s="2">
        <v>45564</v>
      </c>
      <c r="E51636" t="s">
        <v>21</v>
      </c>
      <c r="F51636">
        <v>12</v>
      </c>
      <c r="G51636">
        <v>38.49</v>
      </c>
      <c r="H51636">
        <v>0</v>
      </c>
      <c r="I51636">
        <v>7.1</v>
      </c>
      <c r="J51636">
        <v>45.59</v>
      </c>
      <c r="K51636" t="s">
        <v>22</v>
      </c>
      <c r="L51636">
        <v>45.59</v>
      </c>
      <c r="N51636">
        <v>0</v>
      </c>
      <c r="P51636">
        <v>0</v>
      </c>
      <c r="T51636" t="s">
        <v>23</v>
      </c>
      <c r="U51636">
        <v>11</v>
      </c>
      <c r="V51636" s="4">
        <v>10000057793797</v>
      </c>
      <c r="W51636" s="4">
        <v>10000057793797</v>
      </c>
      <c r="X51636" t="s">
        <v>43067</v>
      </c>
      <c r="Y51636">
        <v>7</v>
      </c>
      <c r="AM51636" t="s">
        <v>26951</v>
      </c>
      <c r="AO51636" t="s">
        <v>23</v>
      </c>
    </row>
    <row r="51637" spans="1:41" x14ac:dyDescent="0.2">
      <c r="A51637">
        <v>1</v>
      </c>
      <c r="B51637">
        <v>3284230</v>
      </c>
      <c r="C51637">
        <v>2686116</v>
      </c>
      <c r="D51637" s="2">
        <v>45564</v>
      </c>
      <c r="E51637" t="s">
        <v>21</v>
      </c>
      <c r="F51637">
        <v>12</v>
      </c>
      <c r="G51637">
        <v>173.2</v>
      </c>
      <c r="H51637">
        <v>7.46</v>
      </c>
      <c r="I51637">
        <v>7.91</v>
      </c>
      <c r="J51637">
        <v>188.57</v>
      </c>
      <c r="K51637" t="s">
        <v>26</v>
      </c>
      <c r="L51637">
        <v>188.57</v>
      </c>
      <c r="N51637">
        <v>0</v>
      </c>
      <c r="P51637">
        <v>0</v>
      </c>
      <c r="T51637" t="s">
        <v>23</v>
      </c>
      <c r="U51637">
        <v>1</v>
      </c>
      <c r="V51637" s="4">
        <v>10000057793742</v>
      </c>
      <c r="W51637" s="4">
        <v>10000057793742</v>
      </c>
      <c r="X51637" t="s">
        <v>43068</v>
      </c>
      <c r="Y51637">
        <v>32</v>
      </c>
      <c r="AM51637" t="s">
        <v>21042</v>
      </c>
      <c r="AO51637" t="s">
        <v>23</v>
      </c>
    </row>
    <row r="51638" spans="1:41" x14ac:dyDescent="0.2">
      <c r="A51638">
        <v>1</v>
      </c>
      <c r="B51638">
        <v>3284232</v>
      </c>
      <c r="C51638">
        <v>2686119</v>
      </c>
      <c r="D51638" s="2">
        <v>45564</v>
      </c>
      <c r="E51638" t="s">
        <v>21</v>
      </c>
      <c r="F51638">
        <v>12</v>
      </c>
      <c r="G51638">
        <v>231.24</v>
      </c>
      <c r="H51638">
        <v>11.28</v>
      </c>
      <c r="I51638">
        <v>10.49</v>
      </c>
      <c r="J51638">
        <v>253.01</v>
      </c>
      <c r="K51638" t="s">
        <v>22</v>
      </c>
      <c r="L51638">
        <v>253.01</v>
      </c>
      <c r="N51638">
        <v>0</v>
      </c>
      <c r="P51638">
        <v>0</v>
      </c>
      <c r="T51638" t="s">
        <v>23</v>
      </c>
      <c r="U51638">
        <v>1</v>
      </c>
      <c r="V51638" s="4">
        <v>10000057794142</v>
      </c>
      <c r="W51638" s="4">
        <v>10000057794142</v>
      </c>
      <c r="X51638" t="s">
        <v>43069</v>
      </c>
      <c r="Y51638">
        <v>3</v>
      </c>
      <c r="AM51638" t="s">
        <v>13032</v>
      </c>
      <c r="AO51638" t="s">
        <v>23</v>
      </c>
    </row>
    <row r="51639" spans="1:41" x14ac:dyDescent="0.2">
      <c r="A51639">
        <v>1</v>
      </c>
      <c r="B51639">
        <v>7695806</v>
      </c>
      <c r="C51639">
        <v>13913516</v>
      </c>
      <c r="D51639" s="2">
        <v>45564</v>
      </c>
      <c r="E51639" t="s">
        <v>21</v>
      </c>
      <c r="F51639">
        <v>12</v>
      </c>
      <c r="G51639">
        <v>13.39</v>
      </c>
      <c r="H51639">
        <v>0</v>
      </c>
      <c r="I51639">
        <v>0</v>
      </c>
      <c r="J51639">
        <v>13.39</v>
      </c>
      <c r="K51639" t="s">
        <v>26</v>
      </c>
      <c r="L51639">
        <v>13.39</v>
      </c>
      <c r="N51639">
        <v>0</v>
      </c>
      <c r="P51639">
        <v>0</v>
      </c>
      <c r="T51639" t="s">
        <v>23</v>
      </c>
      <c r="U51639">
        <v>11</v>
      </c>
      <c r="V51639" s="4">
        <v>10000057794183</v>
      </c>
      <c r="W51639" s="4">
        <v>10000057794183</v>
      </c>
      <c r="X51639" t="s">
        <v>3087</v>
      </c>
      <c r="Y51639">
        <v>39</v>
      </c>
      <c r="AM51639" t="s">
        <v>23074</v>
      </c>
      <c r="AO51639" t="s">
        <v>23</v>
      </c>
    </row>
    <row r="51640" spans="1:41" x14ac:dyDescent="0.2">
      <c r="A51640">
        <v>1</v>
      </c>
      <c r="B51640">
        <v>7695807</v>
      </c>
      <c r="C51640">
        <v>13913517</v>
      </c>
      <c r="D51640" s="2">
        <v>45564</v>
      </c>
      <c r="E51640" t="s">
        <v>21</v>
      </c>
      <c r="F51640">
        <v>12</v>
      </c>
      <c r="G51640">
        <v>13.39</v>
      </c>
      <c r="H51640">
        <v>0</v>
      </c>
      <c r="I51640">
        <v>0</v>
      </c>
      <c r="J51640">
        <v>13.39</v>
      </c>
      <c r="K51640" t="s">
        <v>26</v>
      </c>
      <c r="L51640">
        <v>13.39</v>
      </c>
      <c r="N51640">
        <v>0</v>
      </c>
      <c r="P51640">
        <v>0</v>
      </c>
      <c r="T51640" t="s">
        <v>23</v>
      </c>
      <c r="U51640">
        <v>11</v>
      </c>
      <c r="V51640" s="4">
        <v>10000057794180</v>
      </c>
      <c r="W51640" s="4">
        <v>10000057794180</v>
      </c>
      <c r="X51640" t="s">
        <v>3088</v>
      </c>
      <c r="Y51640">
        <v>40</v>
      </c>
      <c r="AM51640" t="s">
        <v>23074</v>
      </c>
      <c r="AO51640" t="s">
        <v>23</v>
      </c>
    </row>
    <row r="51641" spans="1:41" x14ac:dyDescent="0.2">
      <c r="A51641">
        <v>1</v>
      </c>
      <c r="B51641">
        <v>7695831</v>
      </c>
      <c r="C51641">
        <v>13913542</v>
      </c>
      <c r="D51641" s="2">
        <v>45564</v>
      </c>
      <c r="E51641" t="s">
        <v>21</v>
      </c>
      <c r="F51641">
        <v>12</v>
      </c>
      <c r="G51641">
        <v>179.08</v>
      </c>
      <c r="H51641">
        <v>1.03</v>
      </c>
      <c r="I51641">
        <v>7.61</v>
      </c>
      <c r="J51641">
        <v>187.72</v>
      </c>
      <c r="K51641" t="s">
        <v>22</v>
      </c>
      <c r="L51641">
        <v>187.72</v>
      </c>
      <c r="N51641">
        <v>0</v>
      </c>
      <c r="P51641">
        <v>0</v>
      </c>
      <c r="T51641" t="s">
        <v>23</v>
      </c>
      <c r="U51641">
        <v>11</v>
      </c>
      <c r="V51641" s="4">
        <v>10000057794169</v>
      </c>
      <c r="W51641" s="4">
        <v>10000057794169</v>
      </c>
      <c r="X51641" t="s">
        <v>43070</v>
      </c>
      <c r="Y51641">
        <v>21</v>
      </c>
      <c r="AM51641" t="s">
        <v>60</v>
      </c>
      <c r="AO51641" t="s">
        <v>23</v>
      </c>
    </row>
    <row r="51642" spans="1:41" x14ac:dyDescent="0.2">
      <c r="A51642">
        <v>1</v>
      </c>
      <c r="B51642">
        <v>3284246</v>
      </c>
      <c r="C51642">
        <v>2686139</v>
      </c>
      <c r="D51642" s="2">
        <v>45564</v>
      </c>
      <c r="E51642" t="s">
        <v>21</v>
      </c>
      <c r="F51642">
        <v>12</v>
      </c>
      <c r="G51642">
        <v>164.37</v>
      </c>
      <c r="H51642">
        <v>15.47</v>
      </c>
      <c r="I51642">
        <v>7.91</v>
      </c>
      <c r="J51642">
        <v>187.75</v>
      </c>
      <c r="K51642" t="s">
        <v>22</v>
      </c>
      <c r="L51642">
        <v>187.75</v>
      </c>
      <c r="N51642">
        <v>0</v>
      </c>
      <c r="P51642">
        <v>0</v>
      </c>
      <c r="T51642" t="s">
        <v>23</v>
      </c>
      <c r="U51642">
        <v>1</v>
      </c>
      <c r="V51642" s="4">
        <v>10000057794301</v>
      </c>
      <c r="W51642" s="4">
        <v>10000057794301</v>
      </c>
      <c r="X51642" t="s">
        <v>42762</v>
      </c>
      <c r="Y51642">
        <v>26</v>
      </c>
      <c r="AM51642" t="s">
        <v>15510</v>
      </c>
      <c r="AO51642" t="s">
        <v>23</v>
      </c>
    </row>
    <row r="51643" spans="1:41" x14ac:dyDescent="0.2">
      <c r="A51643">
        <v>1</v>
      </c>
      <c r="B51643">
        <v>7695844</v>
      </c>
      <c r="C51643">
        <v>13913555</v>
      </c>
      <c r="D51643" s="2">
        <v>45564</v>
      </c>
      <c r="E51643" t="s">
        <v>21</v>
      </c>
      <c r="F51643">
        <v>12</v>
      </c>
      <c r="G51643">
        <v>114.59</v>
      </c>
      <c r="H51643">
        <v>11.29</v>
      </c>
      <c r="I51643">
        <v>7.1</v>
      </c>
      <c r="J51643">
        <v>132.97999999999999</v>
      </c>
      <c r="K51643" t="s">
        <v>22</v>
      </c>
      <c r="L51643">
        <v>132.97999999999999</v>
      </c>
      <c r="N51643">
        <v>0</v>
      </c>
      <c r="P51643">
        <v>0</v>
      </c>
      <c r="T51643" t="s">
        <v>23</v>
      </c>
      <c r="U51643">
        <v>1</v>
      </c>
      <c r="V51643" s="4">
        <v>10000057794244</v>
      </c>
      <c r="W51643" s="4">
        <v>10000057794244</v>
      </c>
      <c r="X51643" t="s">
        <v>3804</v>
      </c>
      <c r="Y51643">
        <v>26</v>
      </c>
      <c r="AM51643" t="s">
        <v>10870</v>
      </c>
      <c r="AO51643" t="s">
        <v>23</v>
      </c>
    </row>
    <row r="51644" spans="1:41" x14ac:dyDescent="0.2">
      <c r="A51644">
        <v>1</v>
      </c>
      <c r="B51644">
        <v>7695851</v>
      </c>
      <c r="C51644">
        <v>13913561</v>
      </c>
      <c r="D51644" s="2">
        <v>45564</v>
      </c>
      <c r="E51644" t="s">
        <v>21</v>
      </c>
      <c r="F51644">
        <v>12</v>
      </c>
      <c r="G51644">
        <v>271.19</v>
      </c>
      <c r="H51644">
        <v>11.19</v>
      </c>
      <c r="I51644">
        <v>7.1</v>
      </c>
      <c r="J51644">
        <v>289.48</v>
      </c>
      <c r="K51644" t="s">
        <v>26</v>
      </c>
      <c r="L51644">
        <v>289.48</v>
      </c>
      <c r="N51644">
        <v>0</v>
      </c>
      <c r="P51644">
        <v>0</v>
      </c>
      <c r="T51644" t="s">
        <v>23</v>
      </c>
      <c r="U51644">
        <v>1</v>
      </c>
      <c r="V51644" s="4">
        <v>10000057794292</v>
      </c>
      <c r="W51644" s="4">
        <v>10000057794292</v>
      </c>
      <c r="X51644" t="s">
        <v>43071</v>
      </c>
      <c r="Y51644">
        <v>77</v>
      </c>
      <c r="AM51644" t="s">
        <v>354</v>
      </c>
      <c r="AO51644" t="s">
        <v>23</v>
      </c>
    </row>
    <row r="51645" spans="1:41" x14ac:dyDescent="0.2">
      <c r="A51645">
        <v>1</v>
      </c>
      <c r="B51645">
        <v>3284248</v>
      </c>
      <c r="C51645">
        <v>2686141</v>
      </c>
      <c r="D51645" s="2">
        <v>45564</v>
      </c>
      <c r="E51645" t="s">
        <v>21</v>
      </c>
      <c r="F51645">
        <v>12</v>
      </c>
      <c r="G51645">
        <v>238.18</v>
      </c>
      <c r="H51645">
        <v>17.3</v>
      </c>
      <c r="I51645">
        <v>10.49</v>
      </c>
      <c r="J51645">
        <v>265.97000000000003</v>
      </c>
      <c r="K51645" t="s">
        <v>26</v>
      </c>
      <c r="L51645">
        <v>265.97000000000003</v>
      </c>
      <c r="N51645">
        <v>0</v>
      </c>
      <c r="P51645">
        <v>0</v>
      </c>
      <c r="T51645" t="s">
        <v>23</v>
      </c>
      <c r="U51645">
        <v>1</v>
      </c>
      <c r="V51645" s="4">
        <v>10000057794446</v>
      </c>
      <c r="W51645" s="4">
        <v>10000057794446</v>
      </c>
      <c r="X51645" t="s">
        <v>43072</v>
      </c>
      <c r="Y51645">
        <v>73</v>
      </c>
      <c r="AM51645" t="s">
        <v>612</v>
      </c>
      <c r="AO51645" t="s">
        <v>23</v>
      </c>
    </row>
    <row r="51646" spans="1:41" x14ac:dyDescent="0.2">
      <c r="A51646">
        <v>1</v>
      </c>
      <c r="B51646">
        <v>7695866</v>
      </c>
      <c r="C51646">
        <v>13913575</v>
      </c>
      <c r="D51646" s="2">
        <v>45564</v>
      </c>
      <c r="E51646" t="s">
        <v>21</v>
      </c>
      <c r="F51646">
        <v>12</v>
      </c>
      <c r="G51646">
        <v>143.1</v>
      </c>
      <c r="H51646">
        <v>12.5</v>
      </c>
      <c r="I51646">
        <v>7.1</v>
      </c>
      <c r="J51646">
        <v>162.69999999999999</v>
      </c>
      <c r="K51646" t="s">
        <v>22</v>
      </c>
      <c r="L51646">
        <v>162.69999999999999</v>
      </c>
      <c r="N51646">
        <v>0</v>
      </c>
      <c r="P51646">
        <v>0</v>
      </c>
      <c r="T51646" t="s">
        <v>23</v>
      </c>
      <c r="U51646">
        <v>1</v>
      </c>
      <c r="V51646" s="4">
        <v>10000057794307</v>
      </c>
      <c r="W51646" s="4">
        <v>10000057794307</v>
      </c>
      <c r="X51646" t="s">
        <v>43073</v>
      </c>
      <c r="Y51646">
        <v>13</v>
      </c>
      <c r="AM51646" t="s">
        <v>12268</v>
      </c>
      <c r="AO51646" t="s">
        <v>23</v>
      </c>
    </row>
    <row r="51647" spans="1:41" x14ac:dyDescent="0.2">
      <c r="A51647">
        <v>1</v>
      </c>
      <c r="B51647">
        <v>3284254</v>
      </c>
      <c r="C51647">
        <v>2686148</v>
      </c>
      <c r="D51647" s="2">
        <v>45564</v>
      </c>
      <c r="E51647" t="s">
        <v>21</v>
      </c>
      <c r="F51647">
        <v>12</v>
      </c>
      <c r="G51647">
        <v>122.2</v>
      </c>
      <c r="H51647">
        <v>11.28</v>
      </c>
      <c r="I51647">
        <v>10.49</v>
      </c>
      <c r="J51647">
        <v>143.97</v>
      </c>
      <c r="K51647" t="s">
        <v>26</v>
      </c>
      <c r="L51647">
        <v>143.97</v>
      </c>
      <c r="N51647">
        <v>0</v>
      </c>
      <c r="P51647">
        <v>0</v>
      </c>
      <c r="T51647" t="s">
        <v>23</v>
      </c>
      <c r="U51647">
        <v>1</v>
      </c>
      <c r="V51647" s="4">
        <v>10000057794157</v>
      </c>
      <c r="W51647" s="4">
        <v>10000057794157</v>
      </c>
      <c r="X51647" t="s">
        <v>43074</v>
      </c>
      <c r="Y51647">
        <v>16</v>
      </c>
      <c r="AM51647" t="s">
        <v>1053</v>
      </c>
      <c r="AO51647" t="s">
        <v>23</v>
      </c>
    </row>
    <row r="51648" spans="1:41" x14ac:dyDescent="0.2">
      <c r="A51648">
        <v>1</v>
      </c>
      <c r="B51648">
        <v>7695867</v>
      </c>
      <c r="C51648">
        <v>13913577</v>
      </c>
      <c r="D51648" s="2">
        <v>45564</v>
      </c>
      <c r="E51648" t="s">
        <v>21</v>
      </c>
      <c r="F51648">
        <v>12</v>
      </c>
      <c r="G51648">
        <v>114.59</v>
      </c>
      <c r="H51648">
        <v>11.29</v>
      </c>
      <c r="I51648">
        <v>7.1</v>
      </c>
      <c r="J51648">
        <v>132.97999999999999</v>
      </c>
      <c r="K51648" t="s">
        <v>26</v>
      </c>
      <c r="L51648">
        <v>132.97999999999999</v>
      </c>
      <c r="N51648">
        <v>0</v>
      </c>
      <c r="P51648">
        <v>0</v>
      </c>
      <c r="T51648" t="s">
        <v>23</v>
      </c>
      <c r="U51648">
        <v>1</v>
      </c>
      <c r="V51648" s="4">
        <v>10000057794475</v>
      </c>
      <c r="W51648" s="4">
        <v>10000057794475</v>
      </c>
      <c r="X51648" t="s">
        <v>13217</v>
      </c>
      <c r="Y51648">
        <v>22</v>
      </c>
      <c r="AM51648" t="s">
        <v>10870</v>
      </c>
      <c r="AO51648" t="s">
        <v>23</v>
      </c>
    </row>
    <row r="51649" spans="1:41" x14ac:dyDescent="0.2">
      <c r="A51649">
        <v>1</v>
      </c>
      <c r="B51649">
        <v>7695913</v>
      </c>
      <c r="C51649">
        <v>13913603</v>
      </c>
      <c r="D51649" s="2">
        <v>45564</v>
      </c>
      <c r="E51649" t="s">
        <v>21</v>
      </c>
      <c r="F51649">
        <v>12</v>
      </c>
      <c r="G51649">
        <v>7.1</v>
      </c>
      <c r="H51649">
        <v>0</v>
      </c>
      <c r="I51649">
        <v>1.25</v>
      </c>
      <c r="J51649">
        <v>8.35</v>
      </c>
      <c r="K51649" t="s">
        <v>26</v>
      </c>
      <c r="L51649">
        <v>8.35</v>
      </c>
      <c r="N51649">
        <v>0</v>
      </c>
      <c r="P51649">
        <v>0</v>
      </c>
      <c r="T51649" t="s">
        <v>23</v>
      </c>
      <c r="U51649">
        <v>11</v>
      </c>
      <c r="V51649" s="4">
        <v>10000057794748</v>
      </c>
      <c r="W51649" s="4">
        <v>10000057794748</v>
      </c>
      <c r="X51649" t="s">
        <v>8547</v>
      </c>
      <c r="Y51649">
        <v>2</v>
      </c>
      <c r="AM51649" t="s">
        <v>12805</v>
      </c>
      <c r="AO51649" t="s">
        <v>23</v>
      </c>
    </row>
    <row r="51650" spans="1:41" x14ac:dyDescent="0.2">
      <c r="A51650">
        <v>1</v>
      </c>
      <c r="B51650">
        <v>7695914</v>
      </c>
      <c r="C51650">
        <v>13913604</v>
      </c>
      <c r="D51650" s="2">
        <v>45564</v>
      </c>
      <c r="E51650" t="s">
        <v>21</v>
      </c>
      <c r="F51650">
        <v>12</v>
      </c>
      <c r="G51650">
        <v>190.44</v>
      </c>
      <c r="H51650">
        <v>20.92</v>
      </c>
      <c r="I51650">
        <v>2.4500000000000002</v>
      </c>
      <c r="J51650">
        <v>213.81</v>
      </c>
      <c r="K51650" t="s">
        <v>26</v>
      </c>
      <c r="L51650">
        <v>213.81</v>
      </c>
      <c r="N51650">
        <v>0</v>
      </c>
      <c r="P51650">
        <v>0</v>
      </c>
      <c r="T51650" t="s">
        <v>23</v>
      </c>
      <c r="U51650">
        <v>1</v>
      </c>
      <c r="V51650" s="4">
        <v>10000057794279</v>
      </c>
      <c r="W51650" s="4">
        <v>10000057794279</v>
      </c>
      <c r="X51650" t="s">
        <v>43075</v>
      </c>
      <c r="Y51650">
        <v>16</v>
      </c>
      <c r="AM51650" t="s">
        <v>3169</v>
      </c>
      <c r="AO51650" t="s">
        <v>23</v>
      </c>
    </row>
    <row r="51651" spans="1:41" x14ac:dyDescent="0.2">
      <c r="A51651">
        <v>1</v>
      </c>
      <c r="B51651">
        <v>7695915</v>
      </c>
      <c r="C51651">
        <v>13913605</v>
      </c>
      <c r="D51651" s="2">
        <v>45564</v>
      </c>
      <c r="E51651" t="s">
        <v>21</v>
      </c>
      <c r="F51651">
        <v>12</v>
      </c>
      <c r="G51651">
        <v>190.44</v>
      </c>
      <c r="H51651">
        <v>20.92</v>
      </c>
      <c r="I51651">
        <v>2.4500000000000002</v>
      </c>
      <c r="J51651">
        <v>213.81</v>
      </c>
      <c r="K51651" t="s">
        <v>26</v>
      </c>
      <c r="L51651">
        <v>213.81</v>
      </c>
      <c r="N51651">
        <v>0</v>
      </c>
      <c r="P51651">
        <v>0</v>
      </c>
      <c r="T51651" t="s">
        <v>23</v>
      </c>
      <c r="U51651">
        <v>1</v>
      </c>
      <c r="V51651" s="4">
        <v>10000057794285</v>
      </c>
      <c r="W51651" s="4">
        <v>10000057794285</v>
      </c>
      <c r="X51651" t="s">
        <v>43076</v>
      </c>
      <c r="Y51651">
        <v>15</v>
      </c>
      <c r="AM51651" t="s">
        <v>3169</v>
      </c>
      <c r="AO51651" t="s">
        <v>23</v>
      </c>
    </row>
    <row r="51652" spans="1:41" x14ac:dyDescent="0.2">
      <c r="A51652">
        <v>1</v>
      </c>
      <c r="B51652">
        <v>3284261</v>
      </c>
      <c r="C51652">
        <v>2686154</v>
      </c>
      <c r="D51652" s="2">
        <v>45564</v>
      </c>
      <c r="E51652" t="s">
        <v>21</v>
      </c>
      <c r="F51652">
        <v>12</v>
      </c>
      <c r="G51652">
        <v>158</v>
      </c>
      <c r="H51652">
        <v>20.48</v>
      </c>
      <c r="I51652">
        <v>10.49</v>
      </c>
      <c r="J51652">
        <v>188.97</v>
      </c>
      <c r="K51652" t="s">
        <v>26</v>
      </c>
      <c r="L51652">
        <v>188.97</v>
      </c>
      <c r="N51652">
        <v>0</v>
      </c>
      <c r="P51652">
        <v>0</v>
      </c>
      <c r="T51652" t="s">
        <v>23</v>
      </c>
      <c r="U51652">
        <v>1</v>
      </c>
      <c r="V51652" s="4">
        <v>10000057794222</v>
      </c>
      <c r="W51652" s="4">
        <v>10000057794222</v>
      </c>
      <c r="X51652" t="s">
        <v>43076</v>
      </c>
      <c r="Y51652">
        <v>8</v>
      </c>
      <c r="AM51652" t="s">
        <v>352</v>
      </c>
      <c r="AO51652" t="s">
        <v>23</v>
      </c>
    </row>
    <row r="51653" spans="1:41" x14ac:dyDescent="0.2">
      <c r="A51653">
        <v>1</v>
      </c>
      <c r="B51653">
        <v>3284260</v>
      </c>
      <c r="C51653">
        <v>2686155</v>
      </c>
      <c r="D51653" s="2">
        <v>45564</v>
      </c>
      <c r="E51653" t="s">
        <v>21</v>
      </c>
      <c r="F51653">
        <v>12</v>
      </c>
      <c r="G51653">
        <v>158</v>
      </c>
      <c r="H51653">
        <v>20.48</v>
      </c>
      <c r="I51653">
        <v>10.49</v>
      </c>
      <c r="J51653">
        <v>188.97</v>
      </c>
      <c r="K51653" t="s">
        <v>26</v>
      </c>
      <c r="L51653">
        <v>188.97</v>
      </c>
      <c r="N51653">
        <v>0</v>
      </c>
      <c r="P51653">
        <v>0</v>
      </c>
      <c r="T51653" t="s">
        <v>23</v>
      </c>
      <c r="U51653">
        <v>1</v>
      </c>
      <c r="V51653" s="4">
        <v>10000057794223</v>
      </c>
      <c r="W51653" s="4">
        <v>10000057794223</v>
      </c>
      <c r="X51653" t="s">
        <v>43075</v>
      </c>
      <c r="Y51653">
        <v>7</v>
      </c>
      <c r="AM51653" t="s">
        <v>352</v>
      </c>
      <c r="AO51653" t="s">
        <v>23</v>
      </c>
    </row>
    <row r="51654" spans="1:41" x14ac:dyDescent="0.2">
      <c r="A51654">
        <v>1</v>
      </c>
      <c r="B51654">
        <v>7695916</v>
      </c>
      <c r="C51654">
        <v>13913606</v>
      </c>
      <c r="D51654" s="2">
        <v>45564</v>
      </c>
      <c r="E51654" t="s">
        <v>21</v>
      </c>
      <c r="F51654">
        <v>12</v>
      </c>
      <c r="G51654">
        <v>153.35</v>
      </c>
      <c r="H51654">
        <v>0</v>
      </c>
      <c r="I51654">
        <v>7.71</v>
      </c>
      <c r="J51654">
        <v>161.06</v>
      </c>
      <c r="K51654" t="s">
        <v>22</v>
      </c>
      <c r="L51654">
        <v>161.06</v>
      </c>
      <c r="N51654">
        <v>0</v>
      </c>
      <c r="P51654">
        <v>0</v>
      </c>
      <c r="T51654" t="s">
        <v>23</v>
      </c>
      <c r="U51654">
        <v>11</v>
      </c>
      <c r="V51654" s="4">
        <v>10000057794643</v>
      </c>
      <c r="W51654" s="4">
        <v>10000057794643</v>
      </c>
      <c r="X51654" t="s">
        <v>43077</v>
      </c>
      <c r="Y51654">
        <v>46</v>
      </c>
      <c r="AM51654" t="s">
        <v>13881</v>
      </c>
      <c r="AO51654" t="s">
        <v>23</v>
      </c>
    </row>
    <row r="51655" spans="1:41" x14ac:dyDescent="0.2">
      <c r="A51655">
        <v>1</v>
      </c>
      <c r="B51655">
        <v>7695917</v>
      </c>
      <c r="C51655">
        <v>13913607</v>
      </c>
      <c r="D51655" s="2">
        <v>45564</v>
      </c>
      <c r="E51655" t="s">
        <v>21</v>
      </c>
      <c r="F51655">
        <v>12</v>
      </c>
      <c r="G51655">
        <v>153.35</v>
      </c>
      <c r="H51655">
        <v>0</v>
      </c>
      <c r="I51655">
        <v>7.71</v>
      </c>
      <c r="J51655">
        <v>161.06</v>
      </c>
      <c r="K51655" t="s">
        <v>22</v>
      </c>
      <c r="L51655">
        <v>161.06</v>
      </c>
      <c r="N51655">
        <v>0</v>
      </c>
      <c r="P51655">
        <v>0</v>
      </c>
      <c r="T51655" t="s">
        <v>23</v>
      </c>
      <c r="U51655">
        <v>11</v>
      </c>
      <c r="V51655" s="4">
        <v>10000057794645</v>
      </c>
      <c r="W51655" s="4">
        <v>10000057794645</v>
      </c>
      <c r="X51655" t="s">
        <v>43078</v>
      </c>
      <c r="Y51655">
        <v>45</v>
      </c>
      <c r="AM51655" t="s">
        <v>13881</v>
      </c>
      <c r="AO51655" t="s">
        <v>23</v>
      </c>
    </row>
    <row r="51656" spans="1:41" x14ac:dyDescent="0.2">
      <c r="A51656">
        <v>1</v>
      </c>
      <c r="B51656">
        <v>7695919</v>
      </c>
      <c r="C51656">
        <v>13913609</v>
      </c>
      <c r="D51656" s="2">
        <v>45564</v>
      </c>
      <c r="E51656" t="s">
        <v>21</v>
      </c>
      <c r="F51656">
        <v>12</v>
      </c>
      <c r="G51656">
        <v>280.58</v>
      </c>
      <c r="H51656">
        <v>15.3</v>
      </c>
      <c r="I51656">
        <v>7.1</v>
      </c>
      <c r="J51656">
        <v>302.98</v>
      </c>
      <c r="K51656" t="s">
        <v>22</v>
      </c>
      <c r="L51656">
        <v>302.98</v>
      </c>
      <c r="N51656">
        <v>0</v>
      </c>
      <c r="P51656">
        <v>0</v>
      </c>
      <c r="T51656" t="s">
        <v>23</v>
      </c>
      <c r="U51656">
        <v>1</v>
      </c>
      <c r="V51656" s="4">
        <v>10000057794219</v>
      </c>
      <c r="W51656" s="4">
        <v>10000057794219</v>
      </c>
      <c r="X51656" t="s">
        <v>13114</v>
      </c>
      <c r="Y51656">
        <v>27</v>
      </c>
      <c r="AM51656" t="s">
        <v>912</v>
      </c>
      <c r="AO51656" t="s">
        <v>23</v>
      </c>
    </row>
    <row r="51657" spans="1:41" x14ac:dyDescent="0.2">
      <c r="A51657">
        <v>1</v>
      </c>
      <c r="B51657">
        <v>3284262</v>
      </c>
      <c r="C51657">
        <v>2686156</v>
      </c>
      <c r="D51657" s="2">
        <v>45564</v>
      </c>
      <c r="E51657" t="s">
        <v>21</v>
      </c>
      <c r="F51657">
        <v>12</v>
      </c>
      <c r="G51657">
        <v>322.83</v>
      </c>
      <c r="H51657">
        <v>16.399999999999999</v>
      </c>
      <c r="I51657">
        <v>7.91</v>
      </c>
      <c r="J51657">
        <v>347.14</v>
      </c>
      <c r="K51657" t="s">
        <v>22</v>
      </c>
      <c r="L51657">
        <v>347.14</v>
      </c>
      <c r="N51657">
        <v>0</v>
      </c>
      <c r="P51657">
        <v>0</v>
      </c>
      <c r="T51657" t="s">
        <v>23</v>
      </c>
      <c r="U51657">
        <v>1</v>
      </c>
      <c r="V51657" s="4">
        <v>10000057794659</v>
      </c>
      <c r="W51657" s="4">
        <v>10000057794659</v>
      </c>
      <c r="X51657" t="s">
        <v>13114</v>
      </c>
      <c r="Y51657">
        <v>25</v>
      </c>
      <c r="AM51657" t="s">
        <v>340</v>
      </c>
      <c r="AO51657" t="s">
        <v>23</v>
      </c>
    </row>
    <row r="51658" spans="1:41" x14ac:dyDescent="0.2">
      <c r="A51658">
        <v>1</v>
      </c>
      <c r="B51658">
        <v>7695920</v>
      </c>
      <c r="C51658">
        <v>13913610</v>
      </c>
      <c r="D51658" s="2">
        <v>45564</v>
      </c>
      <c r="E51658" t="s">
        <v>21</v>
      </c>
      <c r="F51658">
        <v>12</v>
      </c>
      <c r="G51658">
        <v>154.1</v>
      </c>
      <c r="H51658">
        <v>1.03</v>
      </c>
      <c r="I51658">
        <v>3.7</v>
      </c>
      <c r="J51658">
        <v>158.83000000000001</v>
      </c>
      <c r="K51658" t="s">
        <v>26</v>
      </c>
      <c r="L51658">
        <v>158.83000000000001</v>
      </c>
      <c r="N51658">
        <v>0</v>
      </c>
      <c r="P51658">
        <v>0</v>
      </c>
      <c r="T51658" t="s">
        <v>23</v>
      </c>
      <c r="U51658">
        <v>11</v>
      </c>
      <c r="V51658" s="4">
        <v>10000057794683</v>
      </c>
      <c r="W51658" s="4">
        <v>10000057794683</v>
      </c>
      <c r="X51658" t="s">
        <v>14170</v>
      </c>
      <c r="Y51658">
        <v>13</v>
      </c>
      <c r="AM51658" t="s">
        <v>2260</v>
      </c>
      <c r="AO51658" t="s">
        <v>23</v>
      </c>
    </row>
    <row r="51659" spans="1:41" x14ac:dyDescent="0.2">
      <c r="A51659">
        <v>1</v>
      </c>
      <c r="B51659">
        <v>3284264</v>
      </c>
      <c r="C51659">
        <v>2686158</v>
      </c>
      <c r="D51659" s="2">
        <v>45564</v>
      </c>
      <c r="E51659" t="s">
        <v>21</v>
      </c>
      <c r="F51659">
        <v>12</v>
      </c>
      <c r="G51659">
        <v>238.18</v>
      </c>
      <c r="H51659">
        <v>17.3</v>
      </c>
      <c r="I51659">
        <v>10.49</v>
      </c>
      <c r="J51659">
        <v>265.97000000000003</v>
      </c>
      <c r="K51659" t="s">
        <v>26</v>
      </c>
      <c r="L51659">
        <v>265.97000000000003</v>
      </c>
      <c r="N51659">
        <v>0</v>
      </c>
      <c r="P51659">
        <v>0</v>
      </c>
      <c r="T51659" t="s">
        <v>23</v>
      </c>
      <c r="U51659">
        <v>1</v>
      </c>
      <c r="V51659" s="4">
        <v>10000057794751</v>
      </c>
      <c r="W51659" s="4">
        <v>10000057794751</v>
      </c>
      <c r="X51659" t="s">
        <v>13117</v>
      </c>
      <c r="Y51659">
        <v>75</v>
      </c>
      <c r="AM51659" t="s">
        <v>583</v>
      </c>
      <c r="AO51659" t="s">
        <v>23</v>
      </c>
    </row>
    <row r="51660" spans="1:41" x14ac:dyDescent="0.2">
      <c r="A51660">
        <v>1</v>
      </c>
      <c r="B51660">
        <v>3284265</v>
      </c>
      <c r="C51660">
        <v>2686159</v>
      </c>
      <c r="D51660" s="2">
        <v>45564</v>
      </c>
      <c r="E51660" t="s">
        <v>21</v>
      </c>
      <c r="F51660">
        <v>12</v>
      </c>
      <c r="G51660">
        <v>238.18</v>
      </c>
      <c r="H51660">
        <v>17.3</v>
      </c>
      <c r="I51660">
        <v>10.49</v>
      </c>
      <c r="J51660">
        <v>265.97000000000003</v>
      </c>
      <c r="K51660" t="s">
        <v>26</v>
      </c>
      <c r="L51660">
        <v>265.97000000000003</v>
      </c>
      <c r="N51660">
        <v>0</v>
      </c>
      <c r="P51660">
        <v>0</v>
      </c>
      <c r="T51660" t="s">
        <v>23</v>
      </c>
      <c r="U51660">
        <v>1</v>
      </c>
      <c r="V51660" s="4">
        <v>10000057794752</v>
      </c>
      <c r="W51660" s="4">
        <v>10000057794752</v>
      </c>
      <c r="X51660" t="s">
        <v>43079</v>
      </c>
      <c r="Y51660">
        <v>76</v>
      </c>
      <c r="AM51660" t="s">
        <v>583</v>
      </c>
      <c r="AO51660" t="s">
        <v>23</v>
      </c>
    </row>
    <row r="51661" spans="1:41" x14ac:dyDescent="0.2">
      <c r="A51661">
        <v>1</v>
      </c>
      <c r="B51661">
        <v>3284267</v>
      </c>
      <c r="C51661">
        <v>2686161</v>
      </c>
      <c r="D51661" s="2">
        <v>45564</v>
      </c>
      <c r="E51661" t="s">
        <v>21</v>
      </c>
      <c r="F51661">
        <v>12</v>
      </c>
      <c r="G51661">
        <v>166.73</v>
      </c>
      <c r="H51661">
        <v>22.77</v>
      </c>
      <c r="I51661">
        <v>10.49</v>
      </c>
      <c r="J51661">
        <v>199.99</v>
      </c>
      <c r="K51661" t="s">
        <v>22</v>
      </c>
      <c r="L51661">
        <v>199.99</v>
      </c>
      <c r="N51661">
        <v>0</v>
      </c>
      <c r="P51661">
        <v>0</v>
      </c>
      <c r="T51661" t="s">
        <v>23</v>
      </c>
      <c r="U51661">
        <v>1</v>
      </c>
      <c r="V51661" s="4">
        <v>10000057794688</v>
      </c>
      <c r="W51661" s="4">
        <v>10000057794688</v>
      </c>
      <c r="X51661" t="s">
        <v>43080</v>
      </c>
      <c r="Y51661">
        <v>8</v>
      </c>
      <c r="AM51661" t="s">
        <v>511</v>
      </c>
      <c r="AO51661" t="s">
        <v>23</v>
      </c>
    </row>
    <row r="51662" spans="1:41" x14ac:dyDescent="0.2">
      <c r="A51662">
        <v>1</v>
      </c>
      <c r="B51662">
        <v>3284268</v>
      </c>
      <c r="C51662">
        <v>2686162</v>
      </c>
      <c r="D51662" s="2">
        <v>45564</v>
      </c>
      <c r="E51662" t="s">
        <v>21</v>
      </c>
      <c r="F51662">
        <v>12</v>
      </c>
      <c r="G51662">
        <v>166.73</v>
      </c>
      <c r="H51662">
        <v>22.77</v>
      </c>
      <c r="I51662">
        <v>10.49</v>
      </c>
      <c r="J51662">
        <v>199.99</v>
      </c>
      <c r="K51662" t="s">
        <v>22</v>
      </c>
      <c r="L51662">
        <v>199.99</v>
      </c>
      <c r="N51662">
        <v>0</v>
      </c>
      <c r="P51662">
        <v>0</v>
      </c>
      <c r="T51662" t="s">
        <v>23</v>
      </c>
      <c r="U51662">
        <v>1</v>
      </c>
      <c r="V51662" s="4">
        <v>10000057794687</v>
      </c>
      <c r="W51662" s="4">
        <v>10000057794687</v>
      </c>
      <c r="X51662" t="s">
        <v>43081</v>
      </c>
      <c r="Y51662">
        <v>7</v>
      </c>
      <c r="AM51662" t="s">
        <v>511</v>
      </c>
      <c r="AO51662" t="s">
        <v>23</v>
      </c>
    </row>
    <row r="51663" spans="1:41" x14ac:dyDescent="0.2">
      <c r="A51663">
        <v>1</v>
      </c>
      <c r="B51663">
        <v>3284269</v>
      </c>
      <c r="C51663">
        <v>2686163</v>
      </c>
      <c r="D51663" s="2">
        <v>45564</v>
      </c>
      <c r="E51663" t="s">
        <v>21</v>
      </c>
      <c r="F51663">
        <v>12</v>
      </c>
      <c r="G51663">
        <v>105.89</v>
      </c>
      <c r="H51663">
        <v>0.01</v>
      </c>
      <c r="I51663">
        <v>3.73</v>
      </c>
      <c r="J51663">
        <v>109.63</v>
      </c>
      <c r="K51663" t="s">
        <v>22</v>
      </c>
      <c r="L51663">
        <v>109.63</v>
      </c>
      <c r="N51663">
        <v>0</v>
      </c>
      <c r="P51663">
        <v>0</v>
      </c>
      <c r="T51663" t="s">
        <v>23</v>
      </c>
      <c r="U51663">
        <v>1</v>
      </c>
      <c r="V51663" s="4">
        <v>10000057794757</v>
      </c>
      <c r="W51663" s="4">
        <v>10000057794757</v>
      </c>
      <c r="X51663" t="s">
        <v>6749</v>
      </c>
      <c r="Y51663">
        <v>30</v>
      </c>
      <c r="AM51663" t="s">
        <v>236</v>
      </c>
      <c r="AO51663" t="s">
        <v>23</v>
      </c>
    </row>
    <row r="51664" spans="1:41" x14ac:dyDescent="0.2">
      <c r="A51664">
        <v>1</v>
      </c>
      <c r="B51664">
        <v>7695928</v>
      </c>
      <c r="C51664">
        <v>13913619</v>
      </c>
      <c r="D51664" s="2">
        <v>45564</v>
      </c>
      <c r="E51664" t="s">
        <v>21</v>
      </c>
      <c r="F51664">
        <v>12</v>
      </c>
      <c r="G51664">
        <v>179.08</v>
      </c>
      <c r="H51664">
        <v>1.03</v>
      </c>
      <c r="I51664">
        <v>7.61</v>
      </c>
      <c r="J51664">
        <v>187.72</v>
      </c>
      <c r="K51664" t="s">
        <v>22</v>
      </c>
      <c r="L51664">
        <v>187.72</v>
      </c>
      <c r="N51664">
        <v>0</v>
      </c>
      <c r="P51664">
        <v>0</v>
      </c>
      <c r="T51664" t="s">
        <v>23</v>
      </c>
      <c r="U51664">
        <v>11</v>
      </c>
      <c r="V51664" s="4">
        <v>10000057794815</v>
      </c>
      <c r="W51664" s="4">
        <v>10000057794815</v>
      </c>
      <c r="X51664" t="s">
        <v>43082</v>
      </c>
      <c r="Y51664">
        <v>16</v>
      </c>
      <c r="AM51664" t="s">
        <v>15415</v>
      </c>
      <c r="AO51664" t="s">
        <v>23</v>
      </c>
    </row>
    <row r="51665" spans="1:41" x14ac:dyDescent="0.2">
      <c r="A51665">
        <v>1</v>
      </c>
      <c r="B51665">
        <v>7695938</v>
      </c>
      <c r="C51665">
        <v>13913625</v>
      </c>
      <c r="D51665" s="2">
        <v>45564</v>
      </c>
      <c r="E51665" t="s">
        <v>21</v>
      </c>
      <c r="F51665">
        <v>12</v>
      </c>
      <c r="G51665">
        <v>178.13</v>
      </c>
      <c r="H51665">
        <v>1.03</v>
      </c>
      <c r="I51665">
        <v>7.99</v>
      </c>
      <c r="J51665">
        <v>187.15</v>
      </c>
      <c r="K51665" t="s">
        <v>26</v>
      </c>
      <c r="L51665">
        <v>187.15</v>
      </c>
      <c r="N51665">
        <v>0</v>
      </c>
      <c r="P51665">
        <v>0</v>
      </c>
      <c r="T51665" t="s">
        <v>23</v>
      </c>
      <c r="U51665">
        <v>11</v>
      </c>
      <c r="V51665" s="4">
        <v>10000057794809</v>
      </c>
      <c r="W51665" s="4">
        <v>10000057794809</v>
      </c>
      <c r="X51665" t="s">
        <v>43083</v>
      </c>
      <c r="Y51665">
        <v>28</v>
      </c>
      <c r="AM51665" t="s">
        <v>12977</v>
      </c>
      <c r="AO51665" t="s">
        <v>23</v>
      </c>
    </row>
    <row r="51666" spans="1:41" x14ac:dyDescent="0.2">
      <c r="A51666">
        <v>1</v>
      </c>
      <c r="B51666">
        <v>3284274</v>
      </c>
      <c r="C51666">
        <v>2686168</v>
      </c>
      <c r="D51666" s="2">
        <v>45564</v>
      </c>
      <c r="E51666" t="s">
        <v>21</v>
      </c>
      <c r="F51666">
        <v>12</v>
      </c>
      <c r="G51666">
        <v>289.83</v>
      </c>
      <c r="H51666">
        <v>7.65</v>
      </c>
      <c r="I51666">
        <v>4.5599999999999996</v>
      </c>
      <c r="J51666">
        <v>302.04000000000002</v>
      </c>
      <c r="K51666" t="s">
        <v>22</v>
      </c>
      <c r="L51666">
        <v>302.04000000000002</v>
      </c>
      <c r="N51666">
        <v>0</v>
      </c>
      <c r="P51666">
        <v>0</v>
      </c>
      <c r="T51666" t="s">
        <v>23</v>
      </c>
      <c r="U51666">
        <v>1</v>
      </c>
      <c r="V51666" s="4">
        <v>10000057794760</v>
      </c>
      <c r="W51666" s="4">
        <v>10000057794760</v>
      </c>
      <c r="X51666" t="s">
        <v>8413</v>
      </c>
      <c r="Y51666">
        <v>15</v>
      </c>
      <c r="AM51666" t="s">
        <v>2149</v>
      </c>
      <c r="AO51666" t="s">
        <v>23</v>
      </c>
    </row>
    <row r="51667" spans="1:41" x14ac:dyDescent="0.2">
      <c r="A51667">
        <v>1</v>
      </c>
      <c r="B51667">
        <v>3284276</v>
      </c>
      <c r="C51667">
        <v>2686170</v>
      </c>
      <c r="D51667" s="2">
        <v>45564</v>
      </c>
      <c r="E51667" t="s">
        <v>21</v>
      </c>
      <c r="F51667">
        <v>12</v>
      </c>
      <c r="G51667">
        <v>268.61</v>
      </c>
      <c r="H51667">
        <v>17.3</v>
      </c>
      <c r="I51667">
        <v>10.49</v>
      </c>
      <c r="J51667">
        <v>296.39999999999998</v>
      </c>
      <c r="K51667" t="s">
        <v>22</v>
      </c>
      <c r="L51667">
        <v>296.39999999999998</v>
      </c>
      <c r="N51667">
        <v>0</v>
      </c>
      <c r="P51667">
        <v>0</v>
      </c>
      <c r="T51667" t="s">
        <v>23</v>
      </c>
      <c r="U51667">
        <v>1</v>
      </c>
      <c r="V51667" s="4">
        <v>10000057794894</v>
      </c>
      <c r="W51667" s="4">
        <v>10000057794894</v>
      </c>
      <c r="X51667" t="s">
        <v>9846</v>
      </c>
      <c r="Y51667">
        <v>17</v>
      </c>
      <c r="AM51667" t="s">
        <v>226</v>
      </c>
      <c r="AO51667" t="s">
        <v>23</v>
      </c>
    </row>
    <row r="51668" spans="1:41" x14ac:dyDescent="0.2">
      <c r="A51668">
        <v>1</v>
      </c>
      <c r="B51668">
        <v>3284277</v>
      </c>
      <c r="C51668">
        <v>2686171</v>
      </c>
      <c r="D51668" s="2">
        <v>45564</v>
      </c>
      <c r="E51668" t="s">
        <v>21</v>
      </c>
      <c r="F51668">
        <v>12</v>
      </c>
      <c r="G51668">
        <v>144.76</v>
      </c>
      <c r="H51668">
        <v>14.93</v>
      </c>
      <c r="I51668">
        <v>4.5599999999999996</v>
      </c>
      <c r="J51668">
        <v>164.25</v>
      </c>
      <c r="K51668" t="s">
        <v>22</v>
      </c>
      <c r="L51668">
        <v>164.25</v>
      </c>
      <c r="N51668">
        <v>0</v>
      </c>
      <c r="P51668">
        <v>0</v>
      </c>
      <c r="T51668" t="s">
        <v>23</v>
      </c>
      <c r="U51668">
        <v>1</v>
      </c>
      <c r="V51668" s="4">
        <v>10000057794859</v>
      </c>
      <c r="W51668" s="4">
        <v>10000057794859</v>
      </c>
      <c r="X51668" t="s">
        <v>43084</v>
      </c>
      <c r="Y51668">
        <v>15</v>
      </c>
      <c r="AM51668" t="s">
        <v>225</v>
      </c>
      <c r="AO51668" t="s">
        <v>23</v>
      </c>
    </row>
    <row r="51669" spans="1:41" x14ac:dyDescent="0.2">
      <c r="A51669">
        <v>1</v>
      </c>
      <c r="B51669">
        <v>7695942</v>
      </c>
      <c r="C51669">
        <v>13913629</v>
      </c>
      <c r="D51669" s="2">
        <v>45564</v>
      </c>
      <c r="E51669" t="s">
        <v>21</v>
      </c>
      <c r="F51669">
        <v>12</v>
      </c>
      <c r="G51669">
        <v>145.69999999999999</v>
      </c>
      <c r="H51669">
        <v>11.46</v>
      </c>
      <c r="I51669">
        <v>7.1</v>
      </c>
      <c r="J51669">
        <v>164.26</v>
      </c>
      <c r="K51669" t="s">
        <v>22</v>
      </c>
      <c r="L51669">
        <v>164.26</v>
      </c>
      <c r="N51669">
        <v>0</v>
      </c>
      <c r="P51669">
        <v>0</v>
      </c>
      <c r="T51669" t="s">
        <v>23</v>
      </c>
      <c r="U51669">
        <v>1</v>
      </c>
      <c r="V51669" s="4">
        <v>10000057794891</v>
      </c>
      <c r="W51669" s="4">
        <v>10000057794891</v>
      </c>
      <c r="X51669" t="s">
        <v>43084</v>
      </c>
      <c r="Y51669">
        <v>33</v>
      </c>
      <c r="AM51669" t="s">
        <v>166</v>
      </c>
      <c r="AO51669" t="s">
        <v>23</v>
      </c>
    </row>
    <row r="51670" spans="1:41" x14ac:dyDescent="0.2">
      <c r="A51670">
        <v>1</v>
      </c>
      <c r="B51670">
        <v>3284278</v>
      </c>
      <c r="C51670">
        <v>2686172</v>
      </c>
      <c r="D51670" s="2">
        <v>45564</v>
      </c>
      <c r="E51670" t="s">
        <v>21</v>
      </c>
      <c r="F51670">
        <v>12</v>
      </c>
      <c r="G51670">
        <v>111.05</v>
      </c>
      <c r="H51670">
        <v>14.36</v>
      </c>
      <c r="I51670">
        <v>4.5599999999999996</v>
      </c>
      <c r="J51670">
        <v>129.97</v>
      </c>
      <c r="K51670" t="s">
        <v>26</v>
      </c>
      <c r="L51670">
        <v>129.97</v>
      </c>
      <c r="N51670">
        <v>0</v>
      </c>
      <c r="P51670">
        <v>0</v>
      </c>
      <c r="T51670" t="s">
        <v>23</v>
      </c>
      <c r="U51670">
        <v>1</v>
      </c>
      <c r="V51670" s="4">
        <v>10000057794896</v>
      </c>
      <c r="W51670" s="4">
        <v>10000057794896</v>
      </c>
      <c r="X51670" t="s">
        <v>43085</v>
      </c>
      <c r="Y51670">
        <v>10</v>
      </c>
      <c r="AM51670" t="s">
        <v>117</v>
      </c>
      <c r="AO51670" t="s">
        <v>23</v>
      </c>
    </row>
    <row r="51671" spans="1:41" x14ac:dyDescent="0.2">
      <c r="A51671">
        <v>1</v>
      </c>
      <c r="B51671">
        <v>7695947</v>
      </c>
      <c r="C51671">
        <v>13913634</v>
      </c>
      <c r="D51671" s="2">
        <v>45564</v>
      </c>
      <c r="E51671" t="s">
        <v>21</v>
      </c>
      <c r="F51671">
        <v>12</v>
      </c>
      <c r="G51671">
        <v>32.1</v>
      </c>
      <c r="H51671">
        <v>0</v>
      </c>
      <c r="I51671">
        <v>0</v>
      </c>
      <c r="J51671">
        <v>32.1</v>
      </c>
      <c r="K51671" t="s">
        <v>22</v>
      </c>
      <c r="L51671">
        <v>32.1</v>
      </c>
      <c r="N51671">
        <v>0</v>
      </c>
      <c r="P51671">
        <v>0</v>
      </c>
      <c r="T51671" t="s">
        <v>23</v>
      </c>
      <c r="U51671">
        <v>1</v>
      </c>
      <c r="V51671" s="4">
        <v>10000057794968</v>
      </c>
      <c r="W51671" s="4">
        <v>10000057794968</v>
      </c>
      <c r="X51671" t="s">
        <v>43086</v>
      </c>
      <c r="Y51671">
        <v>10</v>
      </c>
      <c r="AM51671" t="s">
        <v>40874</v>
      </c>
      <c r="AO51671" t="s">
        <v>23</v>
      </c>
    </row>
    <row r="51672" spans="1:41" x14ac:dyDescent="0.2">
      <c r="A51672">
        <v>1</v>
      </c>
      <c r="B51672">
        <v>3284279</v>
      </c>
      <c r="C51672">
        <v>2686173</v>
      </c>
      <c r="D51672" s="2">
        <v>45564</v>
      </c>
      <c r="E51672" t="s">
        <v>21</v>
      </c>
      <c r="F51672">
        <v>12</v>
      </c>
      <c r="G51672">
        <v>175.62</v>
      </c>
      <c r="H51672">
        <v>1.79</v>
      </c>
      <c r="I51672">
        <v>10.49</v>
      </c>
      <c r="J51672">
        <v>187.9</v>
      </c>
      <c r="K51672" t="s">
        <v>22</v>
      </c>
      <c r="L51672">
        <v>187.9</v>
      </c>
      <c r="N51672">
        <v>0</v>
      </c>
      <c r="P51672">
        <v>0</v>
      </c>
      <c r="T51672" t="s">
        <v>23</v>
      </c>
      <c r="U51672">
        <v>1</v>
      </c>
      <c r="V51672" s="4">
        <v>10000057794966</v>
      </c>
      <c r="W51672" s="4">
        <v>10000057794966</v>
      </c>
      <c r="X51672" t="s">
        <v>43086</v>
      </c>
      <c r="Y51672">
        <v>10</v>
      </c>
      <c r="AM51672" t="s">
        <v>17371</v>
      </c>
      <c r="AO51672" t="s">
        <v>23</v>
      </c>
    </row>
    <row r="51673" spans="1:41" x14ac:dyDescent="0.2">
      <c r="A51673">
        <v>1</v>
      </c>
      <c r="B51673">
        <v>7695949</v>
      </c>
      <c r="C51673">
        <v>13913636</v>
      </c>
      <c r="D51673" s="2">
        <v>45564</v>
      </c>
      <c r="E51673" t="s">
        <v>21</v>
      </c>
      <c r="F51673">
        <v>12</v>
      </c>
      <c r="G51673">
        <v>114.61</v>
      </c>
      <c r="H51673">
        <v>11.28</v>
      </c>
      <c r="I51673">
        <v>7.1</v>
      </c>
      <c r="J51673">
        <v>132.99</v>
      </c>
      <c r="K51673" t="s">
        <v>26</v>
      </c>
      <c r="L51673">
        <v>132.99</v>
      </c>
      <c r="N51673">
        <v>0</v>
      </c>
      <c r="P51673">
        <v>0</v>
      </c>
      <c r="T51673" t="s">
        <v>23</v>
      </c>
      <c r="U51673">
        <v>1</v>
      </c>
      <c r="V51673" s="4">
        <v>10000057794946</v>
      </c>
      <c r="W51673" s="4">
        <v>10000057794946</v>
      </c>
      <c r="X51673" t="s">
        <v>7327</v>
      </c>
      <c r="Y51673">
        <v>2</v>
      </c>
      <c r="AM51673" t="s">
        <v>21613</v>
      </c>
      <c r="AO51673" t="s">
        <v>23</v>
      </c>
    </row>
    <row r="51674" spans="1:41" x14ac:dyDescent="0.2">
      <c r="A51674">
        <v>1</v>
      </c>
      <c r="B51674">
        <v>7695957</v>
      </c>
      <c r="C51674">
        <v>13913644</v>
      </c>
      <c r="D51674" s="2">
        <v>45564</v>
      </c>
      <c r="E51674" t="s">
        <v>21</v>
      </c>
      <c r="F51674">
        <v>12</v>
      </c>
      <c r="G51674">
        <v>195.47</v>
      </c>
      <c r="H51674">
        <v>3.52</v>
      </c>
      <c r="I51674">
        <v>5.13</v>
      </c>
      <c r="J51674">
        <v>204.12</v>
      </c>
      <c r="K51674" t="s">
        <v>26</v>
      </c>
      <c r="L51674">
        <v>204.12</v>
      </c>
      <c r="N51674">
        <v>0</v>
      </c>
      <c r="P51674">
        <v>0</v>
      </c>
      <c r="T51674" t="s">
        <v>23</v>
      </c>
      <c r="U51674">
        <v>11</v>
      </c>
      <c r="V51674" s="4">
        <v>10000057794887</v>
      </c>
      <c r="W51674" s="4">
        <v>10000057794887</v>
      </c>
      <c r="X51674" t="s">
        <v>43087</v>
      </c>
      <c r="Y51674">
        <v>24</v>
      </c>
      <c r="AM51674" t="s">
        <v>10890</v>
      </c>
      <c r="AO51674" t="s">
        <v>23</v>
      </c>
    </row>
    <row r="51675" spans="1:41" x14ac:dyDescent="0.2">
      <c r="A51675">
        <v>1</v>
      </c>
      <c r="B51675">
        <v>7695958</v>
      </c>
      <c r="C51675">
        <v>13913645</v>
      </c>
      <c r="D51675" s="2">
        <v>45564</v>
      </c>
      <c r="E51675" t="s">
        <v>21</v>
      </c>
      <c r="F51675">
        <v>12</v>
      </c>
      <c r="G51675">
        <v>195.47</v>
      </c>
      <c r="H51675">
        <v>3.52</v>
      </c>
      <c r="I51675">
        <v>5.13</v>
      </c>
      <c r="J51675">
        <v>204.12</v>
      </c>
      <c r="K51675" t="s">
        <v>26</v>
      </c>
      <c r="L51675">
        <v>204.12</v>
      </c>
      <c r="N51675">
        <v>0</v>
      </c>
      <c r="P51675">
        <v>0</v>
      </c>
      <c r="T51675" t="s">
        <v>23</v>
      </c>
      <c r="U51675">
        <v>11</v>
      </c>
      <c r="V51675" s="4">
        <v>10000057794885</v>
      </c>
      <c r="W51675" s="4">
        <v>10000057794885</v>
      </c>
      <c r="X51675" t="s">
        <v>43088</v>
      </c>
      <c r="Y51675">
        <v>23</v>
      </c>
      <c r="AM51675" t="s">
        <v>10890</v>
      </c>
      <c r="AO51675" t="s">
        <v>23</v>
      </c>
    </row>
    <row r="51676" spans="1:41" x14ac:dyDescent="0.2">
      <c r="A51676">
        <v>1</v>
      </c>
      <c r="B51676">
        <v>3284284</v>
      </c>
      <c r="C51676">
        <v>2686178</v>
      </c>
      <c r="D51676" s="2">
        <v>45564</v>
      </c>
      <c r="E51676" t="s">
        <v>21</v>
      </c>
      <c r="F51676">
        <v>12</v>
      </c>
      <c r="G51676">
        <v>210.43</v>
      </c>
      <c r="H51676">
        <v>24.49</v>
      </c>
      <c r="I51676">
        <v>5.52</v>
      </c>
      <c r="J51676">
        <v>240.44</v>
      </c>
      <c r="K51676" t="s">
        <v>22</v>
      </c>
      <c r="L51676">
        <v>240.44</v>
      </c>
      <c r="N51676">
        <v>0</v>
      </c>
      <c r="P51676">
        <v>0</v>
      </c>
      <c r="T51676" t="s">
        <v>23</v>
      </c>
      <c r="U51676">
        <v>1</v>
      </c>
      <c r="V51676" s="4">
        <v>10000057794684</v>
      </c>
      <c r="W51676" s="4">
        <v>10000057794684</v>
      </c>
      <c r="X51676" t="s">
        <v>43089</v>
      </c>
      <c r="Y51676">
        <v>1</v>
      </c>
      <c r="AM51676" t="s">
        <v>7370</v>
      </c>
      <c r="AO51676" t="s">
        <v>23</v>
      </c>
    </row>
    <row r="51677" spans="1:41" x14ac:dyDescent="0.2">
      <c r="A51677">
        <v>1</v>
      </c>
      <c r="B51677">
        <v>3284283</v>
      </c>
      <c r="C51677">
        <v>2686177</v>
      </c>
      <c r="D51677" s="2">
        <v>45564</v>
      </c>
      <c r="E51677" t="s">
        <v>21</v>
      </c>
      <c r="F51677">
        <v>12</v>
      </c>
      <c r="G51677">
        <v>210.43</v>
      </c>
      <c r="H51677">
        <v>24.49</v>
      </c>
      <c r="I51677">
        <v>5.52</v>
      </c>
      <c r="J51677">
        <v>240.44</v>
      </c>
      <c r="K51677" t="s">
        <v>22</v>
      </c>
      <c r="L51677">
        <v>240.44</v>
      </c>
      <c r="N51677">
        <v>0</v>
      </c>
      <c r="P51677">
        <v>0</v>
      </c>
      <c r="T51677" t="s">
        <v>23</v>
      </c>
      <c r="U51677">
        <v>1</v>
      </c>
      <c r="V51677" s="4">
        <v>10000057794685</v>
      </c>
      <c r="W51677" s="4">
        <v>10000057794685</v>
      </c>
      <c r="X51677" t="s">
        <v>43090</v>
      </c>
      <c r="Y51677">
        <v>2</v>
      </c>
      <c r="AM51677" t="s">
        <v>7370</v>
      </c>
      <c r="AO51677" t="s">
        <v>23</v>
      </c>
    </row>
    <row r="51678" spans="1:41" x14ac:dyDescent="0.2">
      <c r="A51678">
        <v>1</v>
      </c>
      <c r="B51678">
        <v>7695959</v>
      </c>
      <c r="C51678">
        <v>13913646</v>
      </c>
      <c r="D51678" s="2">
        <v>45564</v>
      </c>
      <c r="E51678" t="s">
        <v>21</v>
      </c>
      <c r="F51678">
        <v>12</v>
      </c>
      <c r="G51678">
        <v>211.36</v>
      </c>
      <c r="H51678">
        <v>21.02</v>
      </c>
      <c r="I51678">
        <v>7.99</v>
      </c>
      <c r="J51678">
        <v>240.37</v>
      </c>
      <c r="K51678" t="s">
        <v>22</v>
      </c>
      <c r="L51678">
        <v>240.37</v>
      </c>
      <c r="N51678">
        <v>0</v>
      </c>
      <c r="P51678">
        <v>0</v>
      </c>
      <c r="T51678" t="s">
        <v>23</v>
      </c>
      <c r="U51678">
        <v>1</v>
      </c>
      <c r="V51678" s="4">
        <v>10000057794669</v>
      </c>
      <c r="W51678" s="4">
        <v>10000057794669</v>
      </c>
      <c r="X51678" t="s">
        <v>43090</v>
      </c>
      <c r="Y51678">
        <v>3</v>
      </c>
      <c r="AM51678" t="s">
        <v>268</v>
      </c>
      <c r="AO51678" t="s">
        <v>23</v>
      </c>
    </row>
    <row r="51679" spans="1:41" x14ac:dyDescent="0.2">
      <c r="A51679">
        <v>1</v>
      </c>
      <c r="B51679">
        <v>7695960</v>
      </c>
      <c r="C51679">
        <v>13913647</v>
      </c>
      <c r="D51679" s="2">
        <v>45564</v>
      </c>
      <c r="E51679" t="s">
        <v>21</v>
      </c>
      <c r="F51679">
        <v>12</v>
      </c>
      <c r="G51679">
        <v>211.36</v>
      </c>
      <c r="H51679">
        <v>21.02</v>
      </c>
      <c r="I51679">
        <v>7.99</v>
      </c>
      <c r="J51679">
        <v>240.37</v>
      </c>
      <c r="K51679" t="s">
        <v>22</v>
      </c>
      <c r="L51679">
        <v>240.37</v>
      </c>
      <c r="N51679">
        <v>0</v>
      </c>
      <c r="P51679">
        <v>0</v>
      </c>
      <c r="T51679" t="s">
        <v>23</v>
      </c>
      <c r="U51679">
        <v>1</v>
      </c>
      <c r="V51679" s="4">
        <v>10000057794672</v>
      </c>
      <c r="W51679" s="4">
        <v>10000057794672</v>
      </c>
      <c r="X51679" t="s">
        <v>43089</v>
      </c>
      <c r="Y51679">
        <v>4</v>
      </c>
      <c r="AM51679" t="s">
        <v>268</v>
      </c>
      <c r="AO51679" t="s">
        <v>23</v>
      </c>
    </row>
    <row r="51680" spans="1:41" x14ac:dyDescent="0.2">
      <c r="A51680">
        <v>1</v>
      </c>
      <c r="B51680">
        <v>7695964</v>
      </c>
      <c r="C51680">
        <v>13913651</v>
      </c>
      <c r="D51680" s="2">
        <v>45564</v>
      </c>
      <c r="E51680" t="s">
        <v>21</v>
      </c>
      <c r="F51680">
        <v>12</v>
      </c>
      <c r="G51680">
        <v>196.21</v>
      </c>
      <c r="H51680">
        <v>1.03</v>
      </c>
      <c r="I51680">
        <v>7</v>
      </c>
      <c r="J51680">
        <v>204.24</v>
      </c>
      <c r="K51680" t="s">
        <v>26</v>
      </c>
      <c r="L51680">
        <v>204.24</v>
      </c>
      <c r="N51680">
        <v>0</v>
      </c>
      <c r="P51680">
        <v>0</v>
      </c>
      <c r="T51680" t="s">
        <v>23</v>
      </c>
      <c r="U51680">
        <v>11</v>
      </c>
      <c r="V51680" s="4">
        <v>10000057794996</v>
      </c>
      <c r="W51680" s="4">
        <v>10000057794996</v>
      </c>
      <c r="X51680" t="s">
        <v>43091</v>
      </c>
      <c r="Y51680">
        <v>29</v>
      </c>
      <c r="AM51680" t="s">
        <v>1619</v>
      </c>
      <c r="AO51680" t="s">
        <v>23</v>
      </c>
    </row>
    <row r="51681" spans="1:41" x14ac:dyDescent="0.2">
      <c r="A51681">
        <v>1</v>
      </c>
      <c r="B51681">
        <v>3284291</v>
      </c>
      <c r="C51681">
        <v>2686186</v>
      </c>
      <c r="D51681" s="2">
        <v>45564</v>
      </c>
      <c r="E51681" t="s">
        <v>21</v>
      </c>
      <c r="F51681">
        <v>12</v>
      </c>
      <c r="G51681">
        <v>187.49</v>
      </c>
      <c r="H51681">
        <v>1.29</v>
      </c>
      <c r="I51681">
        <v>8.25</v>
      </c>
      <c r="J51681">
        <v>197.03</v>
      </c>
      <c r="K51681" t="s">
        <v>22</v>
      </c>
      <c r="L51681">
        <v>197.03</v>
      </c>
      <c r="N51681">
        <v>0</v>
      </c>
      <c r="P51681">
        <v>0</v>
      </c>
      <c r="T51681" t="s">
        <v>23</v>
      </c>
      <c r="U51681">
        <v>1</v>
      </c>
      <c r="V51681" s="4">
        <v>10000057795046</v>
      </c>
      <c r="W51681" s="4">
        <v>10000057795046</v>
      </c>
      <c r="X51681" t="s">
        <v>43092</v>
      </c>
      <c r="Y51681">
        <v>31</v>
      </c>
      <c r="AM51681" t="s">
        <v>243</v>
      </c>
      <c r="AO51681" t="s">
        <v>23</v>
      </c>
    </row>
    <row r="51682" spans="1:41" x14ac:dyDescent="0.2">
      <c r="A51682">
        <v>1</v>
      </c>
      <c r="B51682">
        <v>7695972</v>
      </c>
      <c r="C51682">
        <v>13913659</v>
      </c>
      <c r="D51682" s="2">
        <v>45564</v>
      </c>
      <c r="E51682" t="s">
        <v>21</v>
      </c>
      <c r="F51682">
        <v>12</v>
      </c>
      <c r="G51682">
        <v>178.13</v>
      </c>
      <c r="H51682">
        <v>1.03</v>
      </c>
      <c r="I51682">
        <v>7.61</v>
      </c>
      <c r="J51682">
        <v>186.77</v>
      </c>
      <c r="K51682" t="s">
        <v>26</v>
      </c>
      <c r="L51682">
        <v>186.77</v>
      </c>
      <c r="N51682">
        <v>0</v>
      </c>
      <c r="P51682">
        <v>0</v>
      </c>
      <c r="T51682" t="s">
        <v>23</v>
      </c>
      <c r="U51682">
        <v>11</v>
      </c>
      <c r="V51682" s="4">
        <v>10000057795047</v>
      </c>
      <c r="W51682" s="4">
        <v>10000057795047</v>
      </c>
      <c r="X51682" t="s">
        <v>43093</v>
      </c>
      <c r="Y51682">
        <v>33</v>
      </c>
      <c r="AM51682" t="s">
        <v>411</v>
      </c>
      <c r="AO51682" t="s">
        <v>23</v>
      </c>
    </row>
    <row r="51683" spans="1:41" x14ac:dyDescent="0.2">
      <c r="A51683">
        <v>1</v>
      </c>
      <c r="B51683">
        <v>7695974</v>
      </c>
      <c r="C51683">
        <v>13913661</v>
      </c>
      <c r="D51683" s="2">
        <v>45564</v>
      </c>
      <c r="E51683" t="s">
        <v>21</v>
      </c>
      <c r="F51683">
        <v>12</v>
      </c>
      <c r="G51683">
        <v>58.36</v>
      </c>
      <c r="H51683">
        <v>0</v>
      </c>
      <c r="I51683">
        <v>0</v>
      </c>
      <c r="J51683">
        <v>58.36</v>
      </c>
      <c r="K51683" t="s">
        <v>22</v>
      </c>
      <c r="L51683">
        <v>58.36</v>
      </c>
      <c r="N51683">
        <v>0</v>
      </c>
      <c r="P51683">
        <v>0</v>
      </c>
      <c r="T51683" t="s">
        <v>23</v>
      </c>
      <c r="U51683">
        <v>11</v>
      </c>
      <c r="V51683" s="4">
        <v>10000057795156</v>
      </c>
      <c r="W51683" s="4">
        <v>10000057795156</v>
      </c>
      <c r="X51683" t="s">
        <v>42330</v>
      </c>
      <c r="Y51683">
        <v>27</v>
      </c>
      <c r="AM51683" t="s">
        <v>20760</v>
      </c>
      <c r="AO51683" t="s">
        <v>23</v>
      </c>
    </row>
    <row r="51684" spans="1:41" x14ac:dyDescent="0.2">
      <c r="A51684">
        <v>1</v>
      </c>
      <c r="B51684">
        <v>3284292</v>
      </c>
      <c r="C51684">
        <v>2686187</v>
      </c>
      <c r="D51684" s="2">
        <v>45564</v>
      </c>
      <c r="E51684" t="s">
        <v>21</v>
      </c>
      <c r="F51684">
        <v>12</v>
      </c>
      <c r="G51684">
        <v>122.98</v>
      </c>
      <c r="H51684">
        <v>11.38</v>
      </c>
      <c r="I51684">
        <v>5.62</v>
      </c>
      <c r="J51684">
        <v>139.97999999999999</v>
      </c>
      <c r="K51684" t="s">
        <v>22</v>
      </c>
      <c r="L51684">
        <v>139.97999999999999</v>
      </c>
      <c r="N51684">
        <v>0</v>
      </c>
      <c r="P51684">
        <v>0</v>
      </c>
      <c r="T51684" t="s">
        <v>23</v>
      </c>
      <c r="U51684">
        <v>1</v>
      </c>
      <c r="V51684" s="4">
        <v>10000057795137</v>
      </c>
      <c r="W51684" s="4">
        <v>10000057795137</v>
      </c>
      <c r="X51684" t="s">
        <v>43094</v>
      </c>
      <c r="Y51684">
        <v>26</v>
      </c>
      <c r="AM51684" t="s">
        <v>258</v>
      </c>
      <c r="AO51684" t="s">
        <v>23</v>
      </c>
    </row>
    <row r="51685" spans="1:41" x14ac:dyDescent="0.2">
      <c r="A51685">
        <v>1</v>
      </c>
      <c r="B51685">
        <v>7695975</v>
      </c>
      <c r="C51685">
        <v>13913662</v>
      </c>
      <c r="D51685" s="2">
        <v>45564</v>
      </c>
      <c r="E51685" t="s">
        <v>21</v>
      </c>
      <c r="F51685">
        <v>12</v>
      </c>
      <c r="G51685">
        <v>120.36</v>
      </c>
      <c r="H51685">
        <v>11.63</v>
      </c>
      <c r="I51685">
        <v>7.99</v>
      </c>
      <c r="J51685">
        <v>139.97999999999999</v>
      </c>
      <c r="K51685" t="s">
        <v>22</v>
      </c>
      <c r="L51685">
        <v>139.97999999999999</v>
      </c>
      <c r="N51685">
        <v>0</v>
      </c>
      <c r="P51685">
        <v>0</v>
      </c>
      <c r="T51685" t="s">
        <v>23</v>
      </c>
      <c r="U51685">
        <v>1</v>
      </c>
      <c r="V51685" s="4">
        <v>10000057795082</v>
      </c>
      <c r="W51685" s="4">
        <v>10000057795082</v>
      </c>
      <c r="X51685" t="s">
        <v>12767</v>
      </c>
      <c r="Y51685">
        <v>25</v>
      </c>
      <c r="AM51685" t="s">
        <v>641</v>
      </c>
      <c r="AO51685" t="s">
        <v>23</v>
      </c>
    </row>
    <row r="51686" spans="1:41" x14ac:dyDescent="0.2">
      <c r="A51686">
        <v>1</v>
      </c>
      <c r="B51686">
        <v>3284293</v>
      </c>
      <c r="C51686">
        <v>2686188</v>
      </c>
      <c r="D51686" s="2">
        <v>45564</v>
      </c>
      <c r="E51686" t="s">
        <v>21</v>
      </c>
      <c r="F51686">
        <v>12</v>
      </c>
      <c r="G51686">
        <v>122.98</v>
      </c>
      <c r="H51686">
        <v>11.38</v>
      </c>
      <c r="I51686">
        <v>5.62</v>
      </c>
      <c r="J51686">
        <v>139.97999999999999</v>
      </c>
      <c r="K51686" t="s">
        <v>22</v>
      </c>
      <c r="L51686">
        <v>139.97999999999999</v>
      </c>
      <c r="N51686">
        <v>0</v>
      </c>
      <c r="P51686">
        <v>0</v>
      </c>
      <c r="T51686" t="s">
        <v>23</v>
      </c>
      <c r="U51686">
        <v>1</v>
      </c>
      <c r="V51686" s="4">
        <v>10000057795133</v>
      </c>
      <c r="W51686" s="4">
        <v>10000057795133</v>
      </c>
      <c r="X51686" t="s">
        <v>12767</v>
      </c>
      <c r="Y51686">
        <v>25</v>
      </c>
      <c r="AM51686" t="s">
        <v>258</v>
      </c>
      <c r="AO51686" t="s">
        <v>23</v>
      </c>
    </row>
    <row r="51687" spans="1:41" x14ac:dyDescent="0.2">
      <c r="A51687">
        <v>1</v>
      </c>
      <c r="B51687">
        <v>7695984</v>
      </c>
      <c r="C51687">
        <v>13913676</v>
      </c>
      <c r="D51687" s="2">
        <v>45564</v>
      </c>
      <c r="E51687" t="s">
        <v>21</v>
      </c>
      <c r="F51687">
        <v>12</v>
      </c>
      <c r="G51687">
        <v>120.36</v>
      </c>
      <c r="H51687">
        <v>11.63</v>
      </c>
      <c r="I51687">
        <v>7.99</v>
      </c>
      <c r="J51687">
        <v>139.97999999999999</v>
      </c>
      <c r="K51687" t="s">
        <v>22</v>
      </c>
      <c r="L51687">
        <v>139.97999999999999</v>
      </c>
      <c r="N51687">
        <v>0</v>
      </c>
      <c r="P51687">
        <v>0</v>
      </c>
      <c r="T51687" t="s">
        <v>23</v>
      </c>
      <c r="U51687">
        <v>1</v>
      </c>
      <c r="V51687" s="4">
        <v>10000057795281</v>
      </c>
      <c r="W51687" s="4">
        <v>10000057795281</v>
      </c>
      <c r="X51687" t="s">
        <v>43094</v>
      </c>
      <c r="Y51687">
        <v>25</v>
      </c>
      <c r="AM51687" t="s">
        <v>653</v>
      </c>
      <c r="AO51687" t="s">
        <v>23</v>
      </c>
    </row>
    <row r="51688" spans="1:41" x14ac:dyDescent="0.2">
      <c r="A51688">
        <v>1</v>
      </c>
      <c r="B51688">
        <v>7695986</v>
      </c>
      <c r="C51688">
        <v>13913678</v>
      </c>
      <c r="D51688" s="2">
        <v>45564</v>
      </c>
      <c r="E51688" t="s">
        <v>21</v>
      </c>
      <c r="F51688">
        <v>12</v>
      </c>
      <c r="G51688">
        <v>114.58</v>
      </c>
      <c r="H51688">
        <v>11.29</v>
      </c>
      <c r="I51688">
        <v>7.1</v>
      </c>
      <c r="J51688">
        <v>132.97</v>
      </c>
      <c r="K51688" t="s">
        <v>26</v>
      </c>
      <c r="L51688">
        <v>132.97</v>
      </c>
      <c r="N51688">
        <v>0</v>
      </c>
      <c r="P51688">
        <v>0</v>
      </c>
      <c r="T51688" t="s">
        <v>23</v>
      </c>
      <c r="U51688">
        <v>1</v>
      </c>
      <c r="V51688" s="4">
        <v>10000057794940</v>
      </c>
      <c r="W51688" s="4">
        <v>10000057794940</v>
      </c>
      <c r="X51688" t="s">
        <v>43095</v>
      </c>
      <c r="Y51688">
        <v>4</v>
      </c>
      <c r="AM51688" t="s">
        <v>20647</v>
      </c>
      <c r="AO51688" t="s">
        <v>23</v>
      </c>
    </row>
    <row r="51689" spans="1:41" x14ac:dyDescent="0.2">
      <c r="A51689">
        <v>1</v>
      </c>
      <c r="B51689">
        <v>3284302</v>
      </c>
      <c r="C51689">
        <v>2686196</v>
      </c>
      <c r="D51689" s="2">
        <v>45564</v>
      </c>
      <c r="E51689" t="s">
        <v>21</v>
      </c>
      <c r="F51689">
        <v>12</v>
      </c>
      <c r="G51689">
        <v>159.24</v>
      </c>
      <c r="H51689">
        <v>14.93</v>
      </c>
      <c r="I51689">
        <v>4.5599999999999996</v>
      </c>
      <c r="J51689">
        <v>178.73</v>
      </c>
      <c r="K51689" t="s">
        <v>26</v>
      </c>
      <c r="L51689">
        <v>178.73</v>
      </c>
      <c r="N51689">
        <v>0</v>
      </c>
      <c r="P51689">
        <v>0</v>
      </c>
      <c r="T51689" t="s">
        <v>23</v>
      </c>
      <c r="U51689">
        <v>1</v>
      </c>
      <c r="V51689" s="4">
        <v>10000057795294</v>
      </c>
      <c r="W51689" s="4">
        <v>10000057795294</v>
      </c>
      <c r="X51689" t="s">
        <v>43096</v>
      </c>
      <c r="Y51689">
        <v>30</v>
      </c>
      <c r="AM51689" t="s">
        <v>14058</v>
      </c>
      <c r="AO51689" t="s">
        <v>23</v>
      </c>
    </row>
    <row r="51690" spans="1:41" x14ac:dyDescent="0.2">
      <c r="A51690">
        <v>1</v>
      </c>
      <c r="B51690">
        <v>7695989</v>
      </c>
      <c r="C51690">
        <v>13913681</v>
      </c>
      <c r="D51690" s="2">
        <v>45564</v>
      </c>
      <c r="E51690" t="s">
        <v>21</v>
      </c>
      <c r="F51690">
        <v>12</v>
      </c>
      <c r="G51690">
        <v>141.74</v>
      </c>
      <c r="H51690">
        <v>0</v>
      </c>
      <c r="I51690">
        <v>5.13</v>
      </c>
      <c r="J51690">
        <v>146.87</v>
      </c>
      <c r="K51690" t="s">
        <v>22</v>
      </c>
      <c r="L51690">
        <v>146.87</v>
      </c>
      <c r="N51690">
        <v>0</v>
      </c>
      <c r="P51690">
        <v>0</v>
      </c>
      <c r="T51690" t="s">
        <v>23</v>
      </c>
      <c r="U51690">
        <v>11</v>
      </c>
      <c r="V51690" s="4">
        <v>10000057795312</v>
      </c>
      <c r="W51690" s="4">
        <v>10000057795312</v>
      </c>
      <c r="X51690" t="s">
        <v>43097</v>
      </c>
      <c r="Y51690">
        <v>30</v>
      </c>
      <c r="AM51690" t="s">
        <v>291</v>
      </c>
      <c r="AO51690" t="s">
        <v>23</v>
      </c>
    </row>
    <row r="51691" spans="1:41" x14ac:dyDescent="0.2">
      <c r="A51691">
        <v>1</v>
      </c>
      <c r="B51691">
        <v>7695997</v>
      </c>
      <c r="C51691">
        <v>13913689</v>
      </c>
      <c r="D51691" s="2">
        <v>45564</v>
      </c>
      <c r="E51691" t="s">
        <v>21</v>
      </c>
      <c r="F51691">
        <v>12</v>
      </c>
      <c r="G51691">
        <v>38.49</v>
      </c>
      <c r="H51691">
        <v>0</v>
      </c>
      <c r="I51691">
        <v>7.1</v>
      </c>
      <c r="J51691">
        <v>45.59</v>
      </c>
      <c r="K51691" t="s">
        <v>26</v>
      </c>
      <c r="L51691">
        <v>45.59</v>
      </c>
      <c r="N51691">
        <v>0</v>
      </c>
      <c r="P51691">
        <v>0</v>
      </c>
      <c r="T51691" t="s">
        <v>23</v>
      </c>
      <c r="U51691">
        <v>11</v>
      </c>
      <c r="V51691" s="4">
        <v>10000057795175</v>
      </c>
      <c r="W51691" s="4">
        <v>10000057795175</v>
      </c>
      <c r="X51691" t="s">
        <v>4406</v>
      </c>
      <c r="Y51691">
        <v>24</v>
      </c>
      <c r="AM51691" t="s">
        <v>26951</v>
      </c>
      <c r="AO51691" t="s">
        <v>23</v>
      </c>
    </row>
    <row r="51692" spans="1:41" x14ac:dyDescent="0.2">
      <c r="A51692">
        <v>1</v>
      </c>
      <c r="B51692">
        <v>7695999</v>
      </c>
      <c r="C51692">
        <v>13913691</v>
      </c>
      <c r="D51692" s="2">
        <v>45564</v>
      </c>
      <c r="E51692" t="s">
        <v>21</v>
      </c>
      <c r="F51692">
        <v>12</v>
      </c>
      <c r="G51692">
        <v>107.82</v>
      </c>
      <c r="H51692">
        <v>3.52</v>
      </c>
      <c r="I51692">
        <v>7.61</v>
      </c>
      <c r="J51692">
        <v>118.95</v>
      </c>
      <c r="K51692" t="s">
        <v>22</v>
      </c>
      <c r="L51692">
        <v>118.95</v>
      </c>
      <c r="N51692">
        <v>0</v>
      </c>
      <c r="P51692">
        <v>0</v>
      </c>
      <c r="T51692" t="s">
        <v>23</v>
      </c>
      <c r="U51692">
        <v>11</v>
      </c>
      <c r="V51692" s="4">
        <v>10000057795241</v>
      </c>
      <c r="W51692" s="4">
        <v>10000057795241</v>
      </c>
      <c r="X51692" t="s">
        <v>43098</v>
      </c>
      <c r="Y51692">
        <v>80</v>
      </c>
      <c r="AM51692" t="s">
        <v>479</v>
      </c>
      <c r="AO51692" t="s">
        <v>23</v>
      </c>
    </row>
    <row r="51693" spans="1:41" x14ac:dyDescent="0.2">
      <c r="A51693">
        <v>1</v>
      </c>
      <c r="B51693">
        <v>7696000</v>
      </c>
      <c r="C51693">
        <v>13913692</v>
      </c>
      <c r="D51693" s="2">
        <v>45564</v>
      </c>
      <c r="E51693" t="s">
        <v>21</v>
      </c>
      <c r="F51693">
        <v>12</v>
      </c>
      <c r="G51693">
        <v>223.78</v>
      </c>
      <c r="H51693">
        <v>0</v>
      </c>
      <c r="I51693">
        <v>3.55</v>
      </c>
      <c r="J51693">
        <v>227.33</v>
      </c>
      <c r="K51693" t="s">
        <v>22</v>
      </c>
      <c r="L51693">
        <v>227.33</v>
      </c>
      <c r="N51693">
        <v>0</v>
      </c>
      <c r="P51693">
        <v>0</v>
      </c>
      <c r="T51693" t="s">
        <v>23</v>
      </c>
      <c r="U51693">
        <v>1</v>
      </c>
      <c r="V51693" s="4">
        <v>10000057795247</v>
      </c>
      <c r="W51693" s="4">
        <v>10000057795247</v>
      </c>
      <c r="X51693" t="s">
        <v>43099</v>
      </c>
      <c r="Y51693">
        <v>79</v>
      </c>
      <c r="AM51693" t="s">
        <v>480</v>
      </c>
      <c r="AO51693" t="s">
        <v>23</v>
      </c>
    </row>
    <row r="51694" spans="1:41" x14ac:dyDescent="0.2">
      <c r="A51694">
        <v>1</v>
      </c>
      <c r="B51694">
        <v>7696001</v>
      </c>
      <c r="C51694">
        <v>13913693</v>
      </c>
      <c r="D51694" s="2">
        <v>45564</v>
      </c>
      <c r="E51694" t="s">
        <v>21</v>
      </c>
      <c r="F51694">
        <v>12</v>
      </c>
      <c r="G51694">
        <v>223.78</v>
      </c>
      <c r="H51694">
        <v>0</v>
      </c>
      <c r="I51694">
        <v>3.55</v>
      </c>
      <c r="J51694">
        <v>227.33</v>
      </c>
      <c r="K51694" t="s">
        <v>22</v>
      </c>
      <c r="L51694">
        <v>227.33</v>
      </c>
      <c r="N51694">
        <v>0</v>
      </c>
      <c r="P51694">
        <v>0</v>
      </c>
      <c r="T51694" t="s">
        <v>23</v>
      </c>
      <c r="U51694">
        <v>1</v>
      </c>
      <c r="V51694" s="4">
        <v>10000057795242</v>
      </c>
      <c r="W51694" s="4">
        <v>10000057795242</v>
      </c>
      <c r="X51694" t="s">
        <v>43098</v>
      </c>
      <c r="Y51694">
        <v>80</v>
      </c>
      <c r="AM51694" t="s">
        <v>480</v>
      </c>
      <c r="AO51694" t="s">
        <v>23</v>
      </c>
    </row>
    <row r="51695" spans="1:41" x14ac:dyDescent="0.2">
      <c r="A51695">
        <v>1</v>
      </c>
      <c r="B51695">
        <v>7696002</v>
      </c>
      <c r="C51695">
        <v>13913694</v>
      </c>
      <c r="D51695" s="2">
        <v>45564</v>
      </c>
      <c r="E51695" t="s">
        <v>21</v>
      </c>
      <c r="F51695">
        <v>12</v>
      </c>
      <c r="G51695">
        <v>107.82</v>
      </c>
      <c r="H51695">
        <v>3.52</v>
      </c>
      <c r="I51695">
        <v>7.61</v>
      </c>
      <c r="J51695">
        <v>118.95</v>
      </c>
      <c r="K51695" t="s">
        <v>22</v>
      </c>
      <c r="L51695">
        <v>118.95</v>
      </c>
      <c r="N51695">
        <v>0</v>
      </c>
      <c r="P51695">
        <v>0</v>
      </c>
      <c r="T51695" t="s">
        <v>23</v>
      </c>
      <c r="U51695">
        <v>11</v>
      </c>
      <c r="V51695" s="4">
        <v>10000057795246</v>
      </c>
      <c r="W51695" s="4">
        <v>10000057795246</v>
      </c>
      <c r="X51695" t="s">
        <v>43099</v>
      </c>
      <c r="Y51695">
        <v>79</v>
      </c>
      <c r="AM51695" t="s">
        <v>479</v>
      </c>
      <c r="AO51695" t="s">
        <v>23</v>
      </c>
    </row>
    <row r="51696" spans="1:41" x14ac:dyDescent="0.2">
      <c r="A51696">
        <v>1</v>
      </c>
      <c r="B51696">
        <v>7696006</v>
      </c>
      <c r="C51696">
        <v>13913698</v>
      </c>
      <c r="D51696" s="2">
        <v>45564</v>
      </c>
      <c r="E51696" t="s">
        <v>21</v>
      </c>
      <c r="F51696">
        <v>12</v>
      </c>
      <c r="G51696">
        <v>105.97</v>
      </c>
      <c r="H51696">
        <v>11.92</v>
      </c>
      <c r="I51696">
        <v>7.1</v>
      </c>
      <c r="J51696">
        <v>124.99</v>
      </c>
      <c r="K51696" t="s">
        <v>22</v>
      </c>
      <c r="L51696">
        <v>124.99</v>
      </c>
      <c r="N51696">
        <v>0</v>
      </c>
      <c r="P51696">
        <v>0</v>
      </c>
      <c r="T51696" t="s">
        <v>23</v>
      </c>
      <c r="U51696">
        <v>1</v>
      </c>
      <c r="V51696" s="4">
        <v>10000057795295</v>
      </c>
      <c r="W51696" s="4">
        <v>10000057795295</v>
      </c>
      <c r="X51696" t="s">
        <v>43100</v>
      </c>
      <c r="Y51696">
        <v>13</v>
      </c>
      <c r="AM51696" t="s">
        <v>1773</v>
      </c>
      <c r="AO51696" t="s">
        <v>23</v>
      </c>
    </row>
    <row r="51697" spans="1:41" x14ac:dyDescent="0.2">
      <c r="A51697">
        <v>1</v>
      </c>
      <c r="B51697">
        <v>7696009</v>
      </c>
      <c r="C51697">
        <v>13913701</v>
      </c>
      <c r="D51697" s="2">
        <v>45564</v>
      </c>
      <c r="E51697" t="s">
        <v>21</v>
      </c>
      <c r="F51697">
        <v>12</v>
      </c>
      <c r="G51697">
        <v>178.13</v>
      </c>
      <c r="H51697">
        <v>1.03</v>
      </c>
      <c r="I51697">
        <v>7.61</v>
      </c>
      <c r="J51697">
        <v>186.77</v>
      </c>
      <c r="K51697" t="s">
        <v>22</v>
      </c>
      <c r="L51697">
        <v>186.77</v>
      </c>
      <c r="N51697">
        <v>0</v>
      </c>
      <c r="P51697">
        <v>0</v>
      </c>
      <c r="T51697" t="s">
        <v>23</v>
      </c>
      <c r="U51697">
        <v>11</v>
      </c>
      <c r="V51697" s="4">
        <v>10000057795397</v>
      </c>
      <c r="W51697" s="4">
        <v>10000057795397</v>
      </c>
      <c r="X51697" t="s">
        <v>43101</v>
      </c>
      <c r="Y51697">
        <v>1</v>
      </c>
      <c r="AM51697" t="s">
        <v>286</v>
      </c>
      <c r="AO51697" t="s">
        <v>23</v>
      </c>
    </row>
    <row r="51698" spans="1:41" x14ac:dyDescent="0.2">
      <c r="A51698">
        <v>1</v>
      </c>
      <c r="B51698">
        <v>7696010</v>
      </c>
      <c r="C51698">
        <v>13913702</v>
      </c>
      <c r="D51698" s="2">
        <v>45564</v>
      </c>
      <c r="E51698" t="s">
        <v>21</v>
      </c>
      <c r="F51698">
        <v>12</v>
      </c>
      <c r="G51698">
        <v>178.13</v>
      </c>
      <c r="H51698">
        <v>1.03</v>
      </c>
      <c r="I51698">
        <v>7.99</v>
      </c>
      <c r="J51698">
        <v>187.15</v>
      </c>
      <c r="K51698" t="s">
        <v>22</v>
      </c>
      <c r="L51698">
        <v>187.15</v>
      </c>
      <c r="N51698">
        <v>0</v>
      </c>
      <c r="P51698">
        <v>0</v>
      </c>
      <c r="T51698" t="s">
        <v>23</v>
      </c>
      <c r="U51698">
        <v>11</v>
      </c>
      <c r="V51698" s="4">
        <v>10000057795424</v>
      </c>
      <c r="W51698" s="4">
        <v>10000057795424</v>
      </c>
      <c r="X51698" t="s">
        <v>43101</v>
      </c>
      <c r="Y51698">
        <v>9</v>
      </c>
      <c r="AM51698" t="s">
        <v>200</v>
      </c>
      <c r="AO51698" t="s">
        <v>23</v>
      </c>
    </row>
    <row r="51699" spans="1:41" x14ac:dyDescent="0.2">
      <c r="A51699">
        <v>1</v>
      </c>
      <c r="B51699">
        <v>7696018</v>
      </c>
      <c r="C51699">
        <v>13913710</v>
      </c>
      <c r="D51699" s="2">
        <v>45564</v>
      </c>
      <c r="E51699" t="s">
        <v>21</v>
      </c>
      <c r="F51699">
        <v>12</v>
      </c>
      <c r="G51699">
        <v>162.66999999999999</v>
      </c>
      <c r="H51699">
        <v>12.12</v>
      </c>
      <c r="I51699">
        <v>7.99</v>
      </c>
      <c r="J51699">
        <v>182.78</v>
      </c>
      <c r="K51699" t="s">
        <v>26</v>
      </c>
      <c r="L51699">
        <v>182.78</v>
      </c>
      <c r="N51699">
        <v>0</v>
      </c>
      <c r="P51699">
        <v>0</v>
      </c>
      <c r="T51699" t="s">
        <v>23</v>
      </c>
      <c r="U51699">
        <v>1</v>
      </c>
      <c r="V51699" s="4">
        <v>10000057795185</v>
      </c>
      <c r="W51699" s="4">
        <v>10000057795185</v>
      </c>
      <c r="X51699" t="s">
        <v>8576</v>
      </c>
      <c r="Y51699">
        <v>31</v>
      </c>
      <c r="AM51699" t="s">
        <v>1619</v>
      </c>
      <c r="AO51699" t="s">
        <v>23</v>
      </c>
    </row>
    <row r="51700" spans="1:41" x14ac:dyDescent="0.2">
      <c r="A51700">
        <v>1</v>
      </c>
      <c r="B51700">
        <v>3284313</v>
      </c>
      <c r="C51700">
        <v>2686207</v>
      </c>
      <c r="D51700" s="2">
        <v>45564</v>
      </c>
      <c r="E51700" t="s">
        <v>21</v>
      </c>
      <c r="F51700">
        <v>12</v>
      </c>
      <c r="G51700">
        <v>289.83</v>
      </c>
      <c r="H51700">
        <v>7.65</v>
      </c>
      <c r="I51700">
        <v>4.5599999999999996</v>
      </c>
      <c r="J51700">
        <v>302.04000000000002</v>
      </c>
      <c r="K51700" t="s">
        <v>26</v>
      </c>
      <c r="L51700">
        <v>302.04000000000002</v>
      </c>
      <c r="N51700">
        <v>0</v>
      </c>
      <c r="P51700">
        <v>0</v>
      </c>
      <c r="T51700" t="s">
        <v>23</v>
      </c>
      <c r="U51700">
        <v>1</v>
      </c>
      <c r="V51700" s="4">
        <v>10000057795476</v>
      </c>
      <c r="W51700" s="4">
        <v>10000057795476</v>
      </c>
      <c r="X51700" t="s">
        <v>43102</v>
      </c>
      <c r="Y51700">
        <v>16</v>
      </c>
      <c r="AM51700" t="s">
        <v>2149</v>
      </c>
      <c r="AO51700" t="s">
        <v>23</v>
      </c>
    </row>
    <row r="51701" spans="1:41" x14ac:dyDescent="0.2">
      <c r="A51701">
        <v>1</v>
      </c>
      <c r="B51701">
        <v>7696026</v>
      </c>
      <c r="C51701">
        <v>13913719</v>
      </c>
      <c r="D51701" s="2">
        <v>45564</v>
      </c>
      <c r="E51701" t="s">
        <v>21</v>
      </c>
      <c r="F51701">
        <v>12</v>
      </c>
      <c r="G51701">
        <v>195.47</v>
      </c>
      <c r="H51701">
        <v>3.52</v>
      </c>
      <c r="I51701">
        <v>7.61</v>
      </c>
      <c r="J51701">
        <v>206.6</v>
      </c>
      <c r="K51701" t="s">
        <v>22</v>
      </c>
      <c r="L51701">
        <v>206.6</v>
      </c>
      <c r="N51701">
        <v>0</v>
      </c>
      <c r="P51701">
        <v>0</v>
      </c>
      <c r="T51701" t="s">
        <v>23</v>
      </c>
      <c r="U51701">
        <v>11</v>
      </c>
      <c r="V51701" s="4">
        <v>10000057795470</v>
      </c>
      <c r="W51701" s="4">
        <v>10000057795470</v>
      </c>
      <c r="X51701" t="s">
        <v>43103</v>
      </c>
      <c r="Y51701">
        <v>29</v>
      </c>
      <c r="AM51701" t="s">
        <v>62</v>
      </c>
      <c r="AO51701" t="s">
        <v>23</v>
      </c>
    </row>
    <row r="51702" spans="1:41" x14ac:dyDescent="0.2">
      <c r="A51702">
        <v>1</v>
      </c>
      <c r="B51702">
        <v>7696027</v>
      </c>
      <c r="C51702">
        <v>13913720</v>
      </c>
      <c r="D51702" s="2">
        <v>45564</v>
      </c>
      <c r="E51702" t="s">
        <v>21</v>
      </c>
      <c r="F51702">
        <v>12</v>
      </c>
      <c r="G51702">
        <v>195.47</v>
      </c>
      <c r="H51702">
        <v>3.52</v>
      </c>
      <c r="I51702">
        <v>5.13</v>
      </c>
      <c r="J51702">
        <v>204.12</v>
      </c>
      <c r="K51702" t="s">
        <v>22</v>
      </c>
      <c r="L51702">
        <v>204.12</v>
      </c>
      <c r="N51702">
        <v>0</v>
      </c>
      <c r="P51702">
        <v>0</v>
      </c>
      <c r="T51702" t="s">
        <v>23</v>
      </c>
      <c r="U51702">
        <v>11</v>
      </c>
      <c r="V51702" s="4">
        <v>10000057795462</v>
      </c>
      <c r="W51702" s="4">
        <v>10000057795462</v>
      </c>
      <c r="X51702" t="s">
        <v>43103</v>
      </c>
      <c r="Y51702">
        <v>9</v>
      </c>
      <c r="AM51702" t="s">
        <v>13881</v>
      </c>
      <c r="AO51702" t="s">
        <v>23</v>
      </c>
    </row>
    <row r="51703" spans="1:41" x14ac:dyDescent="0.2">
      <c r="A51703">
        <v>1</v>
      </c>
      <c r="B51703">
        <v>3284315</v>
      </c>
      <c r="C51703">
        <v>2686210</v>
      </c>
      <c r="D51703" s="2">
        <v>45564</v>
      </c>
      <c r="E51703" t="s">
        <v>21</v>
      </c>
      <c r="F51703">
        <v>12</v>
      </c>
      <c r="G51703">
        <v>162.28</v>
      </c>
      <c r="H51703">
        <v>11.76</v>
      </c>
      <c r="I51703">
        <v>3.95</v>
      </c>
      <c r="J51703">
        <v>177.99</v>
      </c>
      <c r="K51703" t="s">
        <v>22</v>
      </c>
      <c r="L51703">
        <v>177.99</v>
      </c>
      <c r="N51703">
        <v>0</v>
      </c>
      <c r="P51703">
        <v>0</v>
      </c>
      <c r="T51703" t="s">
        <v>23</v>
      </c>
      <c r="U51703">
        <v>1</v>
      </c>
      <c r="V51703" s="4">
        <v>10000057795583</v>
      </c>
      <c r="W51703" s="4">
        <v>10000057795583</v>
      </c>
      <c r="X51703" t="s">
        <v>43104</v>
      </c>
      <c r="Y51703">
        <v>27</v>
      </c>
      <c r="AM51703" t="s">
        <v>21040</v>
      </c>
      <c r="AO51703" t="s">
        <v>23</v>
      </c>
    </row>
    <row r="51704" spans="1:41" x14ac:dyDescent="0.2">
      <c r="A51704">
        <v>1</v>
      </c>
      <c r="B51704">
        <v>3284317</v>
      </c>
      <c r="C51704">
        <v>2686212</v>
      </c>
      <c r="D51704" s="2">
        <v>45564</v>
      </c>
      <c r="E51704" t="s">
        <v>21</v>
      </c>
      <c r="F51704">
        <v>12</v>
      </c>
      <c r="G51704">
        <v>249.2</v>
      </c>
      <c r="H51704">
        <v>17.3</v>
      </c>
      <c r="I51704">
        <v>10.49</v>
      </c>
      <c r="J51704">
        <v>276.99</v>
      </c>
      <c r="K51704" t="s">
        <v>22</v>
      </c>
      <c r="L51704">
        <v>276.99</v>
      </c>
      <c r="N51704">
        <v>0</v>
      </c>
      <c r="P51704">
        <v>0</v>
      </c>
      <c r="T51704" t="s">
        <v>23</v>
      </c>
      <c r="U51704">
        <v>1</v>
      </c>
      <c r="V51704" s="4">
        <v>10000057795623</v>
      </c>
      <c r="W51704" s="4">
        <v>10000057795623</v>
      </c>
      <c r="X51704" t="s">
        <v>8674</v>
      </c>
      <c r="Y51704">
        <v>9</v>
      </c>
      <c r="AM51704" t="s">
        <v>271</v>
      </c>
      <c r="AO51704" t="s">
        <v>23</v>
      </c>
    </row>
    <row r="51705" spans="1:41" x14ac:dyDescent="0.2">
      <c r="A51705">
        <v>1</v>
      </c>
      <c r="B51705">
        <v>7696034</v>
      </c>
      <c r="C51705">
        <v>13913727</v>
      </c>
      <c r="D51705" s="2">
        <v>45564</v>
      </c>
      <c r="E51705" t="s">
        <v>21</v>
      </c>
      <c r="F51705">
        <v>12</v>
      </c>
      <c r="G51705">
        <v>253.59</v>
      </c>
      <c r="H51705">
        <v>11.28</v>
      </c>
      <c r="I51705">
        <v>7.1</v>
      </c>
      <c r="J51705">
        <v>271.97000000000003</v>
      </c>
      <c r="K51705" t="s">
        <v>22</v>
      </c>
      <c r="L51705">
        <v>271.97000000000003</v>
      </c>
      <c r="N51705">
        <v>0</v>
      </c>
      <c r="P51705">
        <v>0</v>
      </c>
      <c r="T51705" t="s">
        <v>23</v>
      </c>
      <c r="U51705">
        <v>1</v>
      </c>
      <c r="V51705" s="4">
        <v>10000057795639</v>
      </c>
      <c r="W51705" s="4">
        <v>10000057795639</v>
      </c>
      <c r="X51705" t="s">
        <v>8674</v>
      </c>
      <c r="Y51705">
        <v>75</v>
      </c>
      <c r="AM51705" t="s">
        <v>63</v>
      </c>
      <c r="AO51705" t="s">
        <v>23</v>
      </c>
    </row>
    <row r="51706" spans="1:41" x14ac:dyDescent="0.2">
      <c r="A51706">
        <v>1</v>
      </c>
      <c r="B51706">
        <v>7696039</v>
      </c>
      <c r="C51706">
        <v>13913732</v>
      </c>
      <c r="D51706" s="2">
        <v>45564</v>
      </c>
      <c r="E51706" t="s">
        <v>21</v>
      </c>
      <c r="F51706">
        <v>12</v>
      </c>
      <c r="G51706">
        <v>195.47</v>
      </c>
      <c r="H51706">
        <v>3.52</v>
      </c>
      <c r="I51706">
        <v>5.13</v>
      </c>
      <c r="J51706">
        <v>204.12</v>
      </c>
      <c r="K51706" t="s">
        <v>22</v>
      </c>
      <c r="L51706">
        <v>204.12</v>
      </c>
      <c r="N51706">
        <v>0</v>
      </c>
      <c r="P51706">
        <v>0</v>
      </c>
      <c r="T51706" t="s">
        <v>23</v>
      </c>
      <c r="U51706">
        <v>11</v>
      </c>
      <c r="V51706" s="4">
        <v>10000057795606</v>
      </c>
      <c r="W51706" s="4">
        <v>10000057795606</v>
      </c>
      <c r="X51706" t="s">
        <v>8354</v>
      </c>
      <c r="Y51706">
        <v>28</v>
      </c>
      <c r="AM51706" t="s">
        <v>1110</v>
      </c>
      <c r="AO51706" t="s">
        <v>23</v>
      </c>
    </row>
    <row r="51707" spans="1:41" x14ac:dyDescent="0.2">
      <c r="A51707">
        <v>1</v>
      </c>
      <c r="B51707">
        <v>7696040</v>
      </c>
      <c r="C51707">
        <v>13913733</v>
      </c>
      <c r="D51707" s="2">
        <v>45564</v>
      </c>
      <c r="E51707" t="s">
        <v>21</v>
      </c>
      <c r="F51707">
        <v>12</v>
      </c>
      <c r="G51707">
        <v>195.47</v>
      </c>
      <c r="H51707">
        <v>3.52</v>
      </c>
      <c r="I51707">
        <v>7.61</v>
      </c>
      <c r="J51707">
        <v>206.6</v>
      </c>
      <c r="K51707" t="s">
        <v>26</v>
      </c>
      <c r="L51707">
        <v>206.6</v>
      </c>
      <c r="N51707">
        <v>0</v>
      </c>
      <c r="P51707">
        <v>0</v>
      </c>
      <c r="T51707" t="s">
        <v>23</v>
      </c>
      <c r="U51707">
        <v>11</v>
      </c>
      <c r="V51707" s="4">
        <v>10000057795499</v>
      </c>
      <c r="W51707" s="4">
        <v>10000057795499</v>
      </c>
      <c r="X51707" t="s">
        <v>43105</v>
      </c>
      <c r="Y51707">
        <v>21</v>
      </c>
      <c r="AM51707" t="s">
        <v>12210</v>
      </c>
      <c r="AO51707" t="s">
        <v>23</v>
      </c>
    </row>
    <row r="51708" spans="1:41" x14ac:dyDescent="0.2">
      <c r="A51708">
        <v>1</v>
      </c>
      <c r="B51708">
        <v>3284318</v>
      </c>
      <c r="C51708">
        <v>2686213</v>
      </c>
      <c r="D51708" s="2">
        <v>45564</v>
      </c>
      <c r="E51708" t="s">
        <v>21</v>
      </c>
      <c r="F51708">
        <v>12</v>
      </c>
      <c r="G51708">
        <v>11.33</v>
      </c>
      <c r="H51708">
        <v>1.79</v>
      </c>
      <c r="I51708">
        <v>4.1500000000000004</v>
      </c>
      <c r="J51708">
        <v>17.27</v>
      </c>
      <c r="K51708" t="s">
        <v>22</v>
      </c>
      <c r="L51708">
        <v>17.27</v>
      </c>
      <c r="N51708">
        <v>0</v>
      </c>
      <c r="P51708">
        <v>0</v>
      </c>
      <c r="T51708" t="s">
        <v>23</v>
      </c>
      <c r="U51708">
        <v>1</v>
      </c>
      <c r="V51708" s="4">
        <v>10000057795492</v>
      </c>
      <c r="W51708" s="4">
        <v>10000057795492</v>
      </c>
      <c r="X51708" t="s">
        <v>43106</v>
      </c>
      <c r="Y51708">
        <v>23</v>
      </c>
      <c r="AM51708" t="s">
        <v>235</v>
      </c>
      <c r="AO51708" t="s">
        <v>23</v>
      </c>
    </row>
    <row r="51709" spans="1:41" x14ac:dyDescent="0.2">
      <c r="A51709">
        <v>1</v>
      </c>
      <c r="B51709">
        <v>7696041</v>
      </c>
      <c r="C51709">
        <v>13913734</v>
      </c>
      <c r="D51709" s="2">
        <v>45564</v>
      </c>
      <c r="E51709" t="s">
        <v>21</v>
      </c>
      <c r="F51709">
        <v>12</v>
      </c>
      <c r="G51709">
        <v>51.44</v>
      </c>
      <c r="H51709">
        <v>0</v>
      </c>
      <c r="I51709">
        <v>1.25</v>
      </c>
      <c r="J51709">
        <v>52.69</v>
      </c>
      <c r="K51709" t="s">
        <v>22</v>
      </c>
      <c r="L51709">
        <v>52.69</v>
      </c>
      <c r="N51709">
        <v>0</v>
      </c>
      <c r="P51709">
        <v>0</v>
      </c>
      <c r="T51709" t="s">
        <v>23</v>
      </c>
      <c r="U51709">
        <v>11</v>
      </c>
      <c r="V51709" s="4">
        <v>10000057795494</v>
      </c>
      <c r="W51709" s="4">
        <v>10000057795494</v>
      </c>
      <c r="X51709" t="s">
        <v>43106</v>
      </c>
      <c r="Y51709">
        <v>23</v>
      </c>
      <c r="AM51709" t="s">
        <v>43107</v>
      </c>
      <c r="AO51709" t="s">
        <v>23</v>
      </c>
    </row>
    <row r="51710" spans="1:41" x14ac:dyDescent="0.2">
      <c r="A51710">
        <v>1</v>
      </c>
      <c r="B51710">
        <v>3284321</v>
      </c>
      <c r="C51710">
        <v>2686216</v>
      </c>
      <c r="D51710" s="2">
        <v>45564</v>
      </c>
      <c r="E51710" t="s">
        <v>21</v>
      </c>
      <c r="F51710">
        <v>12</v>
      </c>
      <c r="G51710">
        <v>108.22</v>
      </c>
      <c r="H51710">
        <v>11.28</v>
      </c>
      <c r="I51710">
        <v>10.49</v>
      </c>
      <c r="J51710">
        <v>129.99</v>
      </c>
      <c r="K51710" t="s">
        <v>22</v>
      </c>
      <c r="L51710">
        <v>129.99</v>
      </c>
      <c r="N51710">
        <v>0</v>
      </c>
      <c r="P51710">
        <v>0</v>
      </c>
      <c r="T51710" t="s">
        <v>23</v>
      </c>
      <c r="U51710">
        <v>1</v>
      </c>
      <c r="V51710" s="4">
        <v>10000057795693</v>
      </c>
      <c r="W51710" s="4">
        <v>10000057795693</v>
      </c>
      <c r="X51710" t="s">
        <v>1262</v>
      </c>
      <c r="Y51710">
        <v>17</v>
      </c>
      <c r="AM51710" t="s">
        <v>764</v>
      </c>
      <c r="AO51710" t="s">
        <v>23</v>
      </c>
    </row>
    <row r="51711" spans="1:41" x14ac:dyDescent="0.2">
      <c r="A51711">
        <v>1</v>
      </c>
      <c r="B51711">
        <v>3284320</v>
      </c>
      <c r="C51711">
        <v>2686215</v>
      </c>
      <c r="D51711" s="2">
        <v>45564</v>
      </c>
      <c r="E51711" t="s">
        <v>21</v>
      </c>
      <c r="F51711">
        <v>12</v>
      </c>
      <c r="G51711">
        <v>108.22</v>
      </c>
      <c r="H51711">
        <v>11.28</v>
      </c>
      <c r="I51711">
        <v>10.49</v>
      </c>
      <c r="J51711">
        <v>129.99</v>
      </c>
      <c r="K51711" t="s">
        <v>22</v>
      </c>
      <c r="L51711">
        <v>129.99</v>
      </c>
      <c r="N51711">
        <v>0</v>
      </c>
      <c r="P51711">
        <v>0</v>
      </c>
      <c r="T51711" t="s">
        <v>23</v>
      </c>
      <c r="U51711">
        <v>1</v>
      </c>
      <c r="V51711" s="4">
        <v>10000057795695</v>
      </c>
      <c r="W51711" s="4">
        <v>10000057795695</v>
      </c>
      <c r="X51711" t="s">
        <v>1261</v>
      </c>
      <c r="Y51711">
        <v>18</v>
      </c>
      <c r="AM51711" t="s">
        <v>764</v>
      </c>
      <c r="AO51711" t="s">
        <v>23</v>
      </c>
    </row>
    <row r="51712" spans="1:41" x14ac:dyDescent="0.2">
      <c r="A51712">
        <v>1</v>
      </c>
      <c r="B51712">
        <v>7696046</v>
      </c>
      <c r="C51712">
        <v>13913740</v>
      </c>
      <c r="D51712" s="2">
        <v>45564</v>
      </c>
      <c r="E51712" t="s">
        <v>21</v>
      </c>
      <c r="F51712">
        <v>12</v>
      </c>
      <c r="G51712">
        <v>164.94</v>
      </c>
      <c r="H51712">
        <v>1.03</v>
      </c>
      <c r="I51712">
        <v>7.61</v>
      </c>
      <c r="J51712">
        <v>173.58</v>
      </c>
      <c r="K51712" t="s">
        <v>26</v>
      </c>
      <c r="L51712">
        <v>173.58</v>
      </c>
      <c r="N51712">
        <v>0</v>
      </c>
      <c r="P51712">
        <v>0</v>
      </c>
      <c r="T51712" t="s">
        <v>23</v>
      </c>
      <c r="U51712">
        <v>11</v>
      </c>
      <c r="V51712" s="4">
        <v>10000057795690</v>
      </c>
      <c r="W51712" s="4">
        <v>10000057795690</v>
      </c>
      <c r="X51712" t="s">
        <v>43108</v>
      </c>
      <c r="Y51712">
        <v>9</v>
      </c>
      <c r="AM51712" t="s">
        <v>10967</v>
      </c>
      <c r="AO51712" t="s">
        <v>23</v>
      </c>
    </row>
    <row r="51713" spans="1:41" x14ac:dyDescent="0.2">
      <c r="A51713">
        <v>1</v>
      </c>
      <c r="B51713">
        <v>3284323</v>
      </c>
      <c r="C51713">
        <v>2686218</v>
      </c>
      <c r="D51713" s="2">
        <v>45564</v>
      </c>
      <c r="E51713" t="s">
        <v>21</v>
      </c>
      <c r="F51713">
        <v>12</v>
      </c>
      <c r="G51713">
        <v>322.83</v>
      </c>
      <c r="H51713">
        <v>16.399999999999999</v>
      </c>
      <c r="I51713">
        <v>7.91</v>
      </c>
      <c r="J51713">
        <v>347.14</v>
      </c>
      <c r="K51713" t="s">
        <v>22</v>
      </c>
      <c r="L51713">
        <v>347.14</v>
      </c>
      <c r="N51713">
        <v>0</v>
      </c>
      <c r="P51713">
        <v>0</v>
      </c>
      <c r="T51713" t="s">
        <v>23</v>
      </c>
      <c r="U51713">
        <v>1</v>
      </c>
      <c r="V51713" s="4">
        <v>10000057795719</v>
      </c>
      <c r="W51713" s="4">
        <v>10000057795719</v>
      </c>
      <c r="X51713" t="s">
        <v>2628</v>
      </c>
      <c r="Y51713">
        <v>27</v>
      </c>
      <c r="AM51713" t="s">
        <v>84</v>
      </c>
      <c r="AO51713" t="s">
        <v>23</v>
      </c>
    </row>
    <row r="51714" spans="1:41" x14ac:dyDescent="0.2">
      <c r="A51714">
        <v>1</v>
      </c>
      <c r="B51714">
        <v>7696048</v>
      </c>
      <c r="C51714">
        <v>13913742</v>
      </c>
      <c r="D51714" s="2">
        <v>45564</v>
      </c>
      <c r="E51714" t="s">
        <v>21</v>
      </c>
      <c r="F51714">
        <v>12</v>
      </c>
      <c r="G51714">
        <v>24.72</v>
      </c>
      <c r="H51714">
        <v>0</v>
      </c>
      <c r="I51714">
        <v>4.5999999999999996</v>
      </c>
      <c r="J51714">
        <v>29.32</v>
      </c>
      <c r="K51714" t="s">
        <v>26</v>
      </c>
      <c r="L51714">
        <v>29.32</v>
      </c>
      <c r="N51714">
        <v>0</v>
      </c>
      <c r="P51714">
        <v>0</v>
      </c>
      <c r="T51714" t="s">
        <v>23</v>
      </c>
      <c r="U51714">
        <v>11</v>
      </c>
      <c r="V51714" s="4">
        <v>10000057795707</v>
      </c>
      <c r="W51714" s="4">
        <v>10000057795707</v>
      </c>
      <c r="X51714" t="s">
        <v>43109</v>
      </c>
      <c r="Y51714">
        <v>23</v>
      </c>
      <c r="AM51714" t="s">
        <v>21110</v>
      </c>
      <c r="AO51714" t="s">
        <v>23</v>
      </c>
    </row>
    <row r="51715" spans="1:41" x14ac:dyDescent="0.2">
      <c r="A51715">
        <v>1</v>
      </c>
      <c r="B51715">
        <v>7696049</v>
      </c>
      <c r="C51715">
        <v>13913743</v>
      </c>
      <c r="D51715" s="2">
        <v>45564</v>
      </c>
      <c r="E51715" t="s">
        <v>21</v>
      </c>
      <c r="F51715">
        <v>12</v>
      </c>
      <c r="G51715">
        <v>219.57</v>
      </c>
      <c r="H51715">
        <v>3.52</v>
      </c>
      <c r="I51715">
        <v>7.61</v>
      </c>
      <c r="J51715">
        <v>230.7</v>
      </c>
      <c r="K51715" t="s">
        <v>26</v>
      </c>
      <c r="L51715">
        <v>230.7</v>
      </c>
      <c r="N51715">
        <v>0</v>
      </c>
      <c r="P51715">
        <v>0</v>
      </c>
      <c r="T51715" t="s">
        <v>23</v>
      </c>
      <c r="U51715">
        <v>11</v>
      </c>
      <c r="V51715" s="4">
        <v>10000057795716</v>
      </c>
      <c r="W51715" s="4">
        <v>10000057795716</v>
      </c>
      <c r="X51715" t="s">
        <v>43110</v>
      </c>
      <c r="Y51715">
        <v>7</v>
      </c>
      <c r="AM51715" t="s">
        <v>541</v>
      </c>
      <c r="AO51715" t="s">
        <v>23</v>
      </c>
    </row>
    <row r="51716" spans="1:41" x14ac:dyDescent="0.2">
      <c r="A51716">
        <v>1</v>
      </c>
      <c r="B51716">
        <v>7696050</v>
      </c>
      <c r="C51716">
        <v>13913744</v>
      </c>
      <c r="D51716" s="2">
        <v>45564</v>
      </c>
      <c r="E51716" t="s">
        <v>21</v>
      </c>
      <c r="F51716">
        <v>12</v>
      </c>
      <c r="G51716">
        <v>219.57</v>
      </c>
      <c r="H51716">
        <v>3.52</v>
      </c>
      <c r="I51716">
        <v>7.61</v>
      </c>
      <c r="J51716">
        <v>230.7</v>
      </c>
      <c r="K51716" t="s">
        <v>26</v>
      </c>
      <c r="L51716">
        <v>230.7</v>
      </c>
      <c r="N51716">
        <v>0</v>
      </c>
      <c r="P51716">
        <v>0</v>
      </c>
      <c r="T51716" t="s">
        <v>23</v>
      </c>
      <c r="U51716">
        <v>11</v>
      </c>
      <c r="V51716" s="4">
        <v>10000057795717</v>
      </c>
      <c r="W51716" s="4">
        <v>10000057795717</v>
      </c>
      <c r="X51716" t="s">
        <v>43111</v>
      </c>
      <c r="Y51716">
        <v>8</v>
      </c>
      <c r="AM51716" t="s">
        <v>541</v>
      </c>
      <c r="AO51716" t="s">
        <v>23</v>
      </c>
    </row>
    <row r="51717" spans="1:41" x14ac:dyDescent="0.2">
      <c r="A51717">
        <v>1</v>
      </c>
      <c r="B51717">
        <v>3284325</v>
      </c>
      <c r="C51717">
        <v>2686220</v>
      </c>
      <c r="D51717" s="2">
        <v>45564</v>
      </c>
      <c r="E51717" t="s">
        <v>21</v>
      </c>
      <c r="F51717">
        <v>12</v>
      </c>
      <c r="G51717">
        <v>126.21</v>
      </c>
      <c r="H51717">
        <v>11.28</v>
      </c>
      <c r="I51717">
        <v>10.49</v>
      </c>
      <c r="J51717">
        <v>147.97999999999999</v>
      </c>
      <c r="K51717" t="s">
        <v>26</v>
      </c>
      <c r="L51717">
        <v>147.97999999999999</v>
      </c>
      <c r="N51717">
        <v>0</v>
      </c>
      <c r="P51717">
        <v>0</v>
      </c>
      <c r="T51717" t="s">
        <v>23</v>
      </c>
      <c r="U51717">
        <v>1</v>
      </c>
      <c r="V51717" s="4">
        <v>10000057795689</v>
      </c>
      <c r="W51717" s="4">
        <v>10000057795689</v>
      </c>
      <c r="X51717" t="s">
        <v>13902</v>
      </c>
      <c r="Y51717">
        <v>13</v>
      </c>
      <c r="AM51717" t="s">
        <v>62</v>
      </c>
      <c r="AO51717" t="s">
        <v>23</v>
      </c>
    </row>
    <row r="51718" spans="1:41" x14ac:dyDescent="0.2">
      <c r="A51718">
        <v>1</v>
      </c>
      <c r="B51718">
        <v>7696053</v>
      </c>
      <c r="C51718">
        <v>13913747</v>
      </c>
      <c r="D51718" s="2">
        <v>45564</v>
      </c>
      <c r="E51718" t="s">
        <v>21</v>
      </c>
      <c r="F51718">
        <v>12</v>
      </c>
      <c r="G51718">
        <v>329.88</v>
      </c>
      <c r="H51718">
        <v>2.06</v>
      </c>
      <c r="I51718">
        <v>7.61</v>
      </c>
      <c r="J51718">
        <v>339.55</v>
      </c>
      <c r="K51718" t="s">
        <v>26</v>
      </c>
      <c r="L51718">
        <v>339.55</v>
      </c>
      <c r="N51718">
        <v>0</v>
      </c>
      <c r="P51718">
        <v>0</v>
      </c>
      <c r="T51718" t="s">
        <v>23</v>
      </c>
      <c r="U51718">
        <v>11</v>
      </c>
      <c r="V51718" s="4">
        <v>10000057795745</v>
      </c>
      <c r="W51718" s="4">
        <v>10000057795745</v>
      </c>
      <c r="X51718" t="s">
        <v>43112</v>
      </c>
      <c r="Y51718">
        <v>76</v>
      </c>
      <c r="AM51718" t="s">
        <v>15415</v>
      </c>
      <c r="AO51718" t="s">
        <v>23</v>
      </c>
    </row>
    <row r="51719" spans="1:41" x14ac:dyDescent="0.2">
      <c r="A51719">
        <v>1</v>
      </c>
      <c r="B51719">
        <v>7696060</v>
      </c>
      <c r="C51719">
        <v>13913754</v>
      </c>
      <c r="D51719" s="2">
        <v>45564</v>
      </c>
      <c r="E51719" t="s">
        <v>21</v>
      </c>
      <c r="F51719">
        <v>12</v>
      </c>
      <c r="G51719">
        <v>190.52</v>
      </c>
      <c r="H51719">
        <v>22.08</v>
      </c>
      <c r="I51719">
        <v>3.55</v>
      </c>
      <c r="J51719">
        <v>216.15</v>
      </c>
      <c r="K51719" t="s">
        <v>22</v>
      </c>
      <c r="L51719">
        <v>216.15</v>
      </c>
      <c r="N51719">
        <v>0</v>
      </c>
      <c r="P51719">
        <v>0</v>
      </c>
      <c r="T51719" t="s">
        <v>23</v>
      </c>
      <c r="U51719">
        <v>1</v>
      </c>
      <c r="V51719" s="4">
        <v>10000057795727</v>
      </c>
      <c r="W51719" s="4">
        <v>10000057795727</v>
      </c>
      <c r="X51719" t="s">
        <v>43113</v>
      </c>
      <c r="Y51719">
        <v>8</v>
      </c>
      <c r="AM51719" t="s">
        <v>1152</v>
      </c>
      <c r="AO51719" t="s">
        <v>23</v>
      </c>
    </row>
    <row r="51720" spans="1:41" x14ac:dyDescent="0.2">
      <c r="A51720">
        <v>1</v>
      </c>
      <c r="B51720">
        <v>7696061</v>
      </c>
      <c r="C51720">
        <v>13913755</v>
      </c>
      <c r="D51720" s="2">
        <v>45564</v>
      </c>
      <c r="E51720" t="s">
        <v>21</v>
      </c>
      <c r="F51720">
        <v>12</v>
      </c>
      <c r="G51720">
        <v>190.52</v>
      </c>
      <c r="H51720">
        <v>22.08</v>
      </c>
      <c r="I51720">
        <v>3.55</v>
      </c>
      <c r="J51720">
        <v>216.15</v>
      </c>
      <c r="K51720" t="s">
        <v>22</v>
      </c>
      <c r="L51720">
        <v>216.15</v>
      </c>
      <c r="N51720">
        <v>0</v>
      </c>
      <c r="P51720">
        <v>0</v>
      </c>
      <c r="T51720" t="s">
        <v>23</v>
      </c>
      <c r="U51720">
        <v>1</v>
      </c>
      <c r="V51720" s="4">
        <v>10000057795725</v>
      </c>
      <c r="W51720" s="4">
        <v>10000057795725</v>
      </c>
      <c r="X51720" t="s">
        <v>43114</v>
      </c>
      <c r="Y51720">
        <v>7</v>
      </c>
      <c r="AM51720" t="s">
        <v>1152</v>
      </c>
      <c r="AO51720" t="s">
        <v>23</v>
      </c>
    </row>
    <row r="51721" spans="1:41" x14ac:dyDescent="0.2">
      <c r="A51721">
        <v>1</v>
      </c>
      <c r="B51721">
        <v>3284328</v>
      </c>
      <c r="C51721">
        <v>2686223</v>
      </c>
      <c r="D51721" s="2">
        <v>45564</v>
      </c>
      <c r="E51721" t="s">
        <v>21</v>
      </c>
      <c r="F51721">
        <v>12</v>
      </c>
      <c r="G51721">
        <v>184.52</v>
      </c>
      <c r="H51721">
        <v>24.86</v>
      </c>
      <c r="I51721">
        <v>10.49</v>
      </c>
      <c r="J51721">
        <v>219.87</v>
      </c>
      <c r="K51721" t="s">
        <v>22</v>
      </c>
      <c r="L51721">
        <v>219.87</v>
      </c>
      <c r="N51721">
        <v>0</v>
      </c>
      <c r="P51721">
        <v>0</v>
      </c>
      <c r="T51721" t="s">
        <v>23</v>
      </c>
      <c r="U51721">
        <v>1</v>
      </c>
      <c r="V51721" s="4">
        <v>10000057795509</v>
      </c>
      <c r="W51721" s="4">
        <v>10000057795509</v>
      </c>
      <c r="X51721" t="s">
        <v>43114</v>
      </c>
      <c r="Y51721">
        <v>5</v>
      </c>
      <c r="AM51721" t="s">
        <v>927</v>
      </c>
      <c r="AO51721" t="s">
        <v>23</v>
      </c>
    </row>
    <row r="51722" spans="1:41" x14ac:dyDescent="0.2">
      <c r="A51722">
        <v>1</v>
      </c>
      <c r="B51722">
        <v>3284329</v>
      </c>
      <c r="C51722">
        <v>2686224</v>
      </c>
      <c r="D51722" s="2">
        <v>45564</v>
      </c>
      <c r="E51722" t="s">
        <v>21</v>
      </c>
      <c r="F51722">
        <v>12</v>
      </c>
      <c r="G51722">
        <v>184.52</v>
      </c>
      <c r="H51722">
        <v>24.86</v>
      </c>
      <c r="I51722">
        <v>10.49</v>
      </c>
      <c r="J51722">
        <v>219.87</v>
      </c>
      <c r="K51722" t="s">
        <v>22</v>
      </c>
      <c r="L51722">
        <v>219.87</v>
      </c>
      <c r="N51722">
        <v>0</v>
      </c>
      <c r="P51722">
        <v>0</v>
      </c>
      <c r="T51722" t="s">
        <v>23</v>
      </c>
      <c r="U51722">
        <v>1</v>
      </c>
      <c r="V51722" s="4">
        <v>10000057795510</v>
      </c>
      <c r="W51722" s="4">
        <v>10000057795510</v>
      </c>
      <c r="X51722" t="s">
        <v>43113</v>
      </c>
      <c r="Y51722">
        <v>6</v>
      </c>
      <c r="AM51722" t="s">
        <v>927</v>
      </c>
      <c r="AO51722" t="s">
        <v>23</v>
      </c>
    </row>
    <row r="51723" spans="1:41" x14ac:dyDescent="0.2">
      <c r="A51723">
        <v>1</v>
      </c>
      <c r="B51723">
        <v>7696066</v>
      </c>
      <c r="C51723">
        <v>13913760</v>
      </c>
      <c r="D51723" s="2">
        <v>45564</v>
      </c>
      <c r="E51723" t="s">
        <v>21</v>
      </c>
      <c r="F51723">
        <v>12</v>
      </c>
      <c r="G51723">
        <v>152.6</v>
      </c>
      <c r="H51723">
        <v>1.79</v>
      </c>
      <c r="I51723">
        <v>0</v>
      </c>
      <c r="J51723">
        <v>154.38999999999999</v>
      </c>
      <c r="K51723" t="s">
        <v>26</v>
      </c>
      <c r="L51723">
        <v>154.38999999999999</v>
      </c>
      <c r="N51723">
        <v>0</v>
      </c>
      <c r="P51723">
        <v>0</v>
      </c>
      <c r="T51723" t="s">
        <v>23</v>
      </c>
      <c r="U51723">
        <v>1</v>
      </c>
      <c r="V51723" s="4">
        <v>10000057795803</v>
      </c>
      <c r="W51723" s="4">
        <v>10000057795803</v>
      </c>
      <c r="X51723" t="s">
        <v>43115</v>
      </c>
      <c r="Y51723">
        <v>43</v>
      </c>
      <c r="AM51723" t="s">
        <v>13032</v>
      </c>
      <c r="AO51723" t="s">
        <v>23</v>
      </c>
    </row>
    <row r="51724" spans="1:41" x14ac:dyDescent="0.2">
      <c r="A51724">
        <v>1</v>
      </c>
      <c r="B51724">
        <v>3284331</v>
      </c>
      <c r="C51724">
        <v>2686226</v>
      </c>
      <c r="D51724" s="2">
        <v>45564</v>
      </c>
      <c r="E51724" t="s">
        <v>21</v>
      </c>
      <c r="F51724">
        <v>12</v>
      </c>
      <c r="G51724">
        <v>28.45</v>
      </c>
      <c r="H51724">
        <v>0</v>
      </c>
      <c r="I51724">
        <v>3.73</v>
      </c>
      <c r="J51724">
        <v>32.18</v>
      </c>
      <c r="K51724" t="s">
        <v>26</v>
      </c>
      <c r="L51724">
        <v>32.18</v>
      </c>
      <c r="N51724">
        <v>0</v>
      </c>
      <c r="P51724">
        <v>0</v>
      </c>
      <c r="T51724" t="s">
        <v>23</v>
      </c>
      <c r="U51724">
        <v>1</v>
      </c>
      <c r="V51724" s="4">
        <v>10000057795802</v>
      </c>
      <c r="W51724" s="4">
        <v>10000057795802</v>
      </c>
      <c r="X51724" t="s">
        <v>43115</v>
      </c>
      <c r="Y51724">
        <v>43</v>
      </c>
      <c r="AM51724" t="s">
        <v>10956</v>
      </c>
      <c r="AO51724" t="s">
        <v>23</v>
      </c>
    </row>
    <row r="51725" spans="1:41" x14ac:dyDescent="0.2">
      <c r="A51725">
        <v>1</v>
      </c>
      <c r="B51725">
        <v>3284334</v>
      </c>
      <c r="C51725">
        <v>2686229</v>
      </c>
      <c r="D51725" s="2">
        <v>45564</v>
      </c>
      <c r="E51725" t="s">
        <v>21</v>
      </c>
      <c r="F51725">
        <v>12</v>
      </c>
      <c r="G51725">
        <v>267.64</v>
      </c>
      <c r="H51725">
        <v>14.93</v>
      </c>
      <c r="I51725">
        <v>4.5599999999999996</v>
      </c>
      <c r="J51725">
        <v>287.13</v>
      </c>
      <c r="K51725" t="s">
        <v>22</v>
      </c>
      <c r="L51725">
        <v>287.13</v>
      </c>
      <c r="N51725">
        <v>0</v>
      </c>
      <c r="P51725">
        <v>0</v>
      </c>
      <c r="T51725" t="s">
        <v>23</v>
      </c>
      <c r="U51725">
        <v>1</v>
      </c>
      <c r="V51725" s="4">
        <v>10000057795627</v>
      </c>
      <c r="W51725" s="4">
        <v>10000057795627</v>
      </c>
      <c r="X51725" t="s">
        <v>43116</v>
      </c>
      <c r="Y51725">
        <v>79</v>
      </c>
      <c r="AM51725" t="s">
        <v>1034</v>
      </c>
      <c r="AO51725" t="s">
        <v>23</v>
      </c>
    </row>
    <row r="51726" spans="1:41" x14ac:dyDescent="0.2">
      <c r="A51726">
        <v>1</v>
      </c>
      <c r="B51726">
        <v>3284335</v>
      </c>
      <c r="C51726">
        <v>2686230</v>
      </c>
      <c r="D51726" s="2">
        <v>45564</v>
      </c>
      <c r="E51726" t="s">
        <v>21</v>
      </c>
      <c r="F51726">
        <v>12</v>
      </c>
      <c r="G51726">
        <v>267.64</v>
      </c>
      <c r="H51726">
        <v>14.93</v>
      </c>
      <c r="I51726">
        <v>4.5599999999999996</v>
      </c>
      <c r="J51726">
        <v>287.13</v>
      </c>
      <c r="K51726" t="s">
        <v>22</v>
      </c>
      <c r="L51726">
        <v>287.13</v>
      </c>
      <c r="N51726">
        <v>0</v>
      </c>
      <c r="P51726">
        <v>0</v>
      </c>
      <c r="T51726" t="s">
        <v>23</v>
      </c>
      <c r="U51726">
        <v>1</v>
      </c>
      <c r="V51726" s="4">
        <v>10000057795628</v>
      </c>
      <c r="W51726" s="4">
        <v>10000057795628</v>
      </c>
      <c r="X51726" t="s">
        <v>43117</v>
      </c>
      <c r="Y51726">
        <v>80</v>
      </c>
      <c r="AM51726" t="s">
        <v>1034</v>
      </c>
      <c r="AO51726" t="s">
        <v>23</v>
      </c>
    </row>
    <row r="51727" spans="1:41" x14ac:dyDescent="0.2">
      <c r="A51727">
        <v>1</v>
      </c>
      <c r="B51727">
        <v>7696068</v>
      </c>
      <c r="C51727">
        <v>13913764</v>
      </c>
      <c r="D51727" s="2">
        <v>45564</v>
      </c>
      <c r="E51727" t="s">
        <v>21</v>
      </c>
      <c r="F51727">
        <v>12</v>
      </c>
      <c r="G51727">
        <v>264.88</v>
      </c>
      <c r="H51727">
        <v>14.93</v>
      </c>
      <c r="I51727">
        <v>7.1</v>
      </c>
      <c r="J51727">
        <v>286.91000000000003</v>
      </c>
      <c r="K51727" t="s">
        <v>22</v>
      </c>
      <c r="L51727">
        <v>286.91000000000003</v>
      </c>
      <c r="N51727">
        <v>0</v>
      </c>
      <c r="P51727">
        <v>0</v>
      </c>
      <c r="T51727" t="s">
        <v>23</v>
      </c>
      <c r="U51727">
        <v>1</v>
      </c>
      <c r="V51727" s="4">
        <v>10000057795420</v>
      </c>
      <c r="W51727" s="4">
        <v>10000057795420</v>
      </c>
      <c r="X51727" t="s">
        <v>43117</v>
      </c>
      <c r="Y51727">
        <v>80</v>
      </c>
      <c r="AM51727" t="s">
        <v>376</v>
      </c>
      <c r="AO51727" t="s">
        <v>23</v>
      </c>
    </row>
    <row r="51728" spans="1:41" x14ac:dyDescent="0.2">
      <c r="A51728">
        <v>1</v>
      </c>
      <c r="B51728">
        <v>7696070</v>
      </c>
      <c r="C51728">
        <v>13913766</v>
      </c>
      <c r="D51728" s="2">
        <v>45564</v>
      </c>
      <c r="E51728" t="s">
        <v>21</v>
      </c>
      <c r="F51728">
        <v>12</v>
      </c>
      <c r="G51728">
        <v>264.88</v>
      </c>
      <c r="H51728">
        <v>14.93</v>
      </c>
      <c r="I51728">
        <v>7.1</v>
      </c>
      <c r="J51728">
        <v>286.91000000000003</v>
      </c>
      <c r="K51728" t="s">
        <v>22</v>
      </c>
      <c r="L51728">
        <v>286.91000000000003</v>
      </c>
      <c r="N51728">
        <v>0</v>
      </c>
      <c r="P51728">
        <v>0</v>
      </c>
      <c r="T51728" t="s">
        <v>23</v>
      </c>
      <c r="U51728">
        <v>1</v>
      </c>
      <c r="V51728" s="4">
        <v>10000057795421</v>
      </c>
      <c r="W51728" s="4">
        <v>10000057795421</v>
      </c>
      <c r="X51728" t="s">
        <v>43116</v>
      </c>
      <c r="Y51728">
        <v>76</v>
      </c>
      <c r="AM51728" t="s">
        <v>376</v>
      </c>
      <c r="AO51728" t="s">
        <v>23</v>
      </c>
    </row>
    <row r="51729" spans="1:41" x14ac:dyDescent="0.2">
      <c r="A51729">
        <v>1</v>
      </c>
      <c r="B51729">
        <v>110478</v>
      </c>
      <c r="C51729">
        <v>102509</v>
      </c>
      <c r="D51729" s="2">
        <v>45564</v>
      </c>
      <c r="E51729" t="s">
        <v>21</v>
      </c>
      <c r="F51729">
        <v>12</v>
      </c>
      <c r="G51729">
        <v>326.69</v>
      </c>
      <c r="H51729">
        <v>3.31</v>
      </c>
      <c r="I51729">
        <v>5.5</v>
      </c>
      <c r="J51729">
        <v>335.5</v>
      </c>
      <c r="K51729" t="s">
        <v>22</v>
      </c>
      <c r="L51729">
        <v>335.5</v>
      </c>
      <c r="N51729">
        <v>0</v>
      </c>
      <c r="P51729">
        <v>0</v>
      </c>
      <c r="T51729" t="s">
        <v>23</v>
      </c>
      <c r="U51729">
        <v>1</v>
      </c>
      <c r="V51729" s="4">
        <v>10000057795625</v>
      </c>
      <c r="W51729" s="4">
        <v>10000057795625</v>
      </c>
      <c r="X51729" t="s">
        <v>43118</v>
      </c>
      <c r="Y51729">
        <v>1</v>
      </c>
      <c r="AM51729" t="s">
        <v>7055</v>
      </c>
      <c r="AO51729" t="s">
        <v>23</v>
      </c>
    </row>
    <row r="51730" spans="1:41" x14ac:dyDescent="0.2">
      <c r="A51730">
        <v>1</v>
      </c>
      <c r="B51730">
        <v>3284337</v>
      </c>
      <c r="C51730">
        <v>2686232</v>
      </c>
      <c r="D51730" s="2">
        <v>45564</v>
      </c>
      <c r="E51730" t="s">
        <v>21</v>
      </c>
      <c r="F51730">
        <v>12</v>
      </c>
      <c r="G51730">
        <v>321.2</v>
      </c>
      <c r="H51730">
        <v>3.26</v>
      </c>
      <c r="I51730">
        <v>10.49</v>
      </c>
      <c r="J51730">
        <v>334.95</v>
      </c>
      <c r="K51730" t="s">
        <v>22</v>
      </c>
      <c r="L51730">
        <v>334.95</v>
      </c>
      <c r="N51730">
        <v>0</v>
      </c>
      <c r="P51730">
        <v>0</v>
      </c>
      <c r="T51730" t="s">
        <v>23</v>
      </c>
      <c r="U51730">
        <v>1</v>
      </c>
      <c r="V51730" s="4">
        <v>10000057795706</v>
      </c>
      <c r="W51730" s="4">
        <v>10000057795706</v>
      </c>
      <c r="X51730" t="s">
        <v>43118</v>
      </c>
      <c r="Y51730">
        <v>1</v>
      </c>
      <c r="AM51730" t="s">
        <v>10096</v>
      </c>
      <c r="AO51730" t="s">
        <v>23</v>
      </c>
    </row>
    <row r="51731" spans="1:41" x14ac:dyDescent="0.2">
      <c r="A51731">
        <v>1</v>
      </c>
      <c r="B51731">
        <v>7696081</v>
      </c>
      <c r="C51731">
        <v>13913777</v>
      </c>
      <c r="D51731" s="2">
        <v>45564</v>
      </c>
      <c r="E51731" t="s">
        <v>21</v>
      </c>
      <c r="F51731">
        <v>12</v>
      </c>
      <c r="G51731">
        <v>191.75</v>
      </c>
      <c r="H51731">
        <v>1.03</v>
      </c>
      <c r="I51731">
        <v>7.61</v>
      </c>
      <c r="J51731">
        <v>200.39</v>
      </c>
      <c r="K51731" t="s">
        <v>26</v>
      </c>
      <c r="L51731">
        <v>200.39</v>
      </c>
      <c r="N51731">
        <v>0</v>
      </c>
      <c r="P51731">
        <v>0</v>
      </c>
      <c r="T51731" t="s">
        <v>23</v>
      </c>
      <c r="U51731">
        <v>11</v>
      </c>
      <c r="V51731" s="4">
        <v>10000057795919</v>
      </c>
      <c r="W51731" s="4">
        <v>10000057795919</v>
      </c>
      <c r="X51731" t="s">
        <v>43119</v>
      </c>
      <c r="Y51731">
        <v>39</v>
      </c>
      <c r="AM51731" t="s">
        <v>11581</v>
      </c>
      <c r="AO51731" t="s">
        <v>23</v>
      </c>
    </row>
    <row r="51732" spans="1:41" x14ac:dyDescent="0.2">
      <c r="A51732">
        <v>1</v>
      </c>
      <c r="B51732">
        <v>3284340</v>
      </c>
      <c r="C51732">
        <v>2686235</v>
      </c>
      <c r="D51732" s="2">
        <v>45564</v>
      </c>
      <c r="E51732" t="s">
        <v>21</v>
      </c>
      <c r="F51732">
        <v>12</v>
      </c>
      <c r="G51732">
        <v>264.02999999999997</v>
      </c>
      <c r="H51732">
        <v>3.79</v>
      </c>
      <c r="I51732">
        <v>0</v>
      </c>
      <c r="J51732">
        <v>267.82</v>
      </c>
      <c r="K51732" t="s">
        <v>22</v>
      </c>
      <c r="L51732">
        <v>267.82</v>
      </c>
      <c r="N51732">
        <v>0</v>
      </c>
      <c r="P51732">
        <v>0</v>
      </c>
      <c r="T51732" t="s">
        <v>23</v>
      </c>
      <c r="U51732">
        <v>1</v>
      </c>
      <c r="V51732" s="4">
        <v>10000057795937</v>
      </c>
      <c r="W51732" s="4">
        <v>10000057795937</v>
      </c>
      <c r="X51732" t="s">
        <v>43120</v>
      </c>
      <c r="Y51732">
        <v>38</v>
      </c>
      <c r="AM51732" t="s">
        <v>20160</v>
      </c>
      <c r="AO51732" t="s">
        <v>23</v>
      </c>
    </row>
    <row r="51733" spans="1:41" x14ac:dyDescent="0.2">
      <c r="A51733">
        <v>1</v>
      </c>
      <c r="B51733">
        <v>7696106</v>
      </c>
      <c r="C51733">
        <v>13913785</v>
      </c>
      <c r="D51733" s="2">
        <v>45564</v>
      </c>
      <c r="E51733" t="s">
        <v>21</v>
      </c>
      <c r="F51733">
        <v>12</v>
      </c>
      <c r="G51733">
        <v>298.47000000000003</v>
      </c>
      <c r="H51733">
        <v>1.03</v>
      </c>
      <c r="I51733">
        <v>7.61</v>
      </c>
      <c r="J51733">
        <v>307.11</v>
      </c>
      <c r="K51733" t="s">
        <v>22</v>
      </c>
      <c r="L51733">
        <v>307.11</v>
      </c>
      <c r="N51733">
        <v>0</v>
      </c>
      <c r="P51733">
        <v>0</v>
      </c>
      <c r="T51733" t="s">
        <v>23</v>
      </c>
      <c r="U51733">
        <v>11</v>
      </c>
      <c r="V51733" s="4">
        <v>10000057796057</v>
      </c>
      <c r="W51733" s="4">
        <v>10000057796057</v>
      </c>
      <c r="X51733" t="s">
        <v>43121</v>
      </c>
      <c r="Y51733">
        <v>71</v>
      </c>
      <c r="AM51733" t="s">
        <v>1220</v>
      </c>
      <c r="AO51733" t="s">
        <v>23</v>
      </c>
    </row>
    <row r="51734" spans="1:41" x14ac:dyDescent="0.2">
      <c r="A51734">
        <v>1</v>
      </c>
      <c r="B51734">
        <v>7696107</v>
      </c>
      <c r="C51734">
        <v>13913786</v>
      </c>
      <c r="D51734" s="2">
        <v>45564</v>
      </c>
      <c r="E51734" t="s">
        <v>21</v>
      </c>
      <c r="F51734">
        <v>12</v>
      </c>
      <c r="G51734">
        <v>179.08</v>
      </c>
      <c r="H51734">
        <v>1.03</v>
      </c>
      <c r="I51734">
        <v>7.1</v>
      </c>
      <c r="J51734">
        <v>187.21</v>
      </c>
      <c r="K51734" t="s">
        <v>22</v>
      </c>
      <c r="L51734">
        <v>187.21</v>
      </c>
      <c r="N51734">
        <v>0</v>
      </c>
      <c r="P51734">
        <v>0</v>
      </c>
      <c r="T51734" t="s">
        <v>23</v>
      </c>
      <c r="U51734">
        <v>11</v>
      </c>
      <c r="V51734" s="4">
        <v>10000057796059</v>
      </c>
      <c r="W51734" s="4">
        <v>10000057796059</v>
      </c>
      <c r="X51734" t="s">
        <v>43121</v>
      </c>
      <c r="Y51734">
        <v>1</v>
      </c>
      <c r="AM51734" t="s">
        <v>2024</v>
      </c>
      <c r="AO51734" t="s">
        <v>23</v>
      </c>
    </row>
    <row r="51735" spans="1:41" x14ac:dyDescent="0.2">
      <c r="A51735">
        <v>1</v>
      </c>
      <c r="B51735">
        <v>7696118</v>
      </c>
      <c r="C51735">
        <v>13913796</v>
      </c>
      <c r="D51735" s="2">
        <v>45564</v>
      </c>
      <c r="E51735" t="s">
        <v>21</v>
      </c>
      <c r="F51735">
        <v>12</v>
      </c>
      <c r="G51735">
        <v>223.78</v>
      </c>
      <c r="H51735">
        <v>0</v>
      </c>
      <c r="I51735">
        <v>3.55</v>
      </c>
      <c r="J51735">
        <v>227.33</v>
      </c>
      <c r="K51735" t="s">
        <v>26</v>
      </c>
      <c r="L51735">
        <v>227.33</v>
      </c>
      <c r="N51735">
        <v>0</v>
      </c>
      <c r="P51735">
        <v>0</v>
      </c>
      <c r="T51735" t="s">
        <v>23</v>
      </c>
      <c r="U51735">
        <v>1</v>
      </c>
      <c r="V51735" s="4">
        <v>10000057796053</v>
      </c>
      <c r="W51735" s="4">
        <v>10000057796053</v>
      </c>
      <c r="X51735" t="s">
        <v>43122</v>
      </c>
      <c r="Y51735">
        <v>72</v>
      </c>
      <c r="AM51735" t="s">
        <v>43123</v>
      </c>
      <c r="AO51735" t="s">
        <v>23</v>
      </c>
    </row>
    <row r="51736" spans="1:41" x14ac:dyDescent="0.2">
      <c r="A51736">
        <v>1</v>
      </c>
      <c r="B51736">
        <v>7696119</v>
      </c>
      <c r="C51736">
        <v>13913797</v>
      </c>
      <c r="D51736" s="2">
        <v>45564</v>
      </c>
      <c r="E51736" t="s">
        <v>21</v>
      </c>
      <c r="F51736">
        <v>12</v>
      </c>
      <c r="G51736">
        <v>223.78</v>
      </c>
      <c r="H51736">
        <v>0</v>
      </c>
      <c r="I51736">
        <v>3.55</v>
      </c>
      <c r="J51736">
        <v>227.33</v>
      </c>
      <c r="K51736" t="s">
        <v>26</v>
      </c>
      <c r="L51736">
        <v>227.33</v>
      </c>
      <c r="N51736">
        <v>0</v>
      </c>
      <c r="P51736">
        <v>0</v>
      </c>
      <c r="T51736" t="s">
        <v>23</v>
      </c>
      <c r="U51736">
        <v>1</v>
      </c>
      <c r="V51736" s="4">
        <v>10000057796056</v>
      </c>
      <c r="W51736" s="4">
        <v>10000057796056</v>
      </c>
      <c r="X51736" t="s">
        <v>43124</v>
      </c>
      <c r="Y51736">
        <v>71</v>
      </c>
      <c r="AM51736" t="s">
        <v>43123</v>
      </c>
      <c r="AO51736" t="s">
        <v>23</v>
      </c>
    </row>
    <row r="51737" spans="1:41" x14ac:dyDescent="0.2">
      <c r="A51737">
        <v>1</v>
      </c>
      <c r="B51737">
        <v>7696120</v>
      </c>
      <c r="C51737">
        <v>13913798</v>
      </c>
      <c r="D51737" s="2">
        <v>45564</v>
      </c>
      <c r="E51737" t="s">
        <v>21</v>
      </c>
      <c r="F51737">
        <v>12</v>
      </c>
      <c r="G51737">
        <v>107.82</v>
      </c>
      <c r="H51737">
        <v>3.52</v>
      </c>
      <c r="I51737">
        <v>7.61</v>
      </c>
      <c r="J51737">
        <v>118.95</v>
      </c>
      <c r="K51737" t="s">
        <v>26</v>
      </c>
      <c r="L51737">
        <v>118.95</v>
      </c>
      <c r="N51737">
        <v>0</v>
      </c>
      <c r="P51737">
        <v>0</v>
      </c>
      <c r="T51737" t="s">
        <v>23</v>
      </c>
      <c r="U51737">
        <v>11</v>
      </c>
      <c r="V51737" s="4">
        <v>10000057796051</v>
      </c>
      <c r="W51737" s="4">
        <v>10000057796051</v>
      </c>
      <c r="X51737" t="s">
        <v>43122</v>
      </c>
      <c r="Y51737">
        <v>72</v>
      </c>
      <c r="AM51737" t="s">
        <v>3183</v>
      </c>
      <c r="AO51737" t="s">
        <v>23</v>
      </c>
    </row>
    <row r="51738" spans="1:41" x14ac:dyDescent="0.2">
      <c r="A51738">
        <v>1</v>
      </c>
      <c r="B51738">
        <v>7696121</v>
      </c>
      <c r="C51738">
        <v>13913799</v>
      </c>
      <c r="D51738" s="2">
        <v>45564</v>
      </c>
      <c r="E51738" t="s">
        <v>21</v>
      </c>
      <c r="F51738">
        <v>12</v>
      </c>
      <c r="G51738">
        <v>107.82</v>
      </c>
      <c r="H51738">
        <v>3.52</v>
      </c>
      <c r="I51738">
        <v>7.61</v>
      </c>
      <c r="J51738">
        <v>118.95</v>
      </c>
      <c r="K51738" t="s">
        <v>26</v>
      </c>
      <c r="L51738">
        <v>118.95</v>
      </c>
      <c r="N51738">
        <v>0</v>
      </c>
      <c r="P51738">
        <v>0</v>
      </c>
      <c r="T51738" t="s">
        <v>23</v>
      </c>
      <c r="U51738">
        <v>11</v>
      </c>
      <c r="V51738" s="4">
        <v>10000057796054</v>
      </c>
      <c r="W51738" s="4">
        <v>10000057796054</v>
      </c>
      <c r="X51738" t="s">
        <v>43124</v>
      </c>
      <c r="Y51738">
        <v>71</v>
      </c>
      <c r="AM51738" t="s">
        <v>3183</v>
      </c>
      <c r="AO51738" t="s">
        <v>23</v>
      </c>
    </row>
    <row r="51739" spans="1:41" x14ac:dyDescent="0.2">
      <c r="A51739">
        <v>1</v>
      </c>
      <c r="B51739">
        <v>7696156</v>
      </c>
      <c r="C51739">
        <v>13913827</v>
      </c>
      <c r="D51739" s="2">
        <v>45564</v>
      </c>
      <c r="E51739" t="s">
        <v>21</v>
      </c>
      <c r="F51739">
        <v>12</v>
      </c>
      <c r="G51739">
        <v>164.94</v>
      </c>
      <c r="H51739">
        <v>1.03</v>
      </c>
      <c r="I51739">
        <v>7.61</v>
      </c>
      <c r="J51739">
        <v>173.58</v>
      </c>
      <c r="K51739" t="s">
        <v>22</v>
      </c>
      <c r="L51739">
        <v>173.58</v>
      </c>
      <c r="N51739">
        <v>0</v>
      </c>
      <c r="P51739">
        <v>0</v>
      </c>
      <c r="T51739" t="s">
        <v>23</v>
      </c>
      <c r="U51739">
        <v>11</v>
      </c>
      <c r="V51739" s="4">
        <v>10000057796018</v>
      </c>
      <c r="W51739" s="4">
        <v>10000057796018</v>
      </c>
      <c r="X51739" t="s">
        <v>43125</v>
      </c>
      <c r="Y51739">
        <v>17</v>
      </c>
      <c r="AM51739" t="s">
        <v>96</v>
      </c>
      <c r="AO51739" t="s">
        <v>23</v>
      </c>
    </row>
    <row r="51740" spans="1:41" x14ac:dyDescent="0.2">
      <c r="A51740">
        <v>1</v>
      </c>
      <c r="B51740">
        <v>3284355</v>
      </c>
      <c r="C51740">
        <v>2686252</v>
      </c>
      <c r="D51740" s="2">
        <v>45564</v>
      </c>
      <c r="E51740" t="s">
        <v>21</v>
      </c>
      <c r="F51740">
        <v>12</v>
      </c>
      <c r="G51740">
        <v>157.91</v>
      </c>
      <c r="H51740">
        <v>11.32</v>
      </c>
      <c r="I51740">
        <v>10.76</v>
      </c>
      <c r="J51740">
        <v>179.99</v>
      </c>
      <c r="K51740" t="s">
        <v>22</v>
      </c>
      <c r="L51740">
        <v>179.99</v>
      </c>
      <c r="N51740">
        <v>0</v>
      </c>
      <c r="P51740">
        <v>0</v>
      </c>
      <c r="T51740" t="s">
        <v>23</v>
      </c>
      <c r="U51740">
        <v>1</v>
      </c>
      <c r="V51740" s="4">
        <v>10000057796307</v>
      </c>
      <c r="W51740" s="4">
        <v>10000057796307</v>
      </c>
      <c r="X51740" t="s">
        <v>30976</v>
      </c>
      <c r="Y51740">
        <v>34</v>
      </c>
      <c r="AM51740" t="s">
        <v>21063</v>
      </c>
      <c r="AO51740" t="s">
        <v>23</v>
      </c>
    </row>
    <row r="51741" spans="1:41" x14ac:dyDescent="0.2">
      <c r="A51741">
        <v>1</v>
      </c>
      <c r="B51741">
        <v>130603</v>
      </c>
      <c r="C51741">
        <v>113300</v>
      </c>
      <c r="D51741" s="2">
        <v>45564</v>
      </c>
      <c r="E51741" t="s">
        <v>21</v>
      </c>
      <c r="F51741">
        <v>12</v>
      </c>
      <c r="G51741">
        <v>307.93</v>
      </c>
      <c r="H51741">
        <v>20.36</v>
      </c>
      <c r="I51741">
        <v>8.33</v>
      </c>
      <c r="J51741">
        <v>336.62</v>
      </c>
      <c r="K51741" t="s">
        <v>26</v>
      </c>
      <c r="L51741">
        <v>336.62</v>
      </c>
      <c r="N51741">
        <v>0</v>
      </c>
      <c r="P51741">
        <v>0</v>
      </c>
      <c r="T51741" t="s">
        <v>23</v>
      </c>
      <c r="U51741">
        <v>1</v>
      </c>
      <c r="V51741" s="4">
        <v>10000057796333</v>
      </c>
      <c r="W51741" s="4">
        <v>10000057796333</v>
      </c>
      <c r="X51741" t="s">
        <v>43126</v>
      </c>
      <c r="Y51741">
        <v>47</v>
      </c>
      <c r="AM51741" t="s">
        <v>18737</v>
      </c>
      <c r="AO51741" t="s">
        <v>23</v>
      </c>
    </row>
    <row r="51742" spans="1:41" x14ac:dyDescent="0.2">
      <c r="A51742">
        <v>1</v>
      </c>
      <c r="B51742">
        <v>3284356</v>
      </c>
      <c r="C51742">
        <v>2686254</v>
      </c>
      <c r="D51742" s="2">
        <v>45564</v>
      </c>
      <c r="E51742" t="s">
        <v>21</v>
      </c>
      <c r="F51742">
        <v>12</v>
      </c>
      <c r="G51742">
        <v>136.18</v>
      </c>
      <c r="H51742">
        <v>21.33</v>
      </c>
      <c r="I51742">
        <v>10.49</v>
      </c>
      <c r="J51742">
        <v>168</v>
      </c>
      <c r="K51742" t="s">
        <v>22</v>
      </c>
      <c r="L51742">
        <v>168</v>
      </c>
      <c r="N51742">
        <v>0</v>
      </c>
      <c r="P51742">
        <v>0</v>
      </c>
      <c r="T51742" t="s">
        <v>23</v>
      </c>
      <c r="U51742">
        <v>1</v>
      </c>
      <c r="V51742" s="4">
        <v>10000057796308</v>
      </c>
      <c r="W51742" s="4">
        <v>10000057796308</v>
      </c>
      <c r="X51742" t="s">
        <v>43127</v>
      </c>
      <c r="Y51742">
        <v>18</v>
      </c>
      <c r="AM51742" t="s">
        <v>21063</v>
      </c>
      <c r="AO51742" t="s">
        <v>23</v>
      </c>
    </row>
    <row r="51743" spans="1:41" x14ac:dyDescent="0.2">
      <c r="A51743">
        <v>1</v>
      </c>
      <c r="B51743">
        <v>3284357</v>
      </c>
      <c r="C51743">
        <v>2686255</v>
      </c>
      <c r="D51743" s="2">
        <v>45564</v>
      </c>
      <c r="E51743" t="s">
        <v>21</v>
      </c>
      <c r="F51743">
        <v>12</v>
      </c>
      <c r="G51743">
        <v>136.18</v>
      </c>
      <c r="H51743">
        <v>21.33</v>
      </c>
      <c r="I51743">
        <v>10.49</v>
      </c>
      <c r="J51743">
        <v>168</v>
      </c>
      <c r="K51743" t="s">
        <v>22</v>
      </c>
      <c r="L51743">
        <v>168</v>
      </c>
      <c r="N51743">
        <v>0</v>
      </c>
      <c r="P51743">
        <v>0</v>
      </c>
      <c r="T51743" t="s">
        <v>23</v>
      </c>
      <c r="U51743">
        <v>1</v>
      </c>
      <c r="V51743" s="4">
        <v>10000057796306</v>
      </c>
      <c r="W51743" s="4">
        <v>10000057796306</v>
      </c>
      <c r="X51743" t="s">
        <v>43128</v>
      </c>
      <c r="Y51743">
        <v>17</v>
      </c>
      <c r="AM51743" t="s">
        <v>21063</v>
      </c>
      <c r="AO51743" t="s">
        <v>23</v>
      </c>
    </row>
    <row r="51744" spans="1:41" x14ac:dyDescent="0.2">
      <c r="A51744">
        <v>1</v>
      </c>
      <c r="B51744">
        <v>3284358</v>
      </c>
      <c r="C51744">
        <v>2686256</v>
      </c>
      <c r="D51744" s="2">
        <v>45564</v>
      </c>
      <c r="E51744" t="s">
        <v>21</v>
      </c>
      <c r="F51744">
        <v>12</v>
      </c>
      <c r="G51744">
        <v>175.32</v>
      </c>
      <c r="H51744">
        <v>16.760000000000002</v>
      </c>
      <c r="I51744">
        <v>7.91</v>
      </c>
      <c r="J51744">
        <v>199.99</v>
      </c>
      <c r="K51744" t="s">
        <v>26</v>
      </c>
      <c r="L51744">
        <v>199.99</v>
      </c>
      <c r="N51744">
        <v>0</v>
      </c>
      <c r="P51744">
        <v>0</v>
      </c>
      <c r="T51744" t="s">
        <v>23</v>
      </c>
      <c r="U51744">
        <v>1</v>
      </c>
      <c r="V51744" s="4">
        <v>10000057796490</v>
      </c>
      <c r="W51744" s="4">
        <v>10000057796490</v>
      </c>
      <c r="X51744" t="s">
        <v>322</v>
      </c>
      <c r="Y51744">
        <v>31</v>
      </c>
      <c r="AM51744" t="s">
        <v>43129</v>
      </c>
      <c r="AO51744" t="s">
        <v>23</v>
      </c>
    </row>
    <row r="51745" spans="1:41" x14ac:dyDescent="0.2">
      <c r="A51745">
        <v>1</v>
      </c>
      <c r="B51745">
        <v>7696167</v>
      </c>
      <c r="C51745">
        <v>13913842</v>
      </c>
      <c r="D51745" s="2">
        <v>45564</v>
      </c>
      <c r="E51745" t="s">
        <v>21</v>
      </c>
      <c r="F51745">
        <v>12</v>
      </c>
      <c r="G51745">
        <v>179.08</v>
      </c>
      <c r="H51745">
        <v>1.03</v>
      </c>
      <c r="I51745">
        <v>7.1</v>
      </c>
      <c r="J51745">
        <v>187.21</v>
      </c>
      <c r="K51745" t="s">
        <v>26</v>
      </c>
      <c r="L51745">
        <v>187.21</v>
      </c>
      <c r="N51745">
        <v>0</v>
      </c>
      <c r="P51745">
        <v>0</v>
      </c>
      <c r="T51745" t="s">
        <v>23</v>
      </c>
      <c r="U51745">
        <v>11</v>
      </c>
      <c r="V51745" s="4">
        <v>10000057796487</v>
      </c>
      <c r="W51745" s="4">
        <v>10000057796487</v>
      </c>
      <c r="X51745" t="s">
        <v>43130</v>
      </c>
      <c r="Y51745">
        <v>4</v>
      </c>
      <c r="AM51745" t="s">
        <v>11149</v>
      </c>
      <c r="AO51745" t="s">
        <v>23</v>
      </c>
    </row>
    <row r="51746" spans="1:41" x14ac:dyDescent="0.2">
      <c r="A51746">
        <v>1</v>
      </c>
      <c r="B51746">
        <v>7696168</v>
      </c>
      <c r="C51746">
        <v>13913843</v>
      </c>
      <c r="D51746" s="2">
        <v>45564</v>
      </c>
      <c r="E51746" t="s">
        <v>21</v>
      </c>
      <c r="F51746">
        <v>12</v>
      </c>
      <c r="G51746">
        <v>162.69999999999999</v>
      </c>
      <c r="H51746">
        <v>1.03</v>
      </c>
      <c r="I51746">
        <v>7.61</v>
      </c>
      <c r="J51746">
        <v>171.34</v>
      </c>
      <c r="K51746" t="s">
        <v>22</v>
      </c>
      <c r="L51746">
        <v>171.34</v>
      </c>
      <c r="N51746">
        <v>0</v>
      </c>
      <c r="P51746">
        <v>0</v>
      </c>
      <c r="T51746" t="s">
        <v>23</v>
      </c>
      <c r="U51746">
        <v>11</v>
      </c>
      <c r="V51746" s="4">
        <v>10000057796461</v>
      </c>
      <c r="W51746" s="4">
        <v>10000057796461</v>
      </c>
      <c r="X51746" t="s">
        <v>43131</v>
      </c>
      <c r="Y51746">
        <v>14</v>
      </c>
      <c r="AM51746" t="s">
        <v>958</v>
      </c>
      <c r="AO51746" t="s">
        <v>23</v>
      </c>
    </row>
    <row r="51747" spans="1:41" x14ac:dyDescent="0.2">
      <c r="A51747">
        <v>1</v>
      </c>
      <c r="B51747">
        <v>7696169</v>
      </c>
      <c r="C51747">
        <v>13913844</v>
      </c>
      <c r="D51747" s="2">
        <v>45564</v>
      </c>
      <c r="E51747" t="s">
        <v>21</v>
      </c>
      <c r="F51747">
        <v>12</v>
      </c>
      <c r="G51747">
        <v>149.65</v>
      </c>
      <c r="H51747">
        <v>1.03</v>
      </c>
      <c r="I51747">
        <v>7.1</v>
      </c>
      <c r="J51747">
        <v>157.78</v>
      </c>
      <c r="K51747" t="s">
        <v>22</v>
      </c>
      <c r="L51747">
        <v>157.78</v>
      </c>
      <c r="N51747">
        <v>0</v>
      </c>
      <c r="P51747">
        <v>0</v>
      </c>
      <c r="T51747" t="s">
        <v>23</v>
      </c>
      <c r="U51747">
        <v>11</v>
      </c>
      <c r="V51747" s="4">
        <v>10000057796382</v>
      </c>
      <c r="W51747" s="4">
        <v>10000057796382</v>
      </c>
      <c r="X51747" t="s">
        <v>43131</v>
      </c>
      <c r="Y51747">
        <v>4</v>
      </c>
      <c r="AM51747" t="s">
        <v>183</v>
      </c>
      <c r="AO51747" t="s">
        <v>23</v>
      </c>
    </row>
    <row r="51748" spans="1:41" x14ac:dyDescent="0.2">
      <c r="A51748">
        <v>1</v>
      </c>
      <c r="B51748">
        <v>3284359</v>
      </c>
      <c r="C51748">
        <v>2686257</v>
      </c>
      <c r="D51748" s="2">
        <v>45564</v>
      </c>
      <c r="E51748" t="s">
        <v>21</v>
      </c>
      <c r="F51748">
        <v>12</v>
      </c>
      <c r="G51748">
        <v>145.38999999999999</v>
      </c>
      <c r="H51748">
        <v>21.33</v>
      </c>
      <c r="I51748">
        <v>10.49</v>
      </c>
      <c r="J51748">
        <v>177.21</v>
      </c>
      <c r="K51748" t="s">
        <v>26</v>
      </c>
      <c r="L51748">
        <v>177.21</v>
      </c>
      <c r="N51748">
        <v>0</v>
      </c>
      <c r="P51748">
        <v>0</v>
      </c>
      <c r="T51748" t="s">
        <v>23</v>
      </c>
      <c r="U51748">
        <v>1</v>
      </c>
      <c r="V51748" s="4">
        <v>10000057796491</v>
      </c>
      <c r="W51748" s="4">
        <v>10000057796491</v>
      </c>
      <c r="X51748" t="s">
        <v>7139</v>
      </c>
      <c r="Y51748">
        <v>29</v>
      </c>
      <c r="AM51748" t="s">
        <v>85</v>
      </c>
      <c r="AO51748" t="s">
        <v>23</v>
      </c>
    </row>
    <row r="51749" spans="1:41" x14ac:dyDescent="0.2">
      <c r="A51749">
        <v>1</v>
      </c>
      <c r="B51749">
        <v>7696194</v>
      </c>
      <c r="C51749">
        <v>13913865</v>
      </c>
      <c r="D51749" s="2">
        <v>45564</v>
      </c>
      <c r="E51749" t="s">
        <v>21</v>
      </c>
      <c r="F51749">
        <v>12</v>
      </c>
      <c r="G51749">
        <v>195.47</v>
      </c>
      <c r="H51749">
        <v>3.52</v>
      </c>
      <c r="I51749">
        <v>7.61</v>
      </c>
      <c r="J51749">
        <v>206.6</v>
      </c>
      <c r="K51749" t="s">
        <v>26</v>
      </c>
      <c r="L51749">
        <v>206.6</v>
      </c>
      <c r="N51749">
        <v>0</v>
      </c>
      <c r="P51749">
        <v>0</v>
      </c>
      <c r="T51749" t="s">
        <v>23</v>
      </c>
      <c r="U51749">
        <v>11</v>
      </c>
      <c r="V51749" s="4">
        <v>10000057796562</v>
      </c>
      <c r="W51749" s="4">
        <v>10000057796562</v>
      </c>
      <c r="X51749" t="s">
        <v>43132</v>
      </c>
      <c r="Y51749">
        <v>31</v>
      </c>
      <c r="AM51749" t="s">
        <v>5817</v>
      </c>
      <c r="AO51749" t="s">
        <v>23</v>
      </c>
    </row>
    <row r="51750" spans="1:41" x14ac:dyDescent="0.2">
      <c r="A51750">
        <v>1</v>
      </c>
      <c r="B51750">
        <v>7696195</v>
      </c>
      <c r="C51750">
        <v>13913866</v>
      </c>
      <c r="D51750" s="2">
        <v>45564</v>
      </c>
      <c r="E51750" t="s">
        <v>21</v>
      </c>
      <c r="F51750">
        <v>12</v>
      </c>
      <c r="G51750">
        <v>24.33</v>
      </c>
      <c r="H51750">
        <v>0</v>
      </c>
      <c r="I51750">
        <v>3.5</v>
      </c>
      <c r="J51750">
        <v>27.83</v>
      </c>
      <c r="K51750" t="s">
        <v>26</v>
      </c>
      <c r="L51750">
        <v>27.83</v>
      </c>
      <c r="N51750">
        <v>0</v>
      </c>
      <c r="P51750">
        <v>0</v>
      </c>
      <c r="T51750" t="s">
        <v>23</v>
      </c>
      <c r="U51750">
        <v>11</v>
      </c>
      <c r="V51750" s="4">
        <v>10000057796626</v>
      </c>
      <c r="W51750" s="4">
        <v>10000057796626</v>
      </c>
      <c r="X51750" t="s">
        <v>42617</v>
      </c>
      <c r="Y51750">
        <v>5</v>
      </c>
      <c r="AM51750" t="s">
        <v>2533</v>
      </c>
      <c r="AO51750" t="s">
        <v>23</v>
      </c>
    </row>
    <row r="51751" spans="1:41" x14ac:dyDescent="0.2">
      <c r="A51751">
        <v>1</v>
      </c>
      <c r="B51751">
        <v>7696197</v>
      </c>
      <c r="C51751">
        <v>13913868</v>
      </c>
      <c r="D51751" s="2">
        <v>45564</v>
      </c>
      <c r="E51751" t="s">
        <v>21</v>
      </c>
      <c r="F51751">
        <v>12</v>
      </c>
      <c r="G51751">
        <v>187.66</v>
      </c>
      <c r="H51751">
        <v>1.03</v>
      </c>
      <c r="I51751">
        <v>0</v>
      </c>
      <c r="J51751">
        <v>188.69</v>
      </c>
      <c r="K51751" t="s">
        <v>22</v>
      </c>
      <c r="L51751">
        <v>188.69</v>
      </c>
      <c r="N51751">
        <v>0</v>
      </c>
      <c r="P51751">
        <v>0</v>
      </c>
      <c r="T51751" t="s">
        <v>23</v>
      </c>
      <c r="U51751">
        <v>11</v>
      </c>
      <c r="V51751" s="4">
        <v>10000057796566</v>
      </c>
      <c r="W51751" s="4">
        <v>10000057796566</v>
      </c>
      <c r="X51751" t="s">
        <v>6456</v>
      </c>
      <c r="Y51751">
        <v>79</v>
      </c>
      <c r="AM51751" t="s">
        <v>11581</v>
      </c>
      <c r="AO51751" t="s">
        <v>23</v>
      </c>
    </row>
    <row r="51752" spans="1:41" x14ac:dyDescent="0.2">
      <c r="A51752">
        <v>1</v>
      </c>
      <c r="B51752">
        <v>7696211</v>
      </c>
      <c r="C51752">
        <v>13913882</v>
      </c>
      <c r="D51752" s="2">
        <v>45564</v>
      </c>
      <c r="E51752" t="s">
        <v>21</v>
      </c>
      <c r="F51752">
        <v>12</v>
      </c>
      <c r="G51752">
        <v>150.4</v>
      </c>
      <c r="H51752">
        <v>15.19</v>
      </c>
      <c r="I51752">
        <v>7.1</v>
      </c>
      <c r="J51752">
        <v>172.69</v>
      </c>
      <c r="K51752" t="s">
        <v>26</v>
      </c>
      <c r="L51752">
        <v>172.69</v>
      </c>
      <c r="N51752">
        <v>0</v>
      </c>
      <c r="P51752">
        <v>0</v>
      </c>
      <c r="T51752" t="s">
        <v>23</v>
      </c>
      <c r="U51752">
        <v>1</v>
      </c>
      <c r="V51752" s="4">
        <v>10000057796732</v>
      </c>
      <c r="W51752" s="4">
        <v>10000057796732</v>
      </c>
      <c r="X51752" t="s">
        <v>1895</v>
      </c>
      <c r="Y51752">
        <v>4</v>
      </c>
      <c r="AM51752" t="s">
        <v>14058</v>
      </c>
      <c r="AO51752" t="s">
        <v>23</v>
      </c>
    </row>
    <row r="51753" spans="1:41" x14ac:dyDescent="0.2">
      <c r="A51753">
        <v>1</v>
      </c>
      <c r="B51753">
        <v>7696212</v>
      </c>
      <c r="C51753">
        <v>13913883</v>
      </c>
      <c r="D51753" s="2">
        <v>45564</v>
      </c>
      <c r="E51753" t="s">
        <v>21</v>
      </c>
      <c r="F51753">
        <v>12</v>
      </c>
      <c r="G51753">
        <v>164.94</v>
      </c>
      <c r="H51753">
        <v>1.03</v>
      </c>
      <c r="I51753">
        <v>7.99</v>
      </c>
      <c r="J51753">
        <v>173.96</v>
      </c>
      <c r="K51753" t="s">
        <v>22</v>
      </c>
      <c r="L51753">
        <v>173.96</v>
      </c>
      <c r="N51753">
        <v>0</v>
      </c>
      <c r="P51753">
        <v>0</v>
      </c>
      <c r="T51753" t="s">
        <v>23</v>
      </c>
      <c r="U51753">
        <v>11</v>
      </c>
      <c r="V51753" s="4">
        <v>10000057796651</v>
      </c>
      <c r="W51753" s="4">
        <v>10000057796651</v>
      </c>
      <c r="X51753" t="s">
        <v>43133</v>
      </c>
      <c r="Y51753">
        <v>14</v>
      </c>
      <c r="AM51753" t="s">
        <v>11581</v>
      </c>
      <c r="AO51753" t="s">
        <v>23</v>
      </c>
    </row>
    <row r="51754" spans="1:41" x14ac:dyDescent="0.2">
      <c r="A51754">
        <v>1</v>
      </c>
      <c r="B51754">
        <v>7696213</v>
      </c>
      <c r="C51754">
        <v>13913884</v>
      </c>
      <c r="D51754" s="2">
        <v>45564</v>
      </c>
      <c r="E51754" t="s">
        <v>21</v>
      </c>
      <c r="F51754">
        <v>12</v>
      </c>
      <c r="G51754">
        <v>164.94</v>
      </c>
      <c r="H51754">
        <v>1.03</v>
      </c>
      <c r="I51754">
        <v>7.99</v>
      </c>
      <c r="J51754">
        <v>173.96</v>
      </c>
      <c r="K51754" t="s">
        <v>22</v>
      </c>
      <c r="L51754">
        <v>173.96</v>
      </c>
      <c r="N51754">
        <v>0</v>
      </c>
      <c r="P51754">
        <v>0</v>
      </c>
      <c r="T51754" t="s">
        <v>23</v>
      </c>
      <c r="U51754">
        <v>11</v>
      </c>
      <c r="V51754" s="4">
        <v>10000057796649</v>
      </c>
      <c r="W51754" s="4">
        <v>10000057796649</v>
      </c>
      <c r="X51754" t="s">
        <v>43134</v>
      </c>
      <c r="Y51754">
        <v>13</v>
      </c>
      <c r="AM51754" t="s">
        <v>11581</v>
      </c>
      <c r="AO51754" t="s">
        <v>23</v>
      </c>
    </row>
    <row r="51755" spans="1:41" x14ac:dyDescent="0.2">
      <c r="A51755">
        <v>1</v>
      </c>
      <c r="B51755">
        <v>3284370</v>
      </c>
      <c r="C51755">
        <v>2686273</v>
      </c>
      <c r="D51755" s="2">
        <v>45564</v>
      </c>
      <c r="E51755" t="s">
        <v>21</v>
      </c>
      <c r="F51755">
        <v>12</v>
      </c>
      <c r="G51755">
        <v>333.92</v>
      </c>
      <c r="H51755">
        <v>18.16</v>
      </c>
      <c r="I51755">
        <v>4.5599999999999996</v>
      </c>
      <c r="J51755">
        <v>356.64</v>
      </c>
      <c r="K51755" t="s">
        <v>22</v>
      </c>
      <c r="L51755">
        <v>356.64</v>
      </c>
      <c r="N51755">
        <v>0</v>
      </c>
      <c r="P51755">
        <v>0</v>
      </c>
      <c r="T51755" t="s">
        <v>23</v>
      </c>
      <c r="U51755">
        <v>1</v>
      </c>
      <c r="V51755" s="4">
        <v>10000057796605</v>
      </c>
      <c r="W51755" s="4">
        <v>10000057796605</v>
      </c>
      <c r="X51755" t="s">
        <v>43135</v>
      </c>
      <c r="Y51755">
        <v>77</v>
      </c>
      <c r="AM51755" t="s">
        <v>115</v>
      </c>
      <c r="AO51755" t="s">
        <v>23</v>
      </c>
    </row>
    <row r="51756" spans="1:41" x14ac:dyDescent="0.2">
      <c r="A51756">
        <v>1</v>
      </c>
      <c r="B51756">
        <v>7696219</v>
      </c>
      <c r="C51756">
        <v>13913890</v>
      </c>
      <c r="D51756" s="2">
        <v>45564</v>
      </c>
      <c r="E51756" t="s">
        <v>21</v>
      </c>
      <c r="F51756">
        <v>12</v>
      </c>
      <c r="G51756">
        <v>303.68</v>
      </c>
      <c r="H51756">
        <v>16.04</v>
      </c>
      <c r="I51756">
        <v>7.99</v>
      </c>
      <c r="J51756">
        <v>327.71</v>
      </c>
      <c r="K51756" t="s">
        <v>22</v>
      </c>
      <c r="L51756">
        <v>327.71</v>
      </c>
      <c r="N51756">
        <v>0</v>
      </c>
      <c r="P51756">
        <v>0</v>
      </c>
      <c r="T51756" t="s">
        <v>23</v>
      </c>
      <c r="U51756">
        <v>1</v>
      </c>
      <c r="V51756" s="4">
        <v>10000057796659</v>
      </c>
      <c r="W51756" s="4">
        <v>10000057796659</v>
      </c>
      <c r="X51756" t="s">
        <v>43135</v>
      </c>
      <c r="Y51756">
        <v>73</v>
      </c>
      <c r="AM51756" t="s">
        <v>230</v>
      </c>
      <c r="AO51756" t="s">
        <v>23</v>
      </c>
    </row>
    <row r="51757" spans="1:41" x14ac:dyDescent="0.2">
      <c r="A51757">
        <v>1</v>
      </c>
      <c r="B51757">
        <v>7696227</v>
      </c>
      <c r="C51757">
        <v>13913900</v>
      </c>
      <c r="D51757" s="2">
        <v>45564</v>
      </c>
      <c r="E51757" t="s">
        <v>21</v>
      </c>
      <c r="F51757">
        <v>12</v>
      </c>
      <c r="G51757">
        <v>195.47</v>
      </c>
      <c r="H51757">
        <v>3.52</v>
      </c>
      <c r="I51757">
        <v>7.61</v>
      </c>
      <c r="J51757">
        <v>206.6</v>
      </c>
      <c r="K51757" t="s">
        <v>22</v>
      </c>
      <c r="L51757">
        <v>206.6</v>
      </c>
      <c r="N51757">
        <v>0</v>
      </c>
      <c r="P51757">
        <v>0</v>
      </c>
      <c r="T51757" t="s">
        <v>23</v>
      </c>
      <c r="U51757">
        <v>11</v>
      </c>
      <c r="V51757" s="4">
        <v>10000057796775</v>
      </c>
      <c r="W51757" s="4">
        <v>10000057796775</v>
      </c>
      <c r="X51757" t="s">
        <v>14982</v>
      </c>
      <c r="Y51757">
        <v>12</v>
      </c>
      <c r="AM51757" t="s">
        <v>667</v>
      </c>
      <c r="AO51757" t="s">
        <v>23</v>
      </c>
    </row>
    <row r="51758" spans="1:41" x14ac:dyDescent="0.2">
      <c r="A51758">
        <v>1</v>
      </c>
      <c r="B51758">
        <v>7696228</v>
      </c>
      <c r="C51758">
        <v>13913901</v>
      </c>
      <c r="D51758" s="2">
        <v>45564</v>
      </c>
      <c r="E51758" t="s">
        <v>21</v>
      </c>
      <c r="F51758">
        <v>12</v>
      </c>
      <c r="G51758">
        <v>195.47</v>
      </c>
      <c r="H51758">
        <v>3.52</v>
      </c>
      <c r="I51758">
        <v>7.61</v>
      </c>
      <c r="J51758">
        <v>206.6</v>
      </c>
      <c r="K51758" t="s">
        <v>22</v>
      </c>
      <c r="L51758">
        <v>206.6</v>
      </c>
      <c r="N51758">
        <v>0</v>
      </c>
      <c r="P51758">
        <v>0</v>
      </c>
      <c r="T51758" t="s">
        <v>23</v>
      </c>
      <c r="U51758">
        <v>11</v>
      </c>
      <c r="V51758" s="4">
        <v>10000057796774</v>
      </c>
      <c r="W51758" s="4">
        <v>10000057796774</v>
      </c>
      <c r="X51758" t="s">
        <v>14981</v>
      </c>
      <c r="Y51758">
        <v>11</v>
      </c>
      <c r="AM51758" t="s">
        <v>667</v>
      </c>
      <c r="AO51758" t="s">
        <v>23</v>
      </c>
    </row>
    <row r="51759" spans="1:41" x14ac:dyDescent="0.2">
      <c r="A51759">
        <v>1</v>
      </c>
      <c r="B51759">
        <v>3284374</v>
      </c>
      <c r="C51759">
        <v>2686280</v>
      </c>
      <c r="D51759" s="2">
        <v>45564</v>
      </c>
      <c r="E51759" t="s">
        <v>21</v>
      </c>
      <c r="F51759">
        <v>12</v>
      </c>
      <c r="G51759">
        <v>183.4</v>
      </c>
      <c r="H51759">
        <v>22.77</v>
      </c>
      <c r="I51759">
        <v>10.49</v>
      </c>
      <c r="J51759">
        <v>216.66</v>
      </c>
      <c r="K51759" t="s">
        <v>22</v>
      </c>
      <c r="L51759">
        <v>216.66</v>
      </c>
      <c r="N51759">
        <v>0</v>
      </c>
      <c r="P51759">
        <v>0</v>
      </c>
      <c r="T51759" t="s">
        <v>23</v>
      </c>
      <c r="U51759">
        <v>1</v>
      </c>
      <c r="V51759" s="4">
        <v>10000057796907</v>
      </c>
      <c r="W51759" s="4">
        <v>10000057796907</v>
      </c>
      <c r="X51759" t="s">
        <v>40669</v>
      </c>
      <c r="Y51759">
        <v>32</v>
      </c>
      <c r="AM51759" t="s">
        <v>20309</v>
      </c>
      <c r="AO51759" t="s">
        <v>23</v>
      </c>
    </row>
    <row r="51760" spans="1:41" x14ac:dyDescent="0.2">
      <c r="A51760">
        <v>1</v>
      </c>
      <c r="B51760">
        <v>7696232</v>
      </c>
      <c r="C51760">
        <v>13913905</v>
      </c>
      <c r="D51760" s="2">
        <v>45564</v>
      </c>
      <c r="E51760" t="s">
        <v>21</v>
      </c>
      <c r="F51760">
        <v>12</v>
      </c>
      <c r="G51760">
        <v>139.6</v>
      </c>
      <c r="H51760">
        <v>11.28</v>
      </c>
      <c r="I51760">
        <v>7.1</v>
      </c>
      <c r="J51760">
        <v>157.97999999999999</v>
      </c>
      <c r="K51760" t="s">
        <v>22</v>
      </c>
      <c r="L51760">
        <v>157.97999999999999</v>
      </c>
      <c r="N51760">
        <v>0</v>
      </c>
      <c r="P51760">
        <v>0</v>
      </c>
      <c r="T51760" t="s">
        <v>23</v>
      </c>
      <c r="U51760">
        <v>1</v>
      </c>
      <c r="V51760" s="4">
        <v>10000057796944</v>
      </c>
      <c r="W51760" s="4">
        <v>10000057796944</v>
      </c>
      <c r="X51760" t="s">
        <v>8819</v>
      </c>
      <c r="Y51760">
        <v>17</v>
      </c>
      <c r="AM51760" t="s">
        <v>11581</v>
      </c>
      <c r="AO51760" t="s">
        <v>23</v>
      </c>
    </row>
    <row r="51761" spans="1:41" x14ac:dyDescent="0.2">
      <c r="A51761">
        <v>1</v>
      </c>
      <c r="B51761">
        <v>7696238</v>
      </c>
      <c r="C51761">
        <v>13913913</v>
      </c>
      <c r="D51761" s="2">
        <v>45564</v>
      </c>
      <c r="E51761" t="s">
        <v>21</v>
      </c>
      <c r="F51761">
        <v>12</v>
      </c>
      <c r="G51761">
        <v>181.12</v>
      </c>
      <c r="H51761">
        <v>19.29</v>
      </c>
      <c r="I51761">
        <v>7.99</v>
      </c>
      <c r="J51761">
        <v>208.4</v>
      </c>
      <c r="K51761" t="s">
        <v>22</v>
      </c>
      <c r="L51761">
        <v>208.4</v>
      </c>
      <c r="N51761">
        <v>0</v>
      </c>
      <c r="P51761">
        <v>0</v>
      </c>
      <c r="T51761" t="s">
        <v>23</v>
      </c>
      <c r="U51761">
        <v>1</v>
      </c>
      <c r="V51761" s="4">
        <v>10000057796911</v>
      </c>
      <c r="W51761" s="4">
        <v>10000057796911</v>
      </c>
      <c r="X51761" t="s">
        <v>43136</v>
      </c>
      <c r="Y51761">
        <v>32</v>
      </c>
      <c r="AM51761" t="s">
        <v>19795</v>
      </c>
      <c r="AO51761" t="s">
        <v>23</v>
      </c>
    </row>
    <row r="51762" spans="1:41" x14ac:dyDescent="0.2">
      <c r="A51762">
        <v>1</v>
      </c>
      <c r="B51762">
        <v>7696241</v>
      </c>
      <c r="C51762">
        <v>13913917</v>
      </c>
      <c r="D51762" s="2">
        <v>45564</v>
      </c>
      <c r="E51762" t="s">
        <v>21</v>
      </c>
      <c r="F51762">
        <v>12</v>
      </c>
      <c r="G51762">
        <v>91.58</v>
      </c>
      <c r="H51762">
        <v>11.29</v>
      </c>
      <c r="I51762">
        <v>7.1</v>
      </c>
      <c r="J51762">
        <v>109.97</v>
      </c>
      <c r="K51762" t="s">
        <v>26</v>
      </c>
      <c r="L51762">
        <v>109.97</v>
      </c>
      <c r="N51762">
        <v>0</v>
      </c>
      <c r="P51762">
        <v>0</v>
      </c>
      <c r="T51762" t="s">
        <v>23</v>
      </c>
      <c r="U51762">
        <v>1</v>
      </c>
      <c r="V51762" s="4">
        <v>10000057796929</v>
      </c>
      <c r="W51762" s="4">
        <v>10000057796929</v>
      </c>
      <c r="X51762" t="s">
        <v>1035</v>
      </c>
      <c r="Y51762">
        <v>15</v>
      </c>
      <c r="AM51762" t="s">
        <v>3227</v>
      </c>
      <c r="AO51762" t="s">
        <v>23</v>
      </c>
    </row>
    <row r="51763" spans="1:41" x14ac:dyDescent="0.2">
      <c r="A51763">
        <v>1</v>
      </c>
      <c r="B51763">
        <v>7696248</v>
      </c>
      <c r="C51763">
        <v>13913924</v>
      </c>
      <c r="D51763" s="2">
        <v>45564</v>
      </c>
      <c r="E51763" t="s">
        <v>21</v>
      </c>
      <c r="F51763">
        <v>12</v>
      </c>
      <c r="G51763">
        <v>179.08</v>
      </c>
      <c r="H51763">
        <v>1.03</v>
      </c>
      <c r="I51763">
        <v>7.1</v>
      </c>
      <c r="J51763">
        <v>187.21</v>
      </c>
      <c r="K51763" t="s">
        <v>22</v>
      </c>
      <c r="L51763">
        <v>187.21</v>
      </c>
      <c r="N51763">
        <v>0</v>
      </c>
      <c r="P51763">
        <v>0</v>
      </c>
      <c r="T51763" t="s">
        <v>23</v>
      </c>
      <c r="U51763">
        <v>11</v>
      </c>
      <c r="V51763" s="4">
        <v>10000057796913</v>
      </c>
      <c r="W51763" s="4">
        <v>10000057796913</v>
      </c>
      <c r="X51763" t="s">
        <v>14951</v>
      </c>
      <c r="Y51763">
        <v>39</v>
      </c>
      <c r="AM51763" t="s">
        <v>12210</v>
      </c>
      <c r="AO51763" t="s">
        <v>23</v>
      </c>
    </row>
    <row r="51764" spans="1:41" x14ac:dyDescent="0.2">
      <c r="A51764">
        <v>1</v>
      </c>
      <c r="B51764">
        <v>3284377</v>
      </c>
      <c r="C51764">
        <v>2686284</v>
      </c>
      <c r="D51764" s="2">
        <v>45564</v>
      </c>
      <c r="E51764" t="s">
        <v>21</v>
      </c>
      <c r="F51764">
        <v>12</v>
      </c>
      <c r="G51764">
        <v>123.57</v>
      </c>
      <c r="H51764">
        <v>13.91</v>
      </c>
      <c r="I51764">
        <v>10.49</v>
      </c>
      <c r="J51764">
        <v>147.97</v>
      </c>
      <c r="K51764" t="s">
        <v>26</v>
      </c>
      <c r="L51764">
        <v>147.97</v>
      </c>
      <c r="N51764">
        <v>0</v>
      </c>
      <c r="P51764">
        <v>0</v>
      </c>
      <c r="T51764" t="s">
        <v>23</v>
      </c>
      <c r="U51764">
        <v>1</v>
      </c>
      <c r="V51764" s="4">
        <v>10000057797012</v>
      </c>
      <c r="W51764" s="4">
        <v>10000057797012</v>
      </c>
      <c r="X51764" t="s">
        <v>2480</v>
      </c>
      <c r="Y51764">
        <v>6</v>
      </c>
      <c r="AM51764" t="s">
        <v>357</v>
      </c>
      <c r="AO51764" t="s">
        <v>23</v>
      </c>
    </row>
    <row r="51765" spans="1:41" x14ac:dyDescent="0.2">
      <c r="A51765">
        <v>1</v>
      </c>
      <c r="B51765">
        <v>3284378</v>
      </c>
      <c r="C51765">
        <v>2686285</v>
      </c>
      <c r="D51765" s="2">
        <v>45564</v>
      </c>
      <c r="E51765" t="s">
        <v>21</v>
      </c>
      <c r="F51765">
        <v>12</v>
      </c>
      <c r="G51765">
        <v>149.80000000000001</v>
      </c>
      <c r="H51765">
        <v>21.33</v>
      </c>
      <c r="I51765">
        <v>10.49</v>
      </c>
      <c r="J51765">
        <v>181.62</v>
      </c>
      <c r="K51765" t="s">
        <v>22</v>
      </c>
      <c r="L51765">
        <v>181.62</v>
      </c>
      <c r="N51765">
        <v>0</v>
      </c>
      <c r="P51765">
        <v>0</v>
      </c>
      <c r="T51765" t="s">
        <v>23</v>
      </c>
      <c r="U51765">
        <v>1</v>
      </c>
      <c r="V51765" s="4">
        <v>10000057797047</v>
      </c>
      <c r="W51765" s="4">
        <v>10000057797047</v>
      </c>
      <c r="X51765" t="s">
        <v>10182</v>
      </c>
      <c r="Y51765">
        <v>31</v>
      </c>
      <c r="AM51765" t="s">
        <v>225</v>
      </c>
      <c r="AO51765" t="s">
        <v>23</v>
      </c>
    </row>
    <row r="51766" spans="1:41" x14ac:dyDescent="0.2">
      <c r="A51766">
        <v>1</v>
      </c>
      <c r="B51766">
        <v>3284379</v>
      </c>
      <c r="C51766">
        <v>2686286</v>
      </c>
      <c r="D51766" s="2">
        <v>45564</v>
      </c>
      <c r="E51766" t="s">
        <v>21</v>
      </c>
      <c r="F51766">
        <v>12</v>
      </c>
      <c r="G51766">
        <v>89.26</v>
      </c>
      <c r="H51766">
        <v>0</v>
      </c>
      <c r="I51766">
        <v>3.73</v>
      </c>
      <c r="J51766">
        <v>92.99</v>
      </c>
      <c r="K51766" t="s">
        <v>22</v>
      </c>
      <c r="L51766">
        <v>92.99</v>
      </c>
      <c r="N51766">
        <v>0</v>
      </c>
      <c r="P51766">
        <v>0</v>
      </c>
      <c r="T51766" t="s">
        <v>23</v>
      </c>
      <c r="U51766">
        <v>1</v>
      </c>
      <c r="V51766" s="4">
        <v>10000057796960</v>
      </c>
      <c r="W51766" s="4">
        <v>10000057796960</v>
      </c>
      <c r="X51766" t="s">
        <v>7180</v>
      </c>
      <c r="Y51766">
        <v>1</v>
      </c>
      <c r="AM51766" t="s">
        <v>5862</v>
      </c>
      <c r="AO51766" t="s">
        <v>23</v>
      </c>
    </row>
    <row r="51767" spans="1:41" x14ac:dyDescent="0.2">
      <c r="A51767">
        <v>1</v>
      </c>
      <c r="B51767">
        <v>3284380</v>
      </c>
      <c r="C51767">
        <v>2686287</v>
      </c>
      <c r="D51767" s="2">
        <v>45564</v>
      </c>
      <c r="E51767" t="s">
        <v>21</v>
      </c>
      <c r="F51767">
        <v>12</v>
      </c>
      <c r="G51767">
        <v>136.18</v>
      </c>
      <c r="H51767">
        <v>21.33</v>
      </c>
      <c r="I51767">
        <v>10.49</v>
      </c>
      <c r="J51767">
        <v>168</v>
      </c>
      <c r="K51767" t="s">
        <v>22</v>
      </c>
      <c r="L51767">
        <v>168</v>
      </c>
      <c r="N51767">
        <v>0</v>
      </c>
      <c r="P51767">
        <v>0</v>
      </c>
      <c r="T51767" t="s">
        <v>23</v>
      </c>
      <c r="U51767">
        <v>1</v>
      </c>
      <c r="V51767" s="4">
        <v>10000057796814</v>
      </c>
      <c r="W51767" s="4">
        <v>10000057796814</v>
      </c>
      <c r="X51767" t="s">
        <v>43137</v>
      </c>
      <c r="Y51767">
        <v>1</v>
      </c>
      <c r="AM51767" t="s">
        <v>695</v>
      </c>
      <c r="AO51767" t="s">
        <v>23</v>
      </c>
    </row>
    <row r="51768" spans="1:41" x14ac:dyDescent="0.2">
      <c r="A51768">
        <v>1</v>
      </c>
      <c r="B51768">
        <v>7696250</v>
      </c>
      <c r="C51768">
        <v>13913926</v>
      </c>
      <c r="D51768" s="2">
        <v>45564</v>
      </c>
      <c r="E51768" t="s">
        <v>21</v>
      </c>
      <c r="F51768">
        <v>12</v>
      </c>
      <c r="G51768">
        <v>147.88</v>
      </c>
      <c r="H51768">
        <v>12.12</v>
      </c>
      <c r="I51768">
        <v>7.99</v>
      </c>
      <c r="J51768">
        <v>167.99</v>
      </c>
      <c r="K51768" t="s">
        <v>22</v>
      </c>
      <c r="L51768">
        <v>167.99</v>
      </c>
      <c r="N51768">
        <v>0</v>
      </c>
      <c r="P51768">
        <v>0</v>
      </c>
      <c r="T51768" t="s">
        <v>23</v>
      </c>
      <c r="U51768">
        <v>1</v>
      </c>
      <c r="V51768" s="4">
        <v>10000057796794</v>
      </c>
      <c r="W51768" s="4">
        <v>10000057796794</v>
      </c>
      <c r="X51768" t="s">
        <v>43138</v>
      </c>
      <c r="Y51768">
        <v>10</v>
      </c>
      <c r="AM51768" t="s">
        <v>769</v>
      </c>
      <c r="AO51768" t="s">
        <v>23</v>
      </c>
    </row>
    <row r="51769" spans="1:41" x14ac:dyDescent="0.2">
      <c r="A51769">
        <v>1</v>
      </c>
      <c r="B51769">
        <v>7696251</v>
      </c>
      <c r="C51769">
        <v>13913927</v>
      </c>
      <c r="D51769" s="2">
        <v>45564</v>
      </c>
      <c r="E51769" t="s">
        <v>21</v>
      </c>
      <c r="F51769">
        <v>12</v>
      </c>
      <c r="G51769">
        <v>147.88</v>
      </c>
      <c r="H51769">
        <v>12.12</v>
      </c>
      <c r="I51769">
        <v>7.99</v>
      </c>
      <c r="J51769">
        <v>167.99</v>
      </c>
      <c r="K51769" t="s">
        <v>22</v>
      </c>
      <c r="L51769">
        <v>167.99</v>
      </c>
      <c r="N51769">
        <v>0</v>
      </c>
      <c r="P51769">
        <v>0</v>
      </c>
      <c r="T51769" t="s">
        <v>23</v>
      </c>
      <c r="U51769">
        <v>1</v>
      </c>
      <c r="V51769" s="4">
        <v>10000057796791</v>
      </c>
      <c r="W51769" s="4">
        <v>10000057796791</v>
      </c>
      <c r="X51769" t="s">
        <v>43139</v>
      </c>
      <c r="Y51769">
        <v>9</v>
      </c>
      <c r="AM51769" t="s">
        <v>769</v>
      </c>
      <c r="AO51769" t="s">
        <v>23</v>
      </c>
    </row>
    <row r="51770" spans="1:41" x14ac:dyDescent="0.2">
      <c r="A51770">
        <v>1</v>
      </c>
      <c r="B51770">
        <v>3284381</v>
      </c>
      <c r="C51770">
        <v>2686288</v>
      </c>
      <c r="D51770" s="2">
        <v>45564</v>
      </c>
      <c r="E51770" t="s">
        <v>21</v>
      </c>
      <c r="F51770">
        <v>12</v>
      </c>
      <c r="G51770">
        <v>136.18</v>
      </c>
      <c r="H51770">
        <v>21.33</v>
      </c>
      <c r="I51770">
        <v>10.49</v>
      </c>
      <c r="J51770">
        <v>168</v>
      </c>
      <c r="K51770" t="s">
        <v>22</v>
      </c>
      <c r="L51770">
        <v>168</v>
      </c>
      <c r="N51770">
        <v>0</v>
      </c>
      <c r="P51770">
        <v>0</v>
      </c>
      <c r="T51770" t="s">
        <v>23</v>
      </c>
      <c r="U51770">
        <v>1</v>
      </c>
      <c r="V51770" s="4">
        <v>10000057796815</v>
      </c>
      <c r="W51770" s="4">
        <v>10000057796815</v>
      </c>
      <c r="X51770" t="s">
        <v>43139</v>
      </c>
      <c r="Y51770">
        <v>2</v>
      </c>
      <c r="AM51770" t="s">
        <v>695</v>
      </c>
      <c r="AO51770" t="s">
        <v>23</v>
      </c>
    </row>
    <row r="51771" spans="1:41" x14ac:dyDescent="0.2">
      <c r="A51771">
        <v>1</v>
      </c>
      <c r="B51771">
        <v>7696260</v>
      </c>
      <c r="C51771">
        <v>13913929</v>
      </c>
      <c r="D51771" s="2">
        <v>45564</v>
      </c>
      <c r="E51771" t="s">
        <v>21</v>
      </c>
      <c r="F51771">
        <v>12</v>
      </c>
      <c r="G51771">
        <v>147.46</v>
      </c>
      <c r="H51771">
        <v>5.39</v>
      </c>
      <c r="I51771">
        <v>7.1</v>
      </c>
      <c r="J51771">
        <v>159.94999999999999</v>
      </c>
      <c r="K51771" t="s">
        <v>22</v>
      </c>
      <c r="L51771">
        <v>159.94999999999999</v>
      </c>
      <c r="N51771">
        <v>0</v>
      </c>
      <c r="P51771">
        <v>0</v>
      </c>
      <c r="T51771" t="s">
        <v>23</v>
      </c>
      <c r="U51771">
        <v>1</v>
      </c>
      <c r="V51771" s="4">
        <v>10000057797098</v>
      </c>
      <c r="W51771" s="4">
        <v>10000057797098</v>
      </c>
      <c r="X51771" t="s">
        <v>2872</v>
      </c>
      <c r="Y51771">
        <v>72</v>
      </c>
      <c r="AM51771" t="s">
        <v>43140</v>
      </c>
      <c r="AO51771" t="s">
        <v>23</v>
      </c>
    </row>
    <row r="51772" spans="1:41" x14ac:dyDescent="0.2">
      <c r="A51772">
        <v>1</v>
      </c>
      <c r="B51772">
        <v>7696267</v>
      </c>
      <c r="C51772">
        <v>13913936</v>
      </c>
      <c r="D51772" s="2">
        <v>45564</v>
      </c>
      <c r="E51772" t="s">
        <v>21</v>
      </c>
      <c r="F51772">
        <v>12</v>
      </c>
      <c r="G51772">
        <v>117.84</v>
      </c>
      <c r="H51772">
        <v>5.26</v>
      </c>
      <c r="I51772">
        <v>7.61</v>
      </c>
      <c r="J51772">
        <v>130.71</v>
      </c>
      <c r="K51772" t="s">
        <v>22</v>
      </c>
      <c r="L51772">
        <v>130.71</v>
      </c>
      <c r="N51772">
        <v>0</v>
      </c>
      <c r="P51772">
        <v>0</v>
      </c>
      <c r="T51772" t="s">
        <v>23</v>
      </c>
      <c r="U51772">
        <v>1</v>
      </c>
      <c r="V51772" s="4">
        <v>10000057797075</v>
      </c>
      <c r="W51772" s="4">
        <v>10000057797075</v>
      </c>
      <c r="X51772" t="s">
        <v>6518</v>
      </c>
      <c r="Y51772">
        <v>31</v>
      </c>
      <c r="AM51772" t="s">
        <v>549</v>
      </c>
      <c r="AO51772" t="s">
        <v>23</v>
      </c>
    </row>
    <row r="51773" spans="1:41" x14ac:dyDescent="0.2">
      <c r="A51773">
        <v>1</v>
      </c>
      <c r="B51773">
        <v>3284382</v>
      </c>
      <c r="C51773">
        <v>2686289</v>
      </c>
      <c r="D51773" s="2">
        <v>45564</v>
      </c>
      <c r="E51773" t="s">
        <v>21</v>
      </c>
      <c r="F51773">
        <v>12</v>
      </c>
      <c r="G51773">
        <v>105.89</v>
      </c>
      <c r="H51773">
        <v>0.01</v>
      </c>
      <c r="I51773">
        <v>3.73</v>
      </c>
      <c r="J51773">
        <v>109.63</v>
      </c>
      <c r="K51773" t="s">
        <v>22</v>
      </c>
      <c r="L51773">
        <v>109.63</v>
      </c>
      <c r="N51773">
        <v>0</v>
      </c>
      <c r="P51773">
        <v>0</v>
      </c>
      <c r="T51773" t="s">
        <v>23</v>
      </c>
      <c r="U51773">
        <v>1</v>
      </c>
      <c r="V51773" s="4">
        <v>10000057797092</v>
      </c>
      <c r="W51773" s="4">
        <v>10000057797092</v>
      </c>
      <c r="X51773" t="s">
        <v>6518</v>
      </c>
      <c r="Y51773">
        <v>31</v>
      </c>
      <c r="AM51773" t="s">
        <v>2915</v>
      </c>
      <c r="AO51773" t="s">
        <v>23</v>
      </c>
    </row>
    <row r="51774" spans="1:41" x14ac:dyDescent="0.2">
      <c r="A51774">
        <v>1</v>
      </c>
      <c r="B51774">
        <v>7696271</v>
      </c>
      <c r="C51774">
        <v>13913940</v>
      </c>
      <c r="D51774" s="2">
        <v>45564</v>
      </c>
      <c r="E51774" t="s">
        <v>21</v>
      </c>
      <c r="F51774">
        <v>12</v>
      </c>
      <c r="G51774">
        <v>311.83</v>
      </c>
      <c r="H51774">
        <v>0</v>
      </c>
      <c r="I51774">
        <v>5.13</v>
      </c>
      <c r="J51774">
        <v>316.95999999999998</v>
      </c>
      <c r="K51774" t="s">
        <v>22</v>
      </c>
      <c r="L51774">
        <v>316.95999999999998</v>
      </c>
      <c r="N51774">
        <v>0</v>
      </c>
      <c r="P51774">
        <v>0</v>
      </c>
      <c r="T51774" t="s">
        <v>23</v>
      </c>
      <c r="U51774">
        <v>11</v>
      </c>
      <c r="V51774" s="4">
        <v>10000057797227</v>
      </c>
      <c r="W51774" s="4">
        <v>10000057797227</v>
      </c>
      <c r="X51774" t="s">
        <v>43141</v>
      </c>
      <c r="Y51774">
        <v>72</v>
      </c>
      <c r="AM51774" t="s">
        <v>13178</v>
      </c>
      <c r="AO51774" t="s">
        <v>23</v>
      </c>
    </row>
    <row r="51775" spans="1:41" x14ac:dyDescent="0.2">
      <c r="A51775">
        <v>1</v>
      </c>
      <c r="B51775">
        <v>7696276</v>
      </c>
      <c r="C51775">
        <v>13913946</v>
      </c>
      <c r="D51775" s="2">
        <v>45564</v>
      </c>
      <c r="E51775" t="s">
        <v>21</v>
      </c>
      <c r="F51775">
        <v>12</v>
      </c>
      <c r="G51775">
        <v>18.48</v>
      </c>
      <c r="H51775">
        <v>0</v>
      </c>
      <c r="I51775">
        <v>1.75</v>
      </c>
      <c r="J51775">
        <v>20.23</v>
      </c>
      <c r="K51775" t="s">
        <v>22</v>
      </c>
      <c r="L51775">
        <v>20.23</v>
      </c>
      <c r="N51775">
        <v>0</v>
      </c>
      <c r="P51775">
        <v>0</v>
      </c>
      <c r="T51775" t="s">
        <v>23</v>
      </c>
      <c r="U51775">
        <v>11</v>
      </c>
      <c r="V51775" s="4">
        <v>10000057797290</v>
      </c>
      <c r="W51775" s="4">
        <v>10000057797290</v>
      </c>
      <c r="X51775" t="s">
        <v>2647</v>
      </c>
      <c r="Y51775">
        <v>8</v>
      </c>
      <c r="AM51775" t="s">
        <v>92</v>
      </c>
      <c r="AO51775" t="s">
        <v>23</v>
      </c>
    </row>
    <row r="51776" spans="1:41" x14ac:dyDescent="0.2">
      <c r="A51776">
        <v>1</v>
      </c>
      <c r="B51776">
        <v>7696277</v>
      </c>
      <c r="C51776">
        <v>13913947</v>
      </c>
      <c r="D51776" s="2">
        <v>45564</v>
      </c>
      <c r="E51776" t="s">
        <v>21</v>
      </c>
      <c r="F51776">
        <v>12</v>
      </c>
      <c r="G51776">
        <v>18.48</v>
      </c>
      <c r="H51776">
        <v>0</v>
      </c>
      <c r="I51776">
        <v>0</v>
      </c>
      <c r="J51776">
        <v>18.48</v>
      </c>
      <c r="K51776" t="s">
        <v>22</v>
      </c>
      <c r="L51776">
        <v>18.48</v>
      </c>
      <c r="N51776">
        <v>0</v>
      </c>
      <c r="P51776">
        <v>0</v>
      </c>
      <c r="T51776" t="s">
        <v>23</v>
      </c>
      <c r="U51776">
        <v>11</v>
      </c>
      <c r="V51776" s="4">
        <v>10000057797267</v>
      </c>
      <c r="W51776" s="4">
        <v>10000057797267</v>
      </c>
      <c r="X51776" t="s">
        <v>2647</v>
      </c>
      <c r="Y51776">
        <v>4</v>
      </c>
      <c r="AM51776" t="s">
        <v>43142</v>
      </c>
      <c r="AO51776" t="s">
        <v>23</v>
      </c>
    </row>
    <row r="51777" spans="1:41" x14ac:dyDescent="0.2">
      <c r="A51777">
        <v>1</v>
      </c>
      <c r="B51777">
        <v>7696278</v>
      </c>
      <c r="C51777">
        <v>13913948</v>
      </c>
      <c r="D51777" s="2">
        <v>45564</v>
      </c>
      <c r="E51777" t="s">
        <v>21</v>
      </c>
      <c r="F51777">
        <v>12</v>
      </c>
      <c r="G51777">
        <v>219.57</v>
      </c>
      <c r="H51777">
        <v>3.52</v>
      </c>
      <c r="I51777">
        <v>7.61</v>
      </c>
      <c r="J51777">
        <v>230.7</v>
      </c>
      <c r="K51777" t="s">
        <v>22</v>
      </c>
      <c r="L51777">
        <v>230.7</v>
      </c>
      <c r="N51777">
        <v>0</v>
      </c>
      <c r="P51777">
        <v>0</v>
      </c>
      <c r="T51777" t="s">
        <v>23</v>
      </c>
      <c r="U51777">
        <v>11</v>
      </c>
      <c r="V51777" s="4">
        <v>10000057797015</v>
      </c>
      <c r="W51777" s="4">
        <v>10000057797015</v>
      </c>
      <c r="X51777" t="s">
        <v>43143</v>
      </c>
      <c r="Y51777">
        <v>36</v>
      </c>
      <c r="AM51777" t="s">
        <v>19452</v>
      </c>
      <c r="AO51777" t="s">
        <v>23</v>
      </c>
    </row>
    <row r="51778" spans="1:41" x14ac:dyDescent="0.2">
      <c r="A51778">
        <v>1</v>
      </c>
      <c r="B51778">
        <v>7696289</v>
      </c>
      <c r="C51778">
        <v>13913959</v>
      </c>
      <c r="D51778" s="2">
        <v>45564</v>
      </c>
      <c r="E51778" t="s">
        <v>21</v>
      </c>
      <c r="F51778">
        <v>12</v>
      </c>
      <c r="G51778">
        <v>196.21</v>
      </c>
      <c r="H51778">
        <v>1.03</v>
      </c>
      <c r="I51778">
        <v>7.61</v>
      </c>
      <c r="J51778">
        <v>204.85</v>
      </c>
      <c r="K51778" t="s">
        <v>26</v>
      </c>
      <c r="L51778">
        <v>204.85</v>
      </c>
      <c r="N51778">
        <v>0</v>
      </c>
      <c r="P51778">
        <v>0</v>
      </c>
      <c r="T51778" t="s">
        <v>23</v>
      </c>
      <c r="U51778">
        <v>11</v>
      </c>
      <c r="V51778" s="4">
        <v>10000057797103</v>
      </c>
      <c r="W51778" s="4">
        <v>10000057797103</v>
      </c>
      <c r="X51778" t="s">
        <v>43144</v>
      </c>
      <c r="Y51778">
        <v>45</v>
      </c>
      <c r="AM51778" t="s">
        <v>17371</v>
      </c>
      <c r="AO51778" t="s">
        <v>23</v>
      </c>
    </row>
    <row r="51779" spans="1:41" x14ac:dyDescent="0.2">
      <c r="A51779">
        <v>1</v>
      </c>
      <c r="B51779">
        <v>3284385</v>
      </c>
      <c r="C51779">
        <v>2686292</v>
      </c>
      <c r="D51779" s="2">
        <v>45564</v>
      </c>
      <c r="E51779" t="s">
        <v>21</v>
      </c>
      <c r="F51779">
        <v>12</v>
      </c>
      <c r="G51779">
        <v>175.62</v>
      </c>
      <c r="H51779">
        <v>1.79</v>
      </c>
      <c r="I51779">
        <v>10.49</v>
      </c>
      <c r="J51779">
        <v>187.9</v>
      </c>
      <c r="K51779" t="s">
        <v>22</v>
      </c>
      <c r="L51779">
        <v>187.9</v>
      </c>
      <c r="N51779">
        <v>0</v>
      </c>
      <c r="P51779">
        <v>0</v>
      </c>
      <c r="T51779" t="s">
        <v>23</v>
      </c>
      <c r="U51779">
        <v>1</v>
      </c>
      <c r="V51779" s="4">
        <v>10000057797034</v>
      </c>
      <c r="W51779" s="4">
        <v>10000057797034</v>
      </c>
      <c r="X51779" t="s">
        <v>43145</v>
      </c>
      <c r="Y51779">
        <v>1</v>
      </c>
      <c r="AM51779" t="s">
        <v>1647</v>
      </c>
      <c r="AO51779" t="s">
        <v>23</v>
      </c>
    </row>
    <row r="51780" spans="1:41" x14ac:dyDescent="0.2">
      <c r="A51780">
        <v>1</v>
      </c>
      <c r="B51780">
        <v>7696290</v>
      </c>
      <c r="C51780">
        <v>13913961</v>
      </c>
      <c r="D51780" s="2">
        <v>45564</v>
      </c>
      <c r="E51780" t="s">
        <v>21</v>
      </c>
      <c r="F51780">
        <v>12</v>
      </c>
      <c r="G51780">
        <v>32.1</v>
      </c>
      <c r="H51780">
        <v>0</v>
      </c>
      <c r="I51780">
        <v>0</v>
      </c>
      <c r="J51780">
        <v>32.1</v>
      </c>
      <c r="K51780" t="s">
        <v>22</v>
      </c>
      <c r="L51780">
        <v>32.1</v>
      </c>
      <c r="N51780">
        <v>0</v>
      </c>
      <c r="P51780">
        <v>0</v>
      </c>
      <c r="T51780" t="s">
        <v>23</v>
      </c>
      <c r="U51780">
        <v>1</v>
      </c>
      <c r="V51780" s="4">
        <v>10000057797035</v>
      </c>
      <c r="W51780" s="4">
        <v>10000057797035</v>
      </c>
      <c r="X51780" t="s">
        <v>43145</v>
      </c>
      <c r="Y51780">
        <v>1</v>
      </c>
      <c r="AM51780" t="s">
        <v>1646</v>
      </c>
      <c r="AO51780" t="s">
        <v>23</v>
      </c>
    </row>
    <row r="51781" spans="1:41" x14ac:dyDescent="0.2">
      <c r="A51781">
        <v>1</v>
      </c>
      <c r="B51781">
        <v>7696291</v>
      </c>
      <c r="C51781">
        <v>13913962</v>
      </c>
      <c r="D51781" s="2">
        <v>45564</v>
      </c>
      <c r="E51781" t="s">
        <v>21</v>
      </c>
      <c r="F51781">
        <v>12</v>
      </c>
      <c r="G51781">
        <v>182.35</v>
      </c>
      <c r="H51781">
        <v>1.79</v>
      </c>
      <c r="I51781">
        <v>0</v>
      </c>
      <c r="J51781">
        <v>184.14</v>
      </c>
      <c r="K51781" t="s">
        <v>22</v>
      </c>
      <c r="L51781">
        <v>184.14</v>
      </c>
      <c r="N51781">
        <v>0</v>
      </c>
      <c r="P51781">
        <v>0</v>
      </c>
      <c r="T51781" t="s">
        <v>23</v>
      </c>
      <c r="U51781">
        <v>1</v>
      </c>
      <c r="V51781" s="4">
        <v>10000057797097</v>
      </c>
      <c r="W51781" s="4">
        <v>10000057797097</v>
      </c>
      <c r="X51781" t="s">
        <v>43145</v>
      </c>
      <c r="Y51781">
        <v>3</v>
      </c>
      <c r="AM51781" t="s">
        <v>1524</v>
      </c>
      <c r="AO51781" t="s">
        <v>23</v>
      </c>
    </row>
    <row r="51782" spans="1:41" x14ac:dyDescent="0.2">
      <c r="A51782">
        <v>1</v>
      </c>
      <c r="B51782">
        <v>3284386</v>
      </c>
      <c r="C51782">
        <v>2686293</v>
      </c>
      <c r="D51782" s="2">
        <v>45564</v>
      </c>
      <c r="E51782" t="s">
        <v>21</v>
      </c>
      <c r="F51782">
        <v>12</v>
      </c>
      <c r="G51782">
        <v>28.45</v>
      </c>
      <c r="H51782">
        <v>0</v>
      </c>
      <c r="I51782">
        <v>3.73</v>
      </c>
      <c r="J51782">
        <v>32.18</v>
      </c>
      <c r="K51782" t="s">
        <v>22</v>
      </c>
      <c r="L51782">
        <v>32.18</v>
      </c>
      <c r="N51782">
        <v>0</v>
      </c>
      <c r="P51782">
        <v>0</v>
      </c>
      <c r="T51782" t="s">
        <v>23</v>
      </c>
      <c r="U51782">
        <v>1</v>
      </c>
      <c r="V51782" s="4">
        <v>10000057797096</v>
      </c>
      <c r="W51782" s="4">
        <v>10000057797096</v>
      </c>
      <c r="X51782" t="s">
        <v>43145</v>
      </c>
      <c r="Y51782">
        <v>3</v>
      </c>
      <c r="AM51782" t="s">
        <v>6485</v>
      </c>
      <c r="AO51782" t="s">
        <v>23</v>
      </c>
    </row>
    <row r="51783" spans="1:41" x14ac:dyDescent="0.2">
      <c r="A51783">
        <v>1</v>
      </c>
      <c r="B51783">
        <v>7696292</v>
      </c>
      <c r="C51783">
        <v>13913963</v>
      </c>
      <c r="D51783" s="2">
        <v>45564</v>
      </c>
      <c r="E51783" t="s">
        <v>21</v>
      </c>
      <c r="F51783">
        <v>12</v>
      </c>
      <c r="G51783">
        <v>98.87</v>
      </c>
      <c r="H51783">
        <v>13.12</v>
      </c>
      <c r="I51783">
        <v>7.99</v>
      </c>
      <c r="J51783">
        <v>119.98</v>
      </c>
      <c r="K51783" t="s">
        <v>26</v>
      </c>
      <c r="L51783">
        <v>119.98</v>
      </c>
      <c r="N51783">
        <v>0</v>
      </c>
      <c r="P51783">
        <v>0</v>
      </c>
      <c r="T51783" t="s">
        <v>23</v>
      </c>
      <c r="U51783">
        <v>1</v>
      </c>
      <c r="V51783" s="4">
        <v>10000057797312</v>
      </c>
      <c r="W51783" s="4">
        <v>10000057797312</v>
      </c>
      <c r="X51783" t="s">
        <v>7432</v>
      </c>
      <c r="Y51783">
        <v>7</v>
      </c>
      <c r="AM51783" t="s">
        <v>4193</v>
      </c>
      <c r="AO51783" t="s">
        <v>23</v>
      </c>
    </row>
    <row r="51784" spans="1:41" x14ac:dyDescent="0.2">
      <c r="A51784">
        <v>1</v>
      </c>
      <c r="B51784">
        <v>7696293</v>
      </c>
      <c r="C51784">
        <v>13913964</v>
      </c>
      <c r="D51784" s="2">
        <v>45564</v>
      </c>
      <c r="E51784" t="s">
        <v>21</v>
      </c>
      <c r="F51784">
        <v>12</v>
      </c>
      <c r="G51784">
        <v>98.87</v>
      </c>
      <c r="H51784">
        <v>13.12</v>
      </c>
      <c r="I51784">
        <v>7.99</v>
      </c>
      <c r="J51784">
        <v>119.98</v>
      </c>
      <c r="K51784" t="s">
        <v>26</v>
      </c>
      <c r="L51784">
        <v>119.98</v>
      </c>
      <c r="N51784">
        <v>0</v>
      </c>
      <c r="P51784">
        <v>0</v>
      </c>
      <c r="T51784" t="s">
        <v>23</v>
      </c>
      <c r="U51784">
        <v>1</v>
      </c>
      <c r="V51784" s="4">
        <v>10000057797313</v>
      </c>
      <c r="W51784" s="4">
        <v>10000057797313</v>
      </c>
      <c r="X51784" t="s">
        <v>2480</v>
      </c>
      <c r="Y51784">
        <v>8</v>
      </c>
      <c r="AM51784" t="s">
        <v>4193</v>
      </c>
      <c r="AO51784" t="s">
        <v>23</v>
      </c>
    </row>
    <row r="51785" spans="1:41" x14ac:dyDescent="0.2">
      <c r="A51785">
        <v>1</v>
      </c>
      <c r="B51785">
        <v>7696299</v>
      </c>
      <c r="C51785">
        <v>13913970</v>
      </c>
      <c r="D51785" s="2">
        <v>45564</v>
      </c>
      <c r="E51785" t="s">
        <v>21</v>
      </c>
      <c r="F51785">
        <v>12</v>
      </c>
      <c r="G51785">
        <v>80.540000000000006</v>
      </c>
      <c r="H51785">
        <v>0</v>
      </c>
      <c r="I51785">
        <v>7</v>
      </c>
      <c r="J51785">
        <v>87.54</v>
      </c>
      <c r="K51785" t="s">
        <v>26</v>
      </c>
      <c r="L51785">
        <v>87.54</v>
      </c>
      <c r="N51785">
        <v>0</v>
      </c>
      <c r="P51785">
        <v>0</v>
      </c>
      <c r="T51785" t="s">
        <v>23</v>
      </c>
      <c r="U51785">
        <v>11</v>
      </c>
      <c r="V51785" s="4">
        <v>10000057797274</v>
      </c>
      <c r="W51785" s="4">
        <v>10000057797274</v>
      </c>
      <c r="X51785" t="s">
        <v>43146</v>
      </c>
      <c r="Y51785">
        <v>34</v>
      </c>
      <c r="AM51785" t="s">
        <v>40731</v>
      </c>
      <c r="AO51785" t="s">
        <v>23</v>
      </c>
    </row>
    <row r="51786" spans="1:41" x14ac:dyDescent="0.2">
      <c r="A51786">
        <v>1</v>
      </c>
      <c r="B51786">
        <v>7696300</v>
      </c>
      <c r="C51786">
        <v>13913971</v>
      </c>
      <c r="D51786" s="2">
        <v>45564</v>
      </c>
      <c r="E51786" t="s">
        <v>21</v>
      </c>
      <c r="F51786">
        <v>12</v>
      </c>
      <c r="G51786">
        <v>80.540000000000006</v>
      </c>
      <c r="H51786">
        <v>0</v>
      </c>
      <c r="I51786">
        <v>7</v>
      </c>
      <c r="J51786">
        <v>87.54</v>
      </c>
      <c r="K51786" t="s">
        <v>26</v>
      </c>
      <c r="L51786">
        <v>87.54</v>
      </c>
      <c r="N51786">
        <v>0</v>
      </c>
      <c r="P51786">
        <v>0</v>
      </c>
      <c r="T51786" t="s">
        <v>23</v>
      </c>
      <c r="U51786">
        <v>11</v>
      </c>
      <c r="V51786" s="4">
        <v>10000057797271</v>
      </c>
      <c r="W51786" s="4">
        <v>10000057797271</v>
      </c>
      <c r="X51786" t="s">
        <v>42327</v>
      </c>
      <c r="Y51786">
        <v>33</v>
      </c>
      <c r="AM51786" t="s">
        <v>40731</v>
      </c>
      <c r="AO51786" t="s">
        <v>23</v>
      </c>
    </row>
    <row r="51787" spans="1:41" x14ac:dyDescent="0.2">
      <c r="A51787">
        <v>1</v>
      </c>
      <c r="B51787">
        <v>7696301</v>
      </c>
      <c r="C51787">
        <v>13913972</v>
      </c>
      <c r="D51787" s="2">
        <v>45564</v>
      </c>
      <c r="E51787" t="s">
        <v>21</v>
      </c>
      <c r="F51787">
        <v>12</v>
      </c>
      <c r="G51787">
        <v>80.540000000000006</v>
      </c>
      <c r="H51787">
        <v>0</v>
      </c>
      <c r="I51787">
        <v>7</v>
      </c>
      <c r="J51787">
        <v>87.54</v>
      </c>
      <c r="K51787" t="s">
        <v>26</v>
      </c>
      <c r="L51787">
        <v>87.54</v>
      </c>
      <c r="N51787">
        <v>0</v>
      </c>
      <c r="P51787">
        <v>0</v>
      </c>
      <c r="T51787" t="s">
        <v>23</v>
      </c>
      <c r="U51787">
        <v>11</v>
      </c>
      <c r="V51787" s="4">
        <v>10000057797276</v>
      </c>
      <c r="W51787" s="4">
        <v>10000057797276</v>
      </c>
      <c r="X51787" t="s">
        <v>6687</v>
      </c>
      <c r="Y51787">
        <v>37</v>
      </c>
      <c r="AM51787" t="s">
        <v>40731</v>
      </c>
      <c r="AO51787" t="s">
        <v>23</v>
      </c>
    </row>
    <row r="51788" spans="1:41" x14ac:dyDescent="0.2">
      <c r="A51788">
        <v>1</v>
      </c>
      <c r="B51788">
        <v>7696308</v>
      </c>
      <c r="C51788">
        <v>13913979</v>
      </c>
      <c r="D51788" s="2">
        <v>45564</v>
      </c>
      <c r="E51788" t="s">
        <v>21</v>
      </c>
      <c r="F51788">
        <v>12</v>
      </c>
      <c r="G51788">
        <v>18.48</v>
      </c>
      <c r="H51788">
        <v>0</v>
      </c>
      <c r="I51788">
        <v>1.75</v>
      </c>
      <c r="J51788">
        <v>20.23</v>
      </c>
      <c r="K51788" t="s">
        <v>22</v>
      </c>
      <c r="L51788">
        <v>20.23</v>
      </c>
      <c r="N51788">
        <v>0</v>
      </c>
      <c r="P51788">
        <v>0</v>
      </c>
      <c r="T51788" t="s">
        <v>23</v>
      </c>
      <c r="U51788">
        <v>11</v>
      </c>
      <c r="V51788" s="4">
        <v>10000057797432</v>
      </c>
      <c r="W51788" s="4">
        <v>10000057797432</v>
      </c>
      <c r="X51788" t="s">
        <v>2647</v>
      </c>
      <c r="Y51788">
        <v>8</v>
      </c>
      <c r="AM51788" t="s">
        <v>244</v>
      </c>
      <c r="AO51788" t="s">
        <v>23</v>
      </c>
    </row>
    <row r="51789" spans="1:41" x14ac:dyDescent="0.2">
      <c r="A51789">
        <v>1</v>
      </c>
      <c r="B51789">
        <v>7696309</v>
      </c>
      <c r="C51789">
        <v>13913980</v>
      </c>
      <c r="D51789" s="2">
        <v>45564</v>
      </c>
      <c r="E51789" t="s">
        <v>21</v>
      </c>
      <c r="F51789">
        <v>12</v>
      </c>
      <c r="G51789">
        <v>179.08</v>
      </c>
      <c r="H51789">
        <v>1.03</v>
      </c>
      <c r="I51789">
        <v>7.61</v>
      </c>
      <c r="J51789">
        <v>187.72</v>
      </c>
      <c r="K51789" t="s">
        <v>22</v>
      </c>
      <c r="L51789">
        <v>187.72</v>
      </c>
      <c r="N51789">
        <v>0</v>
      </c>
      <c r="P51789">
        <v>0</v>
      </c>
      <c r="T51789" t="s">
        <v>23</v>
      </c>
      <c r="U51789">
        <v>11</v>
      </c>
      <c r="V51789" s="4">
        <v>10000057797401</v>
      </c>
      <c r="W51789" s="4">
        <v>10000057797401</v>
      </c>
      <c r="X51789" t="s">
        <v>43147</v>
      </c>
      <c r="Y51789">
        <v>44</v>
      </c>
      <c r="AM51789" t="s">
        <v>15415</v>
      </c>
      <c r="AO51789" t="s">
        <v>23</v>
      </c>
    </row>
    <row r="51790" spans="1:41" x14ac:dyDescent="0.2">
      <c r="A51790">
        <v>1</v>
      </c>
      <c r="B51790">
        <v>7696313</v>
      </c>
      <c r="C51790">
        <v>13913984</v>
      </c>
      <c r="D51790" s="2">
        <v>45564</v>
      </c>
      <c r="E51790" t="s">
        <v>21</v>
      </c>
      <c r="F51790">
        <v>12</v>
      </c>
      <c r="G51790">
        <v>192.01</v>
      </c>
      <c r="H51790">
        <v>15.56</v>
      </c>
      <c r="I51790">
        <v>2.35</v>
      </c>
      <c r="J51790">
        <v>209.92</v>
      </c>
      <c r="K51790" t="s">
        <v>22</v>
      </c>
      <c r="L51790">
        <v>209.92</v>
      </c>
      <c r="N51790">
        <v>0</v>
      </c>
      <c r="P51790">
        <v>0</v>
      </c>
      <c r="T51790" t="s">
        <v>23</v>
      </c>
      <c r="U51790">
        <v>1</v>
      </c>
      <c r="V51790" s="4">
        <v>10000057797466</v>
      </c>
      <c r="W51790" s="4">
        <v>10000057797466</v>
      </c>
      <c r="X51790" t="s">
        <v>43148</v>
      </c>
      <c r="Y51790">
        <v>8</v>
      </c>
      <c r="AM51790" t="s">
        <v>10865</v>
      </c>
      <c r="AO51790" t="s">
        <v>23</v>
      </c>
    </row>
    <row r="51791" spans="1:41" x14ac:dyDescent="0.2">
      <c r="A51791">
        <v>1</v>
      </c>
      <c r="B51791">
        <v>7696321</v>
      </c>
      <c r="C51791">
        <v>13913992</v>
      </c>
      <c r="D51791" s="2">
        <v>45564</v>
      </c>
      <c r="E51791" t="s">
        <v>21</v>
      </c>
      <c r="F51791">
        <v>12</v>
      </c>
      <c r="G51791">
        <v>32.1</v>
      </c>
      <c r="H51791">
        <v>0</v>
      </c>
      <c r="I51791">
        <v>0</v>
      </c>
      <c r="J51791">
        <v>32.1</v>
      </c>
      <c r="K51791" t="s">
        <v>22</v>
      </c>
      <c r="L51791">
        <v>32.1</v>
      </c>
      <c r="N51791">
        <v>0</v>
      </c>
      <c r="P51791">
        <v>0</v>
      </c>
      <c r="T51791" t="s">
        <v>23</v>
      </c>
      <c r="U51791">
        <v>1</v>
      </c>
      <c r="V51791" s="4">
        <v>10000057797044</v>
      </c>
      <c r="W51791" s="4">
        <v>10000057797044</v>
      </c>
      <c r="X51791" t="s">
        <v>14178</v>
      </c>
      <c r="Y51791">
        <v>14</v>
      </c>
      <c r="AM51791" t="s">
        <v>40874</v>
      </c>
      <c r="AO51791" t="s">
        <v>23</v>
      </c>
    </row>
    <row r="51792" spans="1:41" x14ac:dyDescent="0.2">
      <c r="A51792">
        <v>1</v>
      </c>
      <c r="B51792">
        <v>3284393</v>
      </c>
      <c r="C51792">
        <v>2686300</v>
      </c>
      <c r="D51792" s="2">
        <v>45564</v>
      </c>
      <c r="E51792" t="s">
        <v>21</v>
      </c>
      <c r="F51792">
        <v>12</v>
      </c>
      <c r="G51792">
        <v>175.62</v>
      </c>
      <c r="H51792">
        <v>1.79</v>
      </c>
      <c r="I51792">
        <v>10.49</v>
      </c>
      <c r="J51792">
        <v>187.9</v>
      </c>
      <c r="K51792" t="s">
        <v>22</v>
      </c>
      <c r="L51792">
        <v>187.9</v>
      </c>
      <c r="N51792">
        <v>0</v>
      </c>
      <c r="P51792">
        <v>0</v>
      </c>
      <c r="T51792" t="s">
        <v>23</v>
      </c>
      <c r="U51792">
        <v>1</v>
      </c>
      <c r="V51792" s="4">
        <v>10000057797042</v>
      </c>
      <c r="W51792" s="4">
        <v>10000057797042</v>
      </c>
      <c r="X51792" t="s">
        <v>14178</v>
      </c>
      <c r="Y51792">
        <v>14</v>
      </c>
      <c r="AM51792" t="s">
        <v>17371</v>
      </c>
      <c r="AO51792" t="s">
        <v>23</v>
      </c>
    </row>
    <row r="51793" spans="1:41" x14ac:dyDescent="0.2">
      <c r="A51793">
        <v>1</v>
      </c>
      <c r="B51793">
        <v>7696323</v>
      </c>
      <c r="C51793">
        <v>13913994</v>
      </c>
      <c r="D51793" s="2">
        <v>45564</v>
      </c>
      <c r="E51793" t="s">
        <v>21</v>
      </c>
      <c r="F51793">
        <v>12</v>
      </c>
      <c r="G51793">
        <v>329.88</v>
      </c>
      <c r="H51793">
        <v>1.03</v>
      </c>
      <c r="I51793">
        <v>7.99</v>
      </c>
      <c r="J51793">
        <v>338.9</v>
      </c>
      <c r="K51793" t="s">
        <v>26</v>
      </c>
      <c r="L51793">
        <v>338.9</v>
      </c>
      <c r="N51793">
        <v>0</v>
      </c>
      <c r="P51793">
        <v>0</v>
      </c>
      <c r="T51793" t="s">
        <v>23</v>
      </c>
      <c r="U51793">
        <v>11</v>
      </c>
      <c r="V51793" s="4">
        <v>10000057797516</v>
      </c>
      <c r="W51793" s="4">
        <v>10000057797516</v>
      </c>
      <c r="X51793" t="s">
        <v>14165</v>
      </c>
      <c r="Y51793">
        <v>77</v>
      </c>
      <c r="AM51793" t="s">
        <v>711</v>
      </c>
      <c r="AO51793" t="s">
        <v>23</v>
      </c>
    </row>
    <row r="51794" spans="1:41" x14ac:dyDescent="0.2">
      <c r="A51794">
        <v>1</v>
      </c>
      <c r="B51794">
        <v>7696322</v>
      </c>
      <c r="C51794">
        <v>13913993</v>
      </c>
      <c r="D51794" s="2">
        <v>45564</v>
      </c>
      <c r="E51794" t="s">
        <v>21</v>
      </c>
      <c r="F51794">
        <v>12</v>
      </c>
      <c r="G51794">
        <v>164.94</v>
      </c>
      <c r="H51794">
        <v>1.03</v>
      </c>
      <c r="I51794">
        <v>7.61</v>
      </c>
      <c r="J51794">
        <v>173.58</v>
      </c>
      <c r="K51794" t="s">
        <v>26</v>
      </c>
      <c r="L51794">
        <v>173.58</v>
      </c>
      <c r="N51794">
        <v>0</v>
      </c>
      <c r="P51794">
        <v>0</v>
      </c>
      <c r="T51794" t="s">
        <v>23</v>
      </c>
      <c r="U51794">
        <v>11</v>
      </c>
      <c r="V51794" s="4">
        <v>10000057797499</v>
      </c>
      <c r="W51794" s="4">
        <v>10000057797499</v>
      </c>
      <c r="X51794" t="s">
        <v>14165</v>
      </c>
      <c r="Y51794">
        <v>3</v>
      </c>
      <c r="AM51794" t="s">
        <v>709</v>
      </c>
      <c r="AO51794" t="s">
        <v>23</v>
      </c>
    </row>
    <row r="51795" spans="1:41" x14ac:dyDescent="0.2">
      <c r="A51795">
        <v>1</v>
      </c>
      <c r="B51795">
        <v>7696324</v>
      </c>
      <c r="C51795">
        <v>13913995</v>
      </c>
      <c r="D51795" s="2">
        <v>45564</v>
      </c>
      <c r="E51795" t="s">
        <v>21</v>
      </c>
      <c r="F51795">
        <v>12</v>
      </c>
      <c r="G51795">
        <v>139.6</v>
      </c>
      <c r="H51795">
        <v>11.28</v>
      </c>
      <c r="I51795">
        <v>7.1</v>
      </c>
      <c r="J51795">
        <v>157.97999999999999</v>
      </c>
      <c r="K51795" t="s">
        <v>22</v>
      </c>
      <c r="L51795">
        <v>157.97999999999999</v>
      </c>
      <c r="N51795">
        <v>0</v>
      </c>
      <c r="P51795">
        <v>0</v>
      </c>
      <c r="T51795" t="s">
        <v>23</v>
      </c>
      <c r="U51795">
        <v>1</v>
      </c>
      <c r="V51795" s="4">
        <v>10000057797355</v>
      </c>
      <c r="W51795" s="4">
        <v>10000057797355</v>
      </c>
      <c r="X51795" t="s">
        <v>43149</v>
      </c>
      <c r="Y51795">
        <v>11</v>
      </c>
      <c r="AM51795" t="s">
        <v>12353</v>
      </c>
      <c r="AO51795" t="s">
        <v>23</v>
      </c>
    </row>
    <row r="51796" spans="1:41" x14ac:dyDescent="0.2">
      <c r="A51796">
        <v>1</v>
      </c>
      <c r="B51796">
        <v>7696327</v>
      </c>
      <c r="C51796">
        <v>13914000</v>
      </c>
      <c r="D51796" s="2">
        <v>45564</v>
      </c>
      <c r="E51796" t="s">
        <v>21</v>
      </c>
      <c r="F51796">
        <v>12</v>
      </c>
      <c r="G51796">
        <v>107.13</v>
      </c>
      <c r="H51796">
        <v>5.26</v>
      </c>
      <c r="I51796">
        <v>7.61</v>
      </c>
      <c r="J51796">
        <v>120</v>
      </c>
      <c r="K51796" t="s">
        <v>22</v>
      </c>
      <c r="L51796">
        <v>120</v>
      </c>
      <c r="N51796">
        <v>0</v>
      </c>
      <c r="P51796">
        <v>0</v>
      </c>
      <c r="T51796" t="s">
        <v>23</v>
      </c>
      <c r="U51796">
        <v>1</v>
      </c>
      <c r="V51796" s="4">
        <v>10000057797590</v>
      </c>
      <c r="W51796" s="4">
        <v>10000057797590</v>
      </c>
      <c r="X51796" t="s">
        <v>10073</v>
      </c>
      <c r="Y51796">
        <v>17</v>
      </c>
      <c r="AM51796" t="s">
        <v>3363</v>
      </c>
      <c r="AO51796" t="s">
        <v>23</v>
      </c>
    </row>
    <row r="51797" spans="1:41" x14ac:dyDescent="0.2">
      <c r="A51797">
        <v>1</v>
      </c>
      <c r="B51797">
        <v>7696328</v>
      </c>
      <c r="C51797">
        <v>13914001</v>
      </c>
      <c r="D51797" s="2">
        <v>45564</v>
      </c>
      <c r="E51797" t="s">
        <v>21</v>
      </c>
      <c r="F51797">
        <v>12</v>
      </c>
      <c r="G51797">
        <v>107.13</v>
      </c>
      <c r="H51797">
        <v>5.26</v>
      </c>
      <c r="I51797">
        <v>7.61</v>
      </c>
      <c r="J51797">
        <v>120</v>
      </c>
      <c r="K51797" t="s">
        <v>22</v>
      </c>
      <c r="L51797">
        <v>120</v>
      </c>
      <c r="N51797">
        <v>0</v>
      </c>
      <c r="P51797">
        <v>0</v>
      </c>
      <c r="T51797" t="s">
        <v>23</v>
      </c>
      <c r="U51797">
        <v>1</v>
      </c>
      <c r="V51797" s="4">
        <v>10000057797588</v>
      </c>
      <c r="W51797" s="4">
        <v>10000057797588</v>
      </c>
      <c r="X51797" t="s">
        <v>43150</v>
      </c>
      <c r="Y51797">
        <v>18</v>
      </c>
      <c r="AM51797" t="s">
        <v>3363</v>
      </c>
      <c r="AO51797" t="s">
        <v>23</v>
      </c>
    </row>
    <row r="51798" spans="1:41" x14ac:dyDescent="0.2">
      <c r="A51798">
        <v>1</v>
      </c>
      <c r="B51798">
        <v>3284397</v>
      </c>
      <c r="C51798">
        <v>2686304</v>
      </c>
      <c r="D51798" s="2">
        <v>45564</v>
      </c>
      <c r="E51798" t="s">
        <v>21</v>
      </c>
      <c r="F51798">
        <v>12</v>
      </c>
      <c r="G51798">
        <v>96.26</v>
      </c>
      <c r="H51798">
        <v>0.01</v>
      </c>
      <c r="I51798">
        <v>3.73</v>
      </c>
      <c r="J51798">
        <v>100</v>
      </c>
      <c r="K51798" t="s">
        <v>22</v>
      </c>
      <c r="L51798">
        <v>100</v>
      </c>
      <c r="N51798">
        <v>0</v>
      </c>
      <c r="P51798">
        <v>0</v>
      </c>
      <c r="T51798" t="s">
        <v>23</v>
      </c>
      <c r="U51798">
        <v>1</v>
      </c>
      <c r="V51798" s="4">
        <v>10000057797586</v>
      </c>
      <c r="W51798" s="4">
        <v>10000057797586</v>
      </c>
      <c r="X51798" t="s">
        <v>43150</v>
      </c>
      <c r="Y51798">
        <v>13</v>
      </c>
      <c r="AM51798" t="s">
        <v>2915</v>
      </c>
      <c r="AO51798" t="s">
        <v>23</v>
      </c>
    </row>
    <row r="51799" spans="1:41" x14ac:dyDescent="0.2">
      <c r="A51799">
        <v>1</v>
      </c>
      <c r="B51799">
        <v>3284398</v>
      </c>
      <c r="C51799">
        <v>2686305</v>
      </c>
      <c r="D51799" s="2">
        <v>45564</v>
      </c>
      <c r="E51799" t="s">
        <v>21</v>
      </c>
      <c r="F51799">
        <v>12</v>
      </c>
      <c r="G51799">
        <v>96.26</v>
      </c>
      <c r="H51799">
        <v>0.01</v>
      </c>
      <c r="I51799">
        <v>3.73</v>
      </c>
      <c r="J51799">
        <v>100</v>
      </c>
      <c r="K51799" t="s">
        <v>22</v>
      </c>
      <c r="L51799">
        <v>100</v>
      </c>
      <c r="N51799">
        <v>0</v>
      </c>
      <c r="P51799">
        <v>0</v>
      </c>
      <c r="T51799" t="s">
        <v>23</v>
      </c>
      <c r="U51799">
        <v>1</v>
      </c>
      <c r="V51799" s="4">
        <v>10000057797587</v>
      </c>
      <c r="W51799" s="4">
        <v>10000057797587</v>
      </c>
      <c r="X51799" t="s">
        <v>10073</v>
      </c>
      <c r="Y51799">
        <v>14</v>
      </c>
      <c r="AM51799" t="s">
        <v>2915</v>
      </c>
      <c r="AO51799" t="s">
        <v>23</v>
      </c>
    </row>
    <row r="51800" spans="1:41" x14ac:dyDescent="0.2">
      <c r="A51800">
        <v>1</v>
      </c>
      <c r="B51800">
        <v>7696329</v>
      </c>
      <c r="C51800">
        <v>13914002</v>
      </c>
      <c r="D51800" s="2">
        <v>45564</v>
      </c>
      <c r="E51800" t="s">
        <v>21</v>
      </c>
      <c r="F51800">
        <v>12</v>
      </c>
      <c r="G51800">
        <v>139.6</v>
      </c>
      <c r="H51800">
        <v>11.28</v>
      </c>
      <c r="I51800">
        <v>7.1</v>
      </c>
      <c r="J51800">
        <v>157.97999999999999</v>
      </c>
      <c r="K51800" t="s">
        <v>22</v>
      </c>
      <c r="L51800">
        <v>157.97999999999999</v>
      </c>
      <c r="N51800">
        <v>0</v>
      </c>
      <c r="P51800">
        <v>0</v>
      </c>
      <c r="T51800" t="s">
        <v>23</v>
      </c>
      <c r="U51800">
        <v>1</v>
      </c>
      <c r="V51800" s="4">
        <v>10000057797530</v>
      </c>
      <c r="W51800" s="4">
        <v>10000057797530</v>
      </c>
      <c r="X51800" t="s">
        <v>10140</v>
      </c>
      <c r="Y51800">
        <v>6</v>
      </c>
      <c r="AM51800" t="s">
        <v>12210</v>
      </c>
      <c r="AO51800" t="s">
        <v>23</v>
      </c>
    </row>
    <row r="51801" spans="1:41" x14ac:dyDescent="0.2">
      <c r="A51801">
        <v>1</v>
      </c>
      <c r="B51801">
        <v>7696332</v>
      </c>
      <c r="C51801">
        <v>13914005</v>
      </c>
      <c r="D51801" s="2">
        <v>45564</v>
      </c>
      <c r="E51801" t="s">
        <v>21</v>
      </c>
      <c r="F51801">
        <v>12</v>
      </c>
      <c r="G51801">
        <v>187.66</v>
      </c>
      <c r="H51801">
        <v>1.03</v>
      </c>
      <c r="I51801">
        <v>5</v>
      </c>
      <c r="J51801">
        <v>193.69</v>
      </c>
      <c r="K51801" t="s">
        <v>26</v>
      </c>
      <c r="L51801">
        <v>193.69</v>
      </c>
      <c r="N51801">
        <v>0</v>
      </c>
      <c r="P51801">
        <v>0</v>
      </c>
      <c r="T51801" t="s">
        <v>23</v>
      </c>
      <c r="U51801">
        <v>11</v>
      </c>
      <c r="V51801" s="4">
        <v>10000057797503</v>
      </c>
      <c r="W51801" s="4">
        <v>10000057797503</v>
      </c>
      <c r="X51801" t="s">
        <v>43151</v>
      </c>
      <c r="Y51801">
        <v>14</v>
      </c>
      <c r="AM51801" t="s">
        <v>48</v>
      </c>
      <c r="AO51801" t="s">
        <v>23</v>
      </c>
    </row>
    <row r="51802" spans="1:41" x14ac:dyDescent="0.2">
      <c r="A51802">
        <v>1</v>
      </c>
      <c r="B51802">
        <v>7696333</v>
      </c>
      <c r="C51802">
        <v>13914007</v>
      </c>
      <c r="D51802" s="2">
        <v>45564</v>
      </c>
      <c r="E51802" t="s">
        <v>21</v>
      </c>
      <c r="F51802">
        <v>12</v>
      </c>
      <c r="G51802">
        <v>187.66</v>
      </c>
      <c r="H51802">
        <v>1.03</v>
      </c>
      <c r="I51802">
        <v>5</v>
      </c>
      <c r="J51802">
        <v>193.69</v>
      </c>
      <c r="K51802" t="s">
        <v>26</v>
      </c>
      <c r="L51802">
        <v>193.69</v>
      </c>
      <c r="N51802">
        <v>0</v>
      </c>
      <c r="P51802">
        <v>0</v>
      </c>
      <c r="T51802" t="s">
        <v>23</v>
      </c>
      <c r="U51802">
        <v>11</v>
      </c>
      <c r="V51802" s="4">
        <v>10000057797502</v>
      </c>
      <c r="W51802" s="4">
        <v>10000057797502</v>
      </c>
      <c r="X51802" t="s">
        <v>43152</v>
      </c>
      <c r="Y51802">
        <v>13</v>
      </c>
      <c r="AM51802" t="s">
        <v>48</v>
      </c>
      <c r="AO51802" t="s">
        <v>23</v>
      </c>
    </row>
    <row r="51803" spans="1:41" x14ac:dyDescent="0.2">
      <c r="A51803">
        <v>1</v>
      </c>
      <c r="B51803">
        <v>7696334</v>
      </c>
      <c r="C51803">
        <v>13914006</v>
      </c>
      <c r="D51803" s="2">
        <v>45564</v>
      </c>
      <c r="E51803" t="s">
        <v>21</v>
      </c>
      <c r="F51803">
        <v>12</v>
      </c>
      <c r="G51803">
        <v>187.66</v>
      </c>
      <c r="H51803">
        <v>1.03</v>
      </c>
      <c r="I51803">
        <v>0</v>
      </c>
      <c r="J51803">
        <v>188.69</v>
      </c>
      <c r="K51803" t="s">
        <v>26</v>
      </c>
      <c r="L51803">
        <v>188.69</v>
      </c>
      <c r="N51803">
        <v>0</v>
      </c>
      <c r="P51803">
        <v>0</v>
      </c>
      <c r="T51803" t="s">
        <v>23</v>
      </c>
      <c r="U51803">
        <v>11</v>
      </c>
      <c r="V51803" s="4">
        <v>10000057797454</v>
      </c>
      <c r="W51803" s="4">
        <v>10000057797454</v>
      </c>
      <c r="X51803" t="s">
        <v>43151</v>
      </c>
      <c r="Y51803">
        <v>80</v>
      </c>
      <c r="AM51803" t="s">
        <v>575</v>
      </c>
      <c r="AO51803" t="s">
        <v>23</v>
      </c>
    </row>
    <row r="51804" spans="1:41" x14ac:dyDescent="0.2">
      <c r="A51804">
        <v>1</v>
      </c>
      <c r="B51804">
        <v>7696335</v>
      </c>
      <c r="C51804">
        <v>13914008</v>
      </c>
      <c r="D51804" s="2">
        <v>45564</v>
      </c>
      <c r="E51804" t="s">
        <v>21</v>
      </c>
      <c r="F51804">
        <v>12</v>
      </c>
      <c r="G51804">
        <v>187.66</v>
      </c>
      <c r="H51804">
        <v>1.03</v>
      </c>
      <c r="I51804">
        <v>0</v>
      </c>
      <c r="J51804">
        <v>188.69</v>
      </c>
      <c r="K51804" t="s">
        <v>26</v>
      </c>
      <c r="L51804">
        <v>188.69</v>
      </c>
      <c r="N51804">
        <v>0</v>
      </c>
      <c r="P51804">
        <v>0</v>
      </c>
      <c r="T51804" t="s">
        <v>23</v>
      </c>
      <c r="U51804">
        <v>11</v>
      </c>
      <c r="V51804" s="4">
        <v>10000057797451</v>
      </c>
      <c r="W51804" s="4">
        <v>10000057797451</v>
      </c>
      <c r="X51804" t="s">
        <v>43152</v>
      </c>
      <c r="Y51804">
        <v>79</v>
      </c>
      <c r="AM51804" t="s">
        <v>575</v>
      </c>
      <c r="AO51804" t="s">
        <v>23</v>
      </c>
    </row>
    <row r="51805" spans="1:41" x14ac:dyDescent="0.2">
      <c r="A51805">
        <v>1</v>
      </c>
      <c r="B51805">
        <v>7696337</v>
      </c>
      <c r="C51805">
        <v>13914010</v>
      </c>
      <c r="D51805" s="2">
        <v>45564</v>
      </c>
      <c r="E51805" t="s">
        <v>21</v>
      </c>
      <c r="F51805">
        <v>12</v>
      </c>
      <c r="G51805">
        <v>178.13</v>
      </c>
      <c r="H51805">
        <v>1.03</v>
      </c>
      <c r="I51805">
        <v>7.99</v>
      </c>
      <c r="J51805">
        <v>187.15</v>
      </c>
      <c r="K51805" t="s">
        <v>26</v>
      </c>
      <c r="L51805">
        <v>187.15</v>
      </c>
      <c r="N51805">
        <v>0</v>
      </c>
      <c r="P51805">
        <v>0</v>
      </c>
      <c r="T51805" t="s">
        <v>23</v>
      </c>
      <c r="U51805">
        <v>11</v>
      </c>
      <c r="V51805" s="4">
        <v>10000057797568</v>
      </c>
      <c r="W51805" s="4">
        <v>10000057797568</v>
      </c>
      <c r="X51805" t="s">
        <v>12957</v>
      </c>
      <c r="Y51805">
        <v>35</v>
      </c>
      <c r="AM51805" t="s">
        <v>10895</v>
      </c>
      <c r="AO51805" t="s">
        <v>23</v>
      </c>
    </row>
    <row r="51806" spans="1:41" x14ac:dyDescent="0.2">
      <c r="A51806">
        <v>1</v>
      </c>
      <c r="B51806">
        <v>7696341</v>
      </c>
      <c r="C51806">
        <v>13914014</v>
      </c>
      <c r="D51806" s="2">
        <v>45564</v>
      </c>
      <c r="E51806" t="s">
        <v>21</v>
      </c>
      <c r="F51806">
        <v>12</v>
      </c>
      <c r="G51806">
        <v>178.13</v>
      </c>
      <c r="H51806">
        <v>1.03</v>
      </c>
      <c r="I51806">
        <v>7.61</v>
      </c>
      <c r="J51806">
        <v>186.77</v>
      </c>
      <c r="K51806" t="s">
        <v>26</v>
      </c>
      <c r="L51806">
        <v>186.77</v>
      </c>
      <c r="N51806">
        <v>0</v>
      </c>
      <c r="P51806">
        <v>0</v>
      </c>
      <c r="T51806" t="s">
        <v>23</v>
      </c>
      <c r="U51806">
        <v>11</v>
      </c>
      <c r="V51806" s="4">
        <v>10000057797627</v>
      </c>
      <c r="W51806" s="4">
        <v>10000057797627</v>
      </c>
      <c r="X51806" t="s">
        <v>14165</v>
      </c>
      <c r="Y51806">
        <v>5</v>
      </c>
      <c r="AM51806" t="s">
        <v>894</v>
      </c>
      <c r="AO51806" t="s">
        <v>23</v>
      </c>
    </row>
    <row r="51807" spans="1:41" x14ac:dyDescent="0.2">
      <c r="A51807">
        <v>1</v>
      </c>
      <c r="B51807">
        <v>7696343</v>
      </c>
      <c r="C51807">
        <v>13914016</v>
      </c>
      <c r="D51807" s="2">
        <v>45564</v>
      </c>
      <c r="E51807" t="s">
        <v>21</v>
      </c>
      <c r="F51807">
        <v>12</v>
      </c>
      <c r="G51807">
        <v>329.88</v>
      </c>
      <c r="H51807">
        <v>2.06</v>
      </c>
      <c r="I51807">
        <v>7.99</v>
      </c>
      <c r="J51807">
        <v>339.93</v>
      </c>
      <c r="K51807" t="s">
        <v>26</v>
      </c>
      <c r="L51807">
        <v>339.93</v>
      </c>
      <c r="N51807">
        <v>0</v>
      </c>
      <c r="P51807">
        <v>0</v>
      </c>
      <c r="T51807" t="s">
        <v>23</v>
      </c>
      <c r="U51807">
        <v>11</v>
      </c>
      <c r="V51807" s="4">
        <v>10000057797643</v>
      </c>
      <c r="W51807" s="4">
        <v>10000057797643</v>
      </c>
      <c r="X51807" t="s">
        <v>14165</v>
      </c>
      <c r="Y51807">
        <v>77</v>
      </c>
      <c r="AM51807" t="s">
        <v>4252</v>
      </c>
      <c r="AO51807" t="s">
        <v>23</v>
      </c>
    </row>
    <row r="51808" spans="1:41" x14ac:dyDescent="0.2">
      <c r="A51808">
        <v>1</v>
      </c>
      <c r="B51808">
        <v>7696345</v>
      </c>
      <c r="C51808">
        <v>13914019</v>
      </c>
      <c r="D51808" s="2">
        <v>45564</v>
      </c>
      <c r="E51808" t="s">
        <v>21</v>
      </c>
      <c r="F51808">
        <v>12</v>
      </c>
      <c r="G51808">
        <v>127.76</v>
      </c>
      <c r="H51808">
        <v>20.23</v>
      </c>
      <c r="I51808">
        <v>2</v>
      </c>
      <c r="J51808">
        <v>149.99</v>
      </c>
      <c r="K51808" t="s">
        <v>26</v>
      </c>
      <c r="L51808">
        <v>149.99</v>
      </c>
      <c r="N51808">
        <v>0</v>
      </c>
      <c r="P51808">
        <v>0</v>
      </c>
      <c r="T51808" t="s">
        <v>23</v>
      </c>
      <c r="U51808">
        <v>1</v>
      </c>
      <c r="V51808" s="4">
        <v>10000057797548</v>
      </c>
      <c r="W51808" s="4">
        <v>10000057797548</v>
      </c>
      <c r="X51808" t="s">
        <v>43153</v>
      </c>
      <c r="Y51808">
        <v>13</v>
      </c>
      <c r="AM51808" t="s">
        <v>10890</v>
      </c>
      <c r="AO51808" t="s">
        <v>23</v>
      </c>
    </row>
    <row r="51809" spans="1:41" x14ac:dyDescent="0.2">
      <c r="A51809">
        <v>1</v>
      </c>
      <c r="B51809">
        <v>7696346</v>
      </c>
      <c r="C51809">
        <v>13914020</v>
      </c>
      <c r="D51809" s="2">
        <v>45564</v>
      </c>
      <c r="E51809" t="s">
        <v>21</v>
      </c>
      <c r="F51809">
        <v>12</v>
      </c>
      <c r="G51809">
        <v>260.87</v>
      </c>
      <c r="H51809">
        <v>13.12</v>
      </c>
      <c r="I51809">
        <v>7.99</v>
      </c>
      <c r="J51809">
        <v>281.98</v>
      </c>
      <c r="K51809" t="s">
        <v>26</v>
      </c>
      <c r="L51809">
        <v>281.98</v>
      </c>
      <c r="N51809">
        <v>0</v>
      </c>
      <c r="P51809">
        <v>0</v>
      </c>
      <c r="T51809" t="s">
        <v>23</v>
      </c>
      <c r="U51809">
        <v>1</v>
      </c>
      <c r="V51809" s="4">
        <v>10000057797409</v>
      </c>
      <c r="W51809" s="4">
        <v>10000057797409</v>
      </c>
      <c r="X51809" t="s">
        <v>43154</v>
      </c>
      <c r="Y51809">
        <v>79</v>
      </c>
      <c r="AM51809" t="s">
        <v>960</v>
      </c>
      <c r="AO51809" t="s">
        <v>23</v>
      </c>
    </row>
    <row r="51810" spans="1:41" x14ac:dyDescent="0.2">
      <c r="A51810">
        <v>1</v>
      </c>
      <c r="B51810">
        <v>7696347</v>
      </c>
      <c r="C51810">
        <v>13914021</v>
      </c>
      <c r="D51810" s="2">
        <v>45564</v>
      </c>
      <c r="E51810" t="s">
        <v>21</v>
      </c>
      <c r="F51810">
        <v>12</v>
      </c>
      <c r="G51810">
        <v>260.87</v>
      </c>
      <c r="H51810">
        <v>13.12</v>
      </c>
      <c r="I51810">
        <v>7.99</v>
      </c>
      <c r="J51810">
        <v>281.98</v>
      </c>
      <c r="K51810" t="s">
        <v>26</v>
      </c>
      <c r="L51810">
        <v>281.98</v>
      </c>
      <c r="N51810">
        <v>0</v>
      </c>
      <c r="P51810">
        <v>0</v>
      </c>
      <c r="T51810" t="s">
        <v>23</v>
      </c>
      <c r="U51810">
        <v>1</v>
      </c>
      <c r="V51810" s="4">
        <v>10000057797411</v>
      </c>
      <c r="W51810" s="4">
        <v>10000057797411</v>
      </c>
      <c r="X51810" t="s">
        <v>43155</v>
      </c>
      <c r="Y51810">
        <v>80</v>
      </c>
      <c r="AM51810" t="s">
        <v>960</v>
      </c>
      <c r="AO51810" t="s">
        <v>23</v>
      </c>
    </row>
    <row r="51811" spans="1:41" x14ac:dyDescent="0.2">
      <c r="A51811">
        <v>1</v>
      </c>
      <c r="B51811">
        <v>7696349</v>
      </c>
      <c r="C51811">
        <v>13914023</v>
      </c>
      <c r="D51811" s="2">
        <v>45564</v>
      </c>
      <c r="E51811" t="s">
        <v>21</v>
      </c>
      <c r="F51811">
        <v>12</v>
      </c>
      <c r="G51811">
        <v>24.33</v>
      </c>
      <c r="H51811">
        <v>0</v>
      </c>
      <c r="I51811">
        <v>7.1</v>
      </c>
      <c r="J51811">
        <v>31.43</v>
      </c>
      <c r="K51811" t="s">
        <v>26</v>
      </c>
      <c r="L51811">
        <v>31.43</v>
      </c>
      <c r="N51811">
        <v>0</v>
      </c>
      <c r="P51811">
        <v>0</v>
      </c>
      <c r="T51811" t="s">
        <v>23</v>
      </c>
      <c r="U51811">
        <v>11</v>
      </c>
      <c r="V51811" s="4">
        <v>10000057797695</v>
      </c>
      <c r="W51811" s="4">
        <v>10000057797695</v>
      </c>
      <c r="X51811" t="s">
        <v>4447</v>
      </c>
      <c r="Y51811">
        <v>13</v>
      </c>
      <c r="AM51811" t="s">
        <v>21651</v>
      </c>
      <c r="AO51811" t="s">
        <v>23</v>
      </c>
    </row>
    <row r="51812" spans="1:41" x14ac:dyDescent="0.2">
      <c r="A51812">
        <v>1</v>
      </c>
      <c r="B51812">
        <v>7696350</v>
      </c>
      <c r="C51812">
        <v>13914024</v>
      </c>
      <c r="D51812" s="2">
        <v>45564</v>
      </c>
      <c r="E51812" t="s">
        <v>21</v>
      </c>
      <c r="F51812">
        <v>12</v>
      </c>
      <c r="G51812">
        <v>164.94</v>
      </c>
      <c r="H51812">
        <v>1.03</v>
      </c>
      <c r="I51812">
        <v>7.61</v>
      </c>
      <c r="J51812">
        <v>173.58</v>
      </c>
      <c r="K51812" t="s">
        <v>26</v>
      </c>
      <c r="L51812">
        <v>173.58</v>
      </c>
      <c r="N51812">
        <v>0</v>
      </c>
      <c r="P51812">
        <v>0</v>
      </c>
      <c r="T51812" t="s">
        <v>23</v>
      </c>
      <c r="U51812">
        <v>11</v>
      </c>
      <c r="V51812" s="4">
        <v>10000057797693</v>
      </c>
      <c r="W51812" s="4">
        <v>10000057797693</v>
      </c>
      <c r="X51812" t="s">
        <v>35625</v>
      </c>
      <c r="Y51812">
        <v>1</v>
      </c>
      <c r="AM51812" t="s">
        <v>213</v>
      </c>
      <c r="AO51812" t="s">
        <v>23</v>
      </c>
    </row>
    <row r="51813" spans="1:41" x14ac:dyDescent="0.2">
      <c r="A51813">
        <v>1</v>
      </c>
      <c r="B51813">
        <v>3284406</v>
      </c>
      <c r="C51813">
        <v>2686314</v>
      </c>
      <c r="D51813" s="2">
        <v>45564</v>
      </c>
      <c r="E51813" t="s">
        <v>21</v>
      </c>
      <c r="F51813">
        <v>12</v>
      </c>
      <c r="G51813">
        <v>267.64999999999998</v>
      </c>
      <c r="H51813">
        <v>14.93</v>
      </c>
      <c r="I51813">
        <v>4.5599999999999996</v>
      </c>
      <c r="J51813">
        <v>287.14</v>
      </c>
      <c r="K51813" t="s">
        <v>22</v>
      </c>
      <c r="L51813">
        <v>287.14</v>
      </c>
      <c r="N51813">
        <v>0</v>
      </c>
      <c r="P51813">
        <v>0</v>
      </c>
      <c r="T51813" t="s">
        <v>23</v>
      </c>
      <c r="U51813">
        <v>1</v>
      </c>
      <c r="V51813" s="4">
        <v>10000057797686</v>
      </c>
      <c r="W51813" s="4">
        <v>10000057797686</v>
      </c>
      <c r="X51813" t="s">
        <v>43156</v>
      </c>
      <c r="Y51813">
        <v>80</v>
      </c>
      <c r="AM51813" t="s">
        <v>21537</v>
      </c>
      <c r="AO51813" t="s">
        <v>23</v>
      </c>
    </row>
    <row r="51814" spans="1:41" x14ac:dyDescent="0.2">
      <c r="A51814">
        <v>1</v>
      </c>
      <c r="B51814">
        <v>3284408</v>
      </c>
      <c r="C51814">
        <v>2686316</v>
      </c>
      <c r="D51814" s="2">
        <v>45564</v>
      </c>
      <c r="E51814" t="s">
        <v>21</v>
      </c>
      <c r="F51814">
        <v>12</v>
      </c>
      <c r="G51814">
        <v>252.07</v>
      </c>
      <c r="H51814">
        <v>18.329999999999998</v>
      </c>
      <c r="I51814">
        <v>10.49</v>
      </c>
      <c r="J51814">
        <v>280.89</v>
      </c>
      <c r="K51814" t="s">
        <v>22</v>
      </c>
      <c r="L51814">
        <v>280.89</v>
      </c>
      <c r="N51814">
        <v>0</v>
      </c>
      <c r="P51814">
        <v>0</v>
      </c>
      <c r="T51814" t="s">
        <v>23</v>
      </c>
      <c r="U51814">
        <v>1</v>
      </c>
      <c r="V51814" s="4">
        <v>10000057797633</v>
      </c>
      <c r="W51814" s="4">
        <v>10000057797633</v>
      </c>
      <c r="X51814" t="s">
        <v>43157</v>
      </c>
      <c r="Y51814">
        <v>71</v>
      </c>
      <c r="AM51814" t="s">
        <v>8980</v>
      </c>
      <c r="AO51814" t="s">
        <v>23</v>
      </c>
    </row>
    <row r="51815" spans="1:41" x14ac:dyDescent="0.2">
      <c r="A51815">
        <v>1</v>
      </c>
      <c r="B51815">
        <v>3284407</v>
      </c>
      <c r="C51815">
        <v>2686315</v>
      </c>
      <c r="D51815" s="2">
        <v>45564</v>
      </c>
      <c r="E51815" t="s">
        <v>21</v>
      </c>
      <c r="F51815">
        <v>12</v>
      </c>
      <c r="G51815">
        <v>252.07</v>
      </c>
      <c r="H51815">
        <v>18.329999999999998</v>
      </c>
      <c r="I51815">
        <v>10.49</v>
      </c>
      <c r="J51815">
        <v>280.89</v>
      </c>
      <c r="K51815" t="s">
        <v>22</v>
      </c>
      <c r="L51815">
        <v>280.89</v>
      </c>
      <c r="N51815">
        <v>0</v>
      </c>
      <c r="P51815">
        <v>0</v>
      </c>
      <c r="T51815" t="s">
        <v>23</v>
      </c>
      <c r="U51815">
        <v>1</v>
      </c>
      <c r="V51815" s="4">
        <v>10000057797634</v>
      </c>
      <c r="W51815" s="4">
        <v>10000057797634</v>
      </c>
      <c r="X51815" t="s">
        <v>43158</v>
      </c>
      <c r="Y51815">
        <v>72</v>
      </c>
      <c r="AM51815" t="s">
        <v>8980</v>
      </c>
      <c r="AO51815" t="s">
        <v>23</v>
      </c>
    </row>
    <row r="51816" spans="1:41" x14ac:dyDescent="0.2">
      <c r="A51816">
        <v>1</v>
      </c>
      <c r="B51816">
        <v>7696374</v>
      </c>
      <c r="C51816">
        <v>13914051</v>
      </c>
      <c r="D51816" s="2">
        <v>45564</v>
      </c>
      <c r="E51816" t="s">
        <v>21</v>
      </c>
      <c r="F51816">
        <v>12</v>
      </c>
      <c r="G51816">
        <v>18.48</v>
      </c>
      <c r="H51816">
        <v>0</v>
      </c>
      <c r="I51816">
        <v>0</v>
      </c>
      <c r="J51816">
        <v>18.48</v>
      </c>
      <c r="K51816" t="s">
        <v>22</v>
      </c>
      <c r="L51816">
        <v>18.48</v>
      </c>
      <c r="N51816">
        <v>0</v>
      </c>
      <c r="P51816">
        <v>0</v>
      </c>
      <c r="T51816" t="s">
        <v>23</v>
      </c>
      <c r="U51816">
        <v>11</v>
      </c>
      <c r="V51816" s="4">
        <v>10000057797964</v>
      </c>
      <c r="W51816" s="4">
        <v>10000057797964</v>
      </c>
      <c r="X51816" t="s">
        <v>2647</v>
      </c>
      <c r="Y51816">
        <v>4</v>
      </c>
      <c r="AM51816" t="s">
        <v>43142</v>
      </c>
      <c r="AO51816" t="s">
        <v>23</v>
      </c>
    </row>
    <row r="51817" spans="1:41" x14ac:dyDescent="0.2">
      <c r="A51817">
        <v>1</v>
      </c>
      <c r="B51817">
        <v>3284417</v>
      </c>
      <c r="C51817">
        <v>2686324</v>
      </c>
      <c r="D51817" s="2">
        <v>45564</v>
      </c>
      <c r="E51817" t="s">
        <v>21</v>
      </c>
      <c r="F51817">
        <v>12</v>
      </c>
      <c r="G51817">
        <v>301.36</v>
      </c>
      <c r="H51817">
        <v>23.41</v>
      </c>
      <c r="I51817">
        <v>6.91</v>
      </c>
      <c r="J51817">
        <v>331.68</v>
      </c>
      <c r="K51817" t="s">
        <v>26</v>
      </c>
      <c r="L51817">
        <v>331.68</v>
      </c>
      <c r="N51817">
        <v>0</v>
      </c>
      <c r="P51817">
        <v>0</v>
      </c>
      <c r="T51817" t="s">
        <v>23</v>
      </c>
      <c r="U51817">
        <v>1</v>
      </c>
      <c r="V51817" s="4">
        <v>10000057797958</v>
      </c>
      <c r="W51817" s="4">
        <v>10000057797958</v>
      </c>
      <c r="X51817" t="s">
        <v>43159</v>
      </c>
      <c r="Y51817">
        <v>77</v>
      </c>
      <c r="AM51817" t="s">
        <v>479</v>
      </c>
      <c r="AO51817" t="s">
        <v>23</v>
      </c>
    </row>
    <row r="51818" spans="1:41" x14ac:dyDescent="0.2">
      <c r="A51818">
        <v>1</v>
      </c>
      <c r="B51818">
        <v>7696386</v>
      </c>
      <c r="C51818">
        <v>13914063</v>
      </c>
      <c r="D51818" s="2">
        <v>45564</v>
      </c>
      <c r="E51818" t="s">
        <v>21</v>
      </c>
      <c r="F51818">
        <v>12</v>
      </c>
      <c r="G51818">
        <v>346.65</v>
      </c>
      <c r="H51818">
        <v>1.82</v>
      </c>
      <c r="I51818">
        <v>2</v>
      </c>
      <c r="J51818">
        <v>350.47</v>
      </c>
      <c r="K51818" t="s">
        <v>22</v>
      </c>
      <c r="L51818">
        <v>350.47</v>
      </c>
      <c r="N51818">
        <v>0</v>
      </c>
      <c r="P51818">
        <v>0</v>
      </c>
      <c r="T51818" t="s">
        <v>23</v>
      </c>
      <c r="U51818">
        <v>1</v>
      </c>
      <c r="V51818" s="4">
        <v>10000057797851</v>
      </c>
      <c r="W51818" s="4">
        <v>10000057797851</v>
      </c>
      <c r="X51818" t="s">
        <v>43160</v>
      </c>
      <c r="Y51818">
        <v>80</v>
      </c>
      <c r="AM51818" t="s">
        <v>3718</v>
      </c>
      <c r="AO51818" t="s">
        <v>23</v>
      </c>
    </row>
    <row r="51819" spans="1:41" x14ac:dyDescent="0.2">
      <c r="A51819">
        <v>1</v>
      </c>
      <c r="B51819">
        <v>7696385</v>
      </c>
      <c r="C51819">
        <v>13914062</v>
      </c>
      <c r="D51819" s="2">
        <v>45564</v>
      </c>
      <c r="E51819" t="s">
        <v>21</v>
      </c>
      <c r="F51819">
        <v>12</v>
      </c>
      <c r="G51819">
        <v>346.65</v>
      </c>
      <c r="H51819">
        <v>1.82</v>
      </c>
      <c r="I51819">
        <v>2</v>
      </c>
      <c r="J51819">
        <v>350.47</v>
      </c>
      <c r="K51819" t="s">
        <v>22</v>
      </c>
      <c r="L51819">
        <v>350.47</v>
      </c>
      <c r="N51819">
        <v>0</v>
      </c>
      <c r="P51819">
        <v>0</v>
      </c>
      <c r="T51819" t="s">
        <v>23</v>
      </c>
      <c r="U51819">
        <v>1</v>
      </c>
      <c r="V51819" s="4">
        <v>10000057797849</v>
      </c>
      <c r="W51819" s="4">
        <v>10000057797849</v>
      </c>
      <c r="X51819" t="s">
        <v>43161</v>
      </c>
      <c r="Y51819">
        <v>79</v>
      </c>
      <c r="AM51819" t="s">
        <v>3718</v>
      </c>
      <c r="AO51819" t="s">
        <v>23</v>
      </c>
    </row>
    <row r="51820" spans="1:41" x14ac:dyDescent="0.2">
      <c r="A51820">
        <v>1</v>
      </c>
      <c r="B51820">
        <v>3284420</v>
      </c>
      <c r="C51820">
        <v>2686327</v>
      </c>
      <c r="D51820" s="2">
        <v>45564</v>
      </c>
      <c r="E51820" t="s">
        <v>21</v>
      </c>
      <c r="F51820">
        <v>12</v>
      </c>
      <c r="G51820">
        <v>87.49</v>
      </c>
      <c r="H51820">
        <v>22</v>
      </c>
      <c r="I51820">
        <v>10.49</v>
      </c>
      <c r="J51820">
        <v>119.98</v>
      </c>
      <c r="K51820" t="s">
        <v>26</v>
      </c>
      <c r="L51820">
        <v>119.98</v>
      </c>
      <c r="N51820">
        <v>0</v>
      </c>
      <c r="P51820">
        <v>0</v>
      </c>
      <c r="T51820" t="s">
        <v>23</v>
      </c>
      <c r="U51820">
        <v>1</v>
      </c>
      <c r="V51820" s="4">
        <v>10000057797957</v>
      </c>
      <c r="W51820" s="4">
        <v>10000057797957</v>
      </c>
      <c r="X51820" t="s">
        <v>43162</v>
      </c>
      <c r="Y51820">
        <v>13</v>
      </c>
      <c r="AM51820" t="s">
        <v>412</v>
      </c>
      <c r="AO51820" t="s">
        <v>23</v>
      </c>
    </row>
    <row r="51821" spans="1:41" x14ac:dyDescent="0.2">
      <c r="A51821">
        <v>1</v>
      </c>
      <c r="B51821">
        <v>7696392</v>
      </c>
      <c r="C51821">
        <v>13914068</v>
      </c>
      <c r="D51821" s="2">
        <v>45564</v>
      </c>
      <c r="E51821" t="s">
        <v>21</v>
      </c>
      <c r="F51821">
        <v>12</v>
      </c>
      <c r="G51821">
        <v>195.47</v>
      </c>
      <c r="H51821">
        <v>3.52</v>
      </c>
      <c r="I51821">
        <v>5.13</v>
      </c>
      <c r="J51821">
        <v>204.12</v>
      </c>
      <c r="K51821" t="s">
        <v>22</v>
      </c>
      <c r="L51821">
        <v>204.12</v>
      </c>
      <c r="N51821">
        <v>0</v>
      </c>
      <c r="P51821">
        <v>0</v>
      </c>
      <c r="T51821" t="s">
        <v>23</v>
      </c>
      <c r="U51821">
        <v>11</v>
      </c>
      <c r="V51821" s="4">
        <v>10000057798187</v>
      </c>
      <c r="W51821" s="4">
        <v>10000057798187</v>
      </c>
      <c r="X51821" t="s">
        <v>14458</v>
      </c>
      <c r="Y51821">
        <v>18</v>
      </c>
      <c r="AM51821" t="s">
        <v>10890</v>
      </c>
      <c r="AO51821" t="s">
        <v>23</v>
      </c>
    </row>
    <row r="51822" spans="1:41" x14ac:dyDescent="0.2">
      <c r="A51822">
        <v>1</v>
      </c>
      <c r="B51822">
        <v>7696393</v>
      </c>
      <c r="C51822">
        <v>13914071</v>
      </c>
      <c r="D51822" s="2">
        <v>45564</v>
      </c>
      <c r="E51822" t="s">
        <v>21</v>
      </c>
      <c r="F51822">
        <v>12</v>
      </c>
      <c r="G51822">
        <v>141.36000000000001</v>
      </c>
      <c r="H51822">
        <v>1.03</v>
      </c>
      <c r="I51822">
        <v>7.61</v>
      </c>
      <c r="J51822">
        <v>150</v>
      </c>
      <c r="K51822" t="s">
        <v>26</v>
      </c>
      <c r="L51822">
        <v>150</v>
      </c>
      <c r="N51822">
        <v>0</v>
      </c>
      <c r="P51822">
        <v>0</v>
      </c>
      <c r="T51822" t="s">
        <v>23</v>
      </c>
      <c r="U51822">
        <v>11</v>
      </c>
      <c r="V51822" s="4">
        <v>10000057798023</v>
      </c>
      <c r="W51822" s="4">
        <v>10000057798023</v>
      </c>
      <c r="X51822" t="s">
        <v>43163</v>
      </c>
      <c r="Y51822">
        <v>4</v>
      </c>
      <c r="AM51822" t="s">
        <v>21063</v>
      </c>
      <c r="AO51822" t="s">
        <v>23</v>
      </c>
    </row>
    <row r="51823" spans="1:41" x14ac:dyDescent="0.2">
      <c r="A51823">
        <v>1</v>
      </c>
      <c r="B51823">
        <v>7696397</v>
      </c>
      <c r="C51823">
        <v>13914075</v>
      </c>
      <c r="D51823" s="2">
        <v>45564</v>
      </c>
      <c r="E51823" t="s">
        <v>21</v>
      </c>
      <c r="F51823">
        <v>12</v>
      </c>
      <c r="G51823">
        <v>179.08</v>
      </c>
      <c r="H51823">
        <v>1.03</v>
      </c>
      <c r="I51823">
        <v>7.1</v>
      </c>
      <c r="J51823">
        <v>187.21</v>
      </c>
      <c r="K51823" t="s">
        <v>26</v>
      </c>
      <c r="L51823">
        <v>187.21</v>
      </c>
      <c r="N51823">
        <v>0</v>
      </c>
      <c r="P51823">
        <v>0</v>
      </c>
      <c r="T51823" t="s">
        <v>23</v>
      </c>
      <c r="U51823">
        <v>11</v>
      </c>
      <c r="V51823" s="4">
        <v>10000057798060</v>
      </c>
      <c r="W51823" s="4">
        <v>10000057798060</v>
      </c>
      <c r="X51823" t="s">
        <v>27</v>
      </c>
      <c r="Y51823">
        <v>25</v>
      </c>
      <c r="AM51823" t="s">
        <v>12268</v>
      </c>
      <c r="AO51823" t="s">
        <v>23</v>
      </c>
    </row>
    <row r="51824" spans="1:41" x14ac:dyDescent="0.2">
      <c r="A51824">
        <v>1</v>
      </c>
      <c r="B51824">
        <v>7696398</v>
      </c>
      <c r="C51824">
        <v>13914076</v>
      </c>
      <c r="D51824" s="2">
        <v>45564</v>
      </c>
      <c r="E51824" t="s">
        <v>21</v>
      </c>
      <c r="F51824">
        <v>12</v>
      </c>
      <c r="G51824">
        <v>28.62</v>
      </c>
      <c r="H51824">
        <v>0</v>
      </c>
      <c r="I51824">
        <v>2.35</v>
      </c>
      <c r="J51824">
        <v>30.97</v>
      </c>
      <c r="K51824" t="s">
        <v>22</v>
      </c>
      <c r="L51824">
        <v>30.97</v>
      </c>
      <c r="N51824">
        <v>0</v>
      </c>
      <c r="P51824">
        <v>0</v>
      </c>
      <c r="T51824" t="s">
        <v>23</v>
      </c>
      <c r="U51824">
        <v>11</v>
      </c>
      <c r="V51824" s="4">
        <v>10000057798359</v>
      </c>
      <c r="W51824" s="4">
        <v>10000057798359</v>
      </c>
      <c r="X51824" t="s">
        <v>2044</v>
      </c>
      <c r="Y51824">
        <v>23</v>
      </c>
      <c r="AM51824" t="s">
        <v>21689</v>
      </c>
      <c r="AO51824" t="s">
        <v>23</v>
      </c>
    </row>
    <row r="51825" spans="1:41" x14ac:dyDescent="0.2">
      <c r="A51825">
        <v>1</v>
      </c>
      <c r="B51825">
        <v>3284426</v>
      </c>
      <c r="C51825">
        <v>2686333</v>
      </c>
      <c r="D51825" s="2">
        <v>45564</v>
      </c>
      <c r="E51825" t="s">
        <v>21</v>
      </c>
      <c r="F51825">
        <v>12</v>
      </c>
      <c r="G51825">
        <v>97.21</v>
      </c>
      <c r="H51825">
        <v>1.79</v>
      </c>
      <c r="I51825">
        <v>0</v>
      </c>
      <c r="J51825">
        <v>99</v>
      </c>
      <c r="K51825" t="s">
        <v>22</v>
      </c>
      <c r="L51825">
        <v>99</v>
      </c>
      <c r="N51825">
        <v>0</v>
      </c>
      <c r="P51825">
        <v>0</v>
      </c>
      <c r="T51825" t="s">
        <v>23</v>
      </c>
      <c r="U51825">
        <v>1</v>
      </c>
      <c r="V51825" s="4">
        <v>10000057798377</v>
      </c>
      <c r="W51825" s="4">
        <v>10000057798377</v>
      </c>
      <c r="X51825" t="s">
        <v>43164</v>
      </c>
      <c r="Y51825">
        <v>15</v>
      </c>
      <c r="AM51825" t="s">
        <v>6070</v>
      </c>
      <c r="AO51825" t="s">
        <v>23</v>
      </c>
    </row>
    <row r="51826" spans="1:41" x14ac:dyDescent="0.2">
      <c r="A51826">
        <v>1</v>
      </c>
      <c r="B51826">
        <v>7696415</v>
      </c>
      <c r="C51826">
        <v>13914078</v>
      </c>
      <c r="D51826" s="2">
        <v>45564</v>
      </c>
      <c r="E51826" t="s">
        <v>21</v>
      </c>
      <c r="F51826">
        <v>12</v>
      </c>
      <c r="G51826">
        <v>83.77</v>
      </c>
      <c r="H51826">
        <v>9.11</v>
      </c>
      <c r="I51826">
        <v>7.1</v>
      </c>
      <c r="J51826">
        <v>99.98</v>
      </c>
      <c r="K51826" t="s">
        <v>22</v>
      </c>
      <c r="L51826">
        <v>99.98</v>
      </c>
      <c r="N51826">
        <v>0</v>
      </c>
      <c r="P51826">
        <v>0</v>
      </c>
      <c r="T51826" t="s">
        <v>23</v>
      </c>
      <c r="U51826">
        <v>1</v>
      </c>
      <c r="V51826" s="4">
        <v>10000057798318</v>
      </c>
      <c r="W51826" s="4">
        <v>10000057798318</v>
      </c>
      <c r="X51826" t="s">
        <v>43164</v>
      </c>
      <c r="Y51826">
        <v>15</v>
      </c>
      <c r="AM51826" t="s">
        <v>4516</v>
      </c>
      <c r="AO51826" t="s">
        <v>23</v>
      </c>
    </row>
    <row r="51827" spans="1:41" x14ac:dyDescent="0.2">
      <c r="A51827">
        <v>1</v>
      </c>
      <c r="B51827">
        <v>7696433</v>
      </c>
      <c r="C51827">
        <v>13914079</v>
      </c>
      <c r="D51827" s="2">
        <v>45564</v>
      </c>
      <c r="E51827" t="s">
        <v>21</v>
      </c>
      <c r="F51827">
        <v>12</v>
      </c>
      <c r="G51827">
        <v>329.88</v>
      </c>
      <c r="H51827">
        <v>1.03</v>
      </c>
      <c r="I51827">
        <v>0</v>
      </c>
      <c r="J51827">
        <v>330.91</v>
      </c>
      <c r="K51827" t="s">
        <v>22</v>
      </c>
      <c r="L51827">
        <v>330.91</v>
      </c>
      <c r="N51827">
        <v>0</v>
      </c>
      <c r="P51827">
        <v>0</v>
      </c>
      <c r="T51827" t="s">
        <v>23</v>
      </c>
      <c r="U51827">
        <v>11</v>
      </c>
      <c r="V51827" s="4">
        <v>10000057798349</v>
      </c>
      <c r="W51827" s="4">
        <v>10000057798349</v>
      </c>
      <c r="X51827" t="s">
        <v>43165</v>
      </c>
      <c r="Y51827">
        <v>75</v>
      </c>
      <c r="AM51827" t="s">
        <v>26302</v>
      </c>
      <c r="AO51827" t="s">
        <v>23</v>
      </c>
    </row>
    <row r="51828" spans="1:41" x14ac:dyDescent="0.2">
      <c r="A51828">
        <v>1</v>
      </c>
      <c r="B51828">
        <v>3284434</v>
      </c>
      <c r="C51828">
        <v>2686341</v>
      </c>
      <c r="D51828" s="2">
        <v>45564</v>
      </c>
      <c r="E51828" t="s">
        <v>21</v>
      </c>
      <c r="F51828">
        <v>12</v>
      </c>
      <c r="G51828">
        <v>176.28</v>
      </c>
      <c r="H51828">
        <v>23.21</v>
      </c>
      <c r="I51828">
        <v>10.49</v>
      </c>
      <c r="J51828">
        <v>209.98</v>
      </c>
      <c r="K51828" t="s">
        <v>26</v>
      </c>
      <c r="L51828">
        <v>209.98</v>
      </c>
      <c r="N51828">
        <v>0</v>
      </c>
      <c r="P51828">
        <v>0</v>
      </c>
      <c r="T51828" t="s">
        <v>23</v>
      </c>
      <c r="U51828">
        <v>1</v>
      </c>
      <c r="V51828" s="4">
        <v>10000057798627</v>
      </c>
      <c r="W51828" s="4">
        <v>10000057798627</v>
      </c>
      <c r="X51828" t="s">
        <v>43166</v>
      </c>
      <c r="Y51828">
        <v>77</v>
      </c>
      <c r="AM51828" t="s">
        <v>56</v>
      </c>
      <c r="AO51828" t="s">
        <v>23</v>
      </c>
    </row>
    <row r="51829" spans="1:41" x14ac:dyDescent="0.2">
      <c r="A51829">
        <v>1</v>
      </c>
      <c r="B51829">
        <v>7696443</v>
      </c>
      <c r="C51829">
        <v>13914087</v>
      </c>
      <c r="D51829" s="2">
        <v>45564</v>
      </c>
      <c r="E51829" t="s">
        <v>21</v>
      </c>
      <c r="F51829">
        <v>12</v>
      </c>
      <c r="G51829">
        <v>383.51</v>
      </c>
      <c r="H51829">
        <v>1.03</v>
      </c>
      <c r="I51829">
        <v>2.35</v>
      </c>
      <c r="J51829">
        <v>386.89</v>
      </c>
      <c r="K51829" t="s">
        <v>22</v>
      </c>
      <c r="L51829">
        <v>386.89</v>
      </c>
      <c r="N51829">
        <v>0</v>
      </c>
      <c r="P51829">
        <v>0</v>
      </c>
      <c r="T51829" t="s">
        <v>23</v>
      </c>
      <c r="U51829">
        <v>11</v>
      </c>
      <c r="V51829" s="4">
        <v>10000057798656</v>
      </c>
      <c r="W51829" s="4">
        <v>10000057798656</v>
      </c>
      <c r="X51829" t="s">
        <v>40672</v>
      </c>
      <c r="Y51829">
        <v>71</v>
      </c>
      <c r="AM51829" t="s">
        <v>22620</v>
      </c>
      <c r="AO51829" t="s">
        <v>23</v>
      </c>
    </row>
    <row r="51830" spans="1:41" x14ac:dyDescent="0.2">
      <c r="A51830">
        <v>1</v>
      </c>
      <c r="B51830">
        <v>7696445</v>
      </c>
      <c r="C51830">
        <v>13914091</v>
      </c>
      <c r="D51830" s="2">
        <v>45564</v>
      </c>
      <c r="E51830" t="s">
        <v>21</v>
      </c>
      <c r="F51830">
        <v>12</v>
      </c>
      <c r="G51830">
        <v>274.55</v>
      </c>
      <c r="H51830">
        <v>11.28</v>
      </c>
      <c r="I51830">
        <v>7.1</v>
      </c>
      <c r="J51830">
        <v>292.93</v>
      </c>
      <c r="K51830" t="s">
        <v>22</v>
      </c>
      <c r="L51830">
        <v>292.93</v>
      </c>
      <c r="N51830">
        <v>0</v>
      </c>
      <c r="P51830">
        <v>0</v>
      </c>
      <c r="T51830" t="s">
        <v>23</v>
      </c>
      <c r="U51830">
        <v>1</v>
      </c>
      <c r="V51830" s="4">
        <v>10000057798707</v>
      </c>
      <c r="W51830" s="4">
        <v>10000057798707</v>
      </c>
      <c r="X51830" t="s">
        <v>43167</v>
      </c>
      <c r="Y51830">
        <v>75</v>
      </c>
      <c r="AM51830" t="s">
        <v>550</v>
      </c>
      <c r="AO51830" t="s">
        <v>23</v>
      </c>
    </row>
    <row r="51831" spans="1:41" x14ac:dyDescent="0.2">
      <c r="A51831">
        <v>1</v>
      </c>
      <c r="B51831">
        <v>7696446</v>
      </c>
      <c r="C51831">
        <v>13914092</v>
      </c>
      <c r="D51831" s="2">
        <v>45564</v>
      </c>
      <c r="E51831" t="s">
        <v>21</v>
      </c>
      <c r="F51831">
        <v>12</v>
      </c>
      <c r="G51831">
        <v>274.55</v>
      </c>
      <c r="H51831">
        <v>11.28</v>
      </c>
      <c r="I51831">
        <v>7.1</v>
      </c>
      <c r="J51831">
        <v>292.93</v>
      </c>
      <c r="K51831" t="s">
        <v>22</v>
      </c>
      <c r="L51831">
        <v>292.93</v>
      </c>
      <c r="N51831">
        <v>0</v>
      </c>
      <c r="P51831">
        <v>0</v>
      </c>
      <c r="T51831" t="s">
        <v>23</v>
      </c>
      <c r="U51831">
        <v>1</v>
      </c>
      <c r="V51831" s="4">
        <v>10000057798708</v>
      </c>
      <c r="W51831" s="4">
        <v>10000057798708</v>
      </c>
      <c r="X51831" t="s">
        <v>43168</v>
      </c>
      <c r="Y51831">
        <v>76</v>
      </c>
      <c r="AM51831" t="s">
        <v>550</v>
      </c>
      <c r="AO51831" t="s">
        <v>23</v>
      </c>
    </row>
    <row r="51832" spans="1:41" x14ac:dyDescent="0.2">
      <c r="A51832">
        <v>1</v>
      </c>
      <c r="B51832">
        <v>7696447</v>
      </c>
      <c r="C51832">
        <v>13914093</v>
      </c>
      <c r="D51832" s="2">
        <v>45564</v>
      </c>
      <c r="E51832" t="s">
        <v>21</v>
      </c>
      <c r="F51832">
        <v>12</v>
      </c>
      <c r="G51832">
        <v>195.47</v>
      </c>
      <c r="H51832">
        <v>3.52</v>
      </c>
      <c r="I51832">
        <v>5.13</v>
      </c>
      <c r="J51832">
        <v>204.12</v>
      </c>
      <c r="K51832" t="s">
        <v>26</v>
      </c>
      <c r="L51832">
        <v>204.12</v>
      </c>
      <c r="N51832">
        <v>0</v>
      </c>
      <c r="P51832">
        <v>0</v>
      </c>
      <c r="T51832" t="s">
        <v>23</v>
      </c>
      <c r="U51832">
        <v>11</v>
      </c>
      <c r="V51832" s="4">
        <v>10000057798689</v>
      </c>
      <c r="W51832" s="4">
        <v>10000057798689</v>
      </c>
      <c r="X51832" t="s">
        <v>6964</v>
      </c>
      <c r="Y51832">
        <v>32</v>
      </c>
      <c r="AM51832" t="s">
        <v>22701</v>
      </c>
      <c r="AO51832" t="s">
        <v>23</v>
      </c>
    </row>
    <row r="51833" spans="1:41" x14ac:dyDescent="0.2">
      <c r="A51833">
        <v>1</v>
      </c>
      <c r="B51833">
        <v>3284441</v>
      </c>
      <c r="C51833">
        <v>2686348</v>
      </c>
      <c r="D51833" s="2">
        <v>45564</v>
      </c>
      <c r="E51833" t="s">
        <v>21</v>
      </c>
      <c r="F51833">
        <v>12</v>
      </c>
      <c r="G51833">
        <v>199.15</v>
      </c>
      <c r="H51833">
        <v>14.36</v>
      </c>
      <c r="I51833">
        <v>4.5599999999999996</v>
      </c>
      <c r="J51833">
        <v>218.07</v>
      </c>
      <c r="K51833" t="s">
        <v>22</v>
      </c>
      <c r="L51833">
        <v>218.07</v>
      </c>
      <c r="N51833">
        <v>0</v>
      </c>
      <c r="P51833">
        <v>0</v>
      </c>
      <c r="T51833" t="s">
        <v>23</v>
      </c>
      <c r="U51833">
        <v>1</v>
      </c>
      <c r="V51833" s="4">
        <v>10000057798622</v>
      </c>
      <c r="W51833" s="4">
        <v>10000057798622</v>
      </c>
      <c r="X51833" t="s">
        <v>43169</v>
      </c>
      <c r="Y51833">
        <v>3</v>
      </c>
      <c r="AM51833" t="s">
        <v>226</v>
      </c>
      <c r="AO51833" t="s">
        <v>23</v>
      </c>
    </row>
    <row r="51834" spans="1:41" x14ac:dyDescent="0.2">
      <c r="A51834">
        <v>1</v>
      </c>
      <c r="B51834">
        <v>3284442</v>
      </c>
      <c r="C51834">
        <v>2686349</v>
      </c>
      <c r="D51834" s="2">
        <v>45564</v>
      </c>
      <c r="E51834" t="s">
        <v>21</v>
      </c>
      <c r="F51834">
        <v>12</v>
      </c>
      <c r="G51834">
        <v>199.15</v>
      </c>
      <c r="H51834">
        <v>14.36</v>
      </c>
      <c r="I51834">
        <v>4.5599999999999996</v>
      </c>
      <c r="J51834">
        <v>218.07</v>
      </c>
      <c r="K51834" t="s">
        <v>22</v>
      </c>
      <c r="L51834">
        <v>218.07</v>
      </c>
      <c r="N51834">
        <v>0</v>
      </c>
      <c r="P51834">
        <v>0</v>
      </c>
      <c r="T51834" t="s">
        <v>23</v>
      </c>
      <c r="U51834">
        <v>1</v>
      </c>
      <c r="V51834" s="4">
        <v>10000057798623</v>
      </c>
      <c r="W51834" s="4">
        <v>10000057798623</v>
      </c>
      <c r="X51834" t="s">
        <v>43170</v>
      </c>
      <c r="Y51834">
        <v>4</v>
      </c>
      <c r="AM51834" t="s">
        <v>226</v>
      </c>
      <c r="AO51834" t="s">
        <v>23</v>
      </c>
    </row>
    <row r="51835" spans="1:41" x14ac:dyDescent="0.2">
      <c r="A51835">
        <v>1</v>
      </c>
      <c r="B51835">
        <v>7696451</v>
      </c>
      <c r="C51835">
        <v>13914098</v>
      </c>
      <c r="D51835" s="2">
        <v>45564</v>
      </c>
      <c r="E51835" t="s">
        <v>21</v>
      </c>
      <c r="F51835">
        <v>12</v>
      </c>
      <c r="G51835">
        <v>311.94</v>
      </c>
      <c r="H51835">
        <v>2.38</v>
      </c>
      <c r="I51835">
        <v>7.61</v>
      </c>
      <c r="J51835">
        <v>321.93</v>
      </c>
      <c r="K51835" t="s">
        <v>22</v>
      </c>
      <c r="L51835">
        <v>321.93</v>
      </c>
      <c r="N51835">
        <v>0</v>
      </c>
      <c r="P51835">
        <v>0</v>
      </c>
      <c r="T51835" t="s">
        <v>23</v>
      </c>
      <c r="U51835">
        <v>11</v>
      </c>
      <c r="V51835" s="4">
        <v>10000057798692</v>
      </c>
      <c r="W51835" s="4">
        <v>10000057798692</v>
      </c>
      <c r="X51835" t="s">
        <v>43171</v>
      </c>
      <c r="Y51835">
        <v>75</v>
      </c>
      <c r="AM51835" t="s">
        <v>15019</v>
      </c>
      <c r="AO51835" t="s">
        <v>23</v>
      </c>
    </row>
    <row r="51836" spans="1:41" x14ac:dyDescent="0.2">
      <c r="A51836">
        <v>1</v>
      </c>
      <c r="B51836">
        <v>7696452</v>
      </c>
      <c r="C51836">
        <v>13914099</v>
      </c>
      <c r="D51836" s="2">
        <v>45564</v>
      </c>
      <c r="E51836" t="s">
        <v>21</v>
      </c>
      <c r="F51836">
        <v>12</v>
      </c>
      <c r="G51836">
        <v>163.93</v>
      </c>
      <c r="H51836">
        <v>23.38</v>
      </c>
      <c r="I51836">
        <v>2.68</v>
      </c>
      <c r="J51836">
        <v>189.99</v>
      </c>
      <c r="K51836" t="s">
        <v>22</v>
      </c>
      <c r="L51836">
        <v>189.99</v>
      </c>
      <c r="N51836">
        <v>0</v>
      </c>
      <c r="P51836">
        <v>0</v>
      </c>
      <c r="T51836" t="s">
        <v>23</v>
      </c>
      <c r="U51836">
        <v>1</v>
      </c>
      <c r="V51836" s="4">
        <v>10000057798625</v>
      </c>
      <c r="W51836" s="4">
        <v>10000057798625</v>
      </c>
      <c r="X51836" t="s">
        <v>43172</v>
      </c>
      <c r="Y51836">
        <v>15</v>
      </c>
      <c r="AM51836" t="s">
        <v>527</v>
      </c>
      <c r="AO51836" t="s">
        <v>23</v>
      </c>
    </row>
    <row r="51837" spans="1:41" x14ac:dyDescent="0.2">
      <c r="A51837">
        <v>1</v>
      </c>
      <c r="B51837">
        <v>3284443</v>
      </c>
      <c r="C51837">
        <v>2686350</v>
      </c>
      <c r="D51837" s="2">
        <v>45564</v>
      </c>
      <c r="E51837" t="s">
        <v>21</v>
      </c>
      <c r="F51837">
        <v>12</v>
      </c>
      <c r="G51837">
        <v>157.91999999999999</v>
      </c>
      <c r="H51837">
        <v>21.58</v>
      </c>
      <c r="I51837">
        <v>10.49</v>
      </c>
      <c r="J51837">
        <v>189.99</v>
      </c>
      <c r="K51837" t="s">
        <v>22</v>
      </c>
      <c r="L51837">
        <v>189.99</v>
      </c>
      <c r="N51837">
        <v>0</v>
      </c>
      <c r="P51837">
        <v>0</v>
      </c>
      <c r="T51837" t="s">
        <v>23</v>
      </c>
      <c r="U51837">
        <v>1</v>
      </c>
      <c r="V51837" s="4">
        <v>10000057798418</v>
      </c>
      <c r="W51837" s="4">
        <v>10000057798418</v>
      </c>
      <c r="X51837" t="s">
        <v>43172</v>
      </c>
      <c r="Y51837">
        <v>15</v>
      </c>
      <c r="AM51837" t="s">
        <v>419</v>
      </c>
      <c r="AO51837" t="s">
        <v>23</v>
      </c>
    </row>
    <row r="51838" spans="1:41" x14ac:dyDescent="0.2">
      <c r="A51838">
        <v>1</v>
      </c>
      <c r="B51838">
        <v>7696453</v>
      </c>
      <c r="C51838">
        <v>13914100</v>
      </c>
      <c r="D51838" s="2">
        <v>45564</v>
      </c>
      <c r="E51838" t="s">
        <v>21</v>
      </c>
      <c r="F51838">
        <v>12</v>
      </c>
      <c r="G51838">
        <v>51.44</v>
      </c>
      <c r="H51838">
        <v>0</v>
      </c>
      <c r="I51838">
        <v>1.25</v>
      </c>
      <c r="J51838">
        <v>52.69</v>
      </c>
      <c r="K51838" t="s">
        <v>22</v>
      </c>
      <c r="L51838">
        <v>52.69</v>
      </c>
      <c r="N51838">
        <v>0</v>
      </c>
      <c r="P51838">
        <v>0</v>
      </c>
      <c r="T51838" t="s">
        <v>23</v>
      </c>
      <c r="U51838">
        <v>11</v>
      </c>
      <c r="V51838" s="4">
        <v>10000057798746</v>
      </c>
      <c r="W51838" s="4">
        <v>10000057798746</v>
      </c>
      <c r="X51838" t="s">
        <v>1145</v>
      </c>
      <c r="Y51838">
        <v>17</v>
      </c>
      <c r="AM51838" t="s">
        <v>39736</v>
      </c>
      <c r="AO51838" t="s">
        <v>23</v>
      </c>
    </row>
    <row r="51839" spans="1:41" x14ac:dyDescent="0.2">
      <c r="A51839">
        <v>1</v>
      </c>
      <c r="B51839">
        <v>3284444</v>
      </c>
      <c r="C51839">
        <v>2686351</v>
      </c>
      <c r="D51839" s="2">
        <v>45564</v>
      </c>
      <c r="E51839" t="s">
        <v>21</v>
      </c>
      <c r="F51839">
        <v>12</v>
      </c>
      <c r="G51839">
        <v>11.33</v>
      </c>
      <c r="H51839">
        <v>1.79</v>
      </c>
      <c r="I51839">
        <v>4.1500000000000004</v>
      </c>
      <c r="J51839">
        <v>17.27</v>
      </c>
      <c r="K51839" t="s">
        <v>22</v>
      </c>
      <c r="L51839">
        <v>17.27</v>
      </c>
      <c r="N51839">
        <v>0</v>
      </c>
      <c r="P51839">
        <v>0</v>
      </c>
      <c r="T51839" t="s">
        <v>23</v>
      </c>
      <c r="U51839">
        <v>1</v>
      </c>
      <c r="V51839" s="4">
        <v>10000057798745</v>
      </c>
      <c r="W51839" s="4">
        <v>10000057798745</v>
      </c>
      <c r="X51839" t="s">
        <v>1145</v>
      </c>
      <c r="Y51839">
        <v>17</v>
      </c>
      <c r="AM51839" t="s">
        <v>36189</v>
      </c>
      <c r="AO51839" t="s">
        <v>23</v>
      </c>
    </row>
    <row r="51840" spans="1:41" x14ac:dyDescent="0.2">
      <c r="A51840">
        <v>1</v>
      </c>
      <c r="B51840">
        <v>7696459</v>
      </c>
      <c r="C51840">
        <v>13914105</v>
      </c>
      <c r="D51840" s="2">
        <v>45564</v>
      </c>
      <c r="E51840" t="s">
        <v>21</v>
      </c>
      <c r="F51840">
        <v>12</v>
      </c>
      <c r="G51840">
        <v>298.47000000000003</v>
      </c>
      <c r="H51840">
        <v>1.03</v>
      </c>
      <c r="I51840">
        <v>7.61</v>
      </c>
      <c r="J51840">
        <v>307.11</v>
      </c>
      <c r="K51840" t="s">
        <v>22</v>
      </c>
      <c r="L51840">
        <v>307.11</v>
      </c>
      <c r="N51840">
        <v>0</v>
      </c>
      <c r="P51840">
        <v>0</v>
      </c>
      <c r="T51840" t="s">
        <v>23</v>
      </c>
      <c r="U51840">
        <v>11</v>
      </c>
      <c r="V51840" s="4">
        <v>10000057798703</v>
      </c>
      <c r="W51840" s="4">
        <v>10000057798703</v>
      </c>
      <c r="X51840" t="s">
        <v>43116</v>
      </c>
      <c r="Y51840">
        <v>80</v>
      </c>
      <c r="AM51840" t="s">
        <v>2832</v>
      </c>
      <c r="AO51840" t="s">
        <v>23</v>
      </c>
    </row>
    <row r="51841" spans="1:41" x14ac:dyDescent="0.2">
      <c r="A51841">
        <v>1</v>
      </c>
      <c r="B51841">
        <v>7696460</v>
      </c>
      <c r="C51841">
        <v>13914106</v>
      </c>
      <c r="D51841" s="2">
        <v>45564</v>
      </c>
      <c r="E51841" t="s">
        <v>21</v>
      </c>
      <c r="F51841">
        <v>12</v>
      </c>
      <c r="G51841">
        <v>298.47000000000003</v>
      </c>
      <c r="H51841">
        <v>1.03</v>
      </c>
      <c r="I51841">
        <v>7.61</v>
      </c>
      <c r="J51841">
        <v>307.11</v>
      </c>
      <c r="K51841" t="s">
        <v>22</v>
      </c>
      <c r="L51841">
        <v>307.11</v>
      </c>
      <c r="N51841">
        <v>0</v>
      </c>
      <c r="P51841">
        <v>0</v>
      </c>
      <c r="T51841" t="s">
        <v>23</v>
      </c>
      <c r="U51841">
        <v>11</v>
      </c>
      <c r="V51841" s="4">
        <v>10000057798695</v>
      </c>
      <c r="W51841" s="4">
        <v>10000057798695</v>
      </c>
      <c r="X51841" t="s">
        <v>43117</v>
      </c>
      <c r="Y51841">
        <v>79</v>
      </c>
      <c r="AM51841" t="s">
        <v>2832</v>
      </c>
      <c r="AO51841" t="s">
        <v>23</v>
      </c>
    </row>
    <row r="51842" spans="1:41" x14ac:dyDescent="0.2">
      <c r="A51842">
        <v>1</v>
      </c>
      <c r="B51842">
        <v>7696461</v>
      </c>
      <c r="C51842">
        <v>13914107</v>
      </c>
      <c r="D51842" s="2">
        <v>45564</v>
      </c>
      <c r="E51842" t="s">
        <v>21</v>
      </c>
      <c r="F51842">
        <v>12</v>
      </c>
      <c r="G51842">
        <v>298.47000000000003</v>
      </c>
      <c r="H51842">
        <v>1.03</v>
      </c>
      <c r="I51842">
        <v>7.1</v>
      </c>
      <c r="J51842">
        <v>306.60000000000002</v>
      </c>
      <c r="K51842" t="s">
        <v>22</v>
      </c>
      <c r="L51842">
        <v>306.60000000000002</v>
      </c>
      <c r="N51842">
        <v>0</v>
      </c>
      <c r="P51842">
        <v>0</v>
      </c>
      <c r="T51842" t="s">
        <v>23</v>
      </c>
      <c r="U51842">
        <v>11</v>
      </c>
      <c r="V51842" s="4">
        <v>10000057798673</v>
      </c>
      <c r="W51842" s="4">
        <v>10000057798673</v>
      </c>
      <c r="X51842" t="s">
        <v>43117</v>
      </c>
      <c r="Y51842">
        <v>80</v>
      </c>
      <c r="AM51842" t="s">
        <v>1560</v>
      </c>
      <c r="AO51842" t="s">
        <v>23</v>
      </c>
    </row>
    <row r="51843" spans="1:41" x14ac:dyDescent="0.2">
      <c r="A51843">
        <v>1</v>
      </c>
      <c r="B51843">
        <v>7696462</v>
      </c>
      <c r="C51843">
        <v>13914108</v>
      </c>
      <c r="D51843" s="2">
        <v>45564</v>
      </c>
      <c r="E51843" t="s">
        <v>21</v>
      </c>
      <c r="F51843">
        <v>12</v>
      </c>
      <c r="G51843">
        <v>298.47000000000003</v>
      </c>
      <c r="H51843">
        <v>1.03</v>
      </c>
      <c r="I51843">
        <v>7.1</v>
      </c>
      <c r="J51843">
        <v>306.60000000000002</v>
      </c>
      <c r="K51843" t="s">
        <v>22</v>
      </c>
      <c r="L51843">
        <v>306.60000000000002</v>
      </c>
      <c r="N51843">
        <v>0</v>
      </c>
      <c r="P51843">
        <v>0</v>
      </c>
      <c r="T51843" t="s">
        <v>23</v>
      </c>
      <c r="U51843">
        <v>11</v>
      </c>
      <c r="V51843" s="4">
        <v>10000057798672</v>
      </c>
      <c r="W51843" s="4">
        <v>10000057798672</v>
      </c>
      <c r="X51843" t="s">
        <v>43116</v>
      </c>
      <c r="Y51843">
        <v>79</v>
      </c>
      <c r="AM51843" t="s">
        <v>1560</v>
      </c>
      <c r="AO51843" t="s">
        <v>23</v>
      </c>
    </row>
    <row r="51844" spans="1:41" x14ac:dyDescent="0.2">
      <c r="A51844">
        <v>1</v>
      </c>
      <c r="B51844">
        <v>7696463</v>
      </c>
      <c r="C51844">
        <v>13914109</v>
      </c>
      <c r="D51844" s="2">
        <v>45564</v>
      </c>
      <c r="E51844" t="s">
        <v>21</v>
      </c>
      <c r="F51844">
        <v>12</v>
      </c>
      <c r="G51844">
        <v>141.36000000000001</v>
      </c>
      <c r="H51844">
        <v>1.03</v>
      </c>
      <c r="I51844">
        <v>7.61</v>
      </c>
      <c r="J51844">
        <v>150</v>
      </c>
      <c r="K51844" t="s">
        <v>26</v>
      </c>
      <c r="L51844">
        <v>150</v>
      </c>
      <c r="N51844">
        <v>0</v>
      </c>
      <c r="P51844">
        <v>0</v>
      </c>
      <c r="T51844" t="s">
        <v>23</v>
      </c>
      <c r="U51844">
        <v>11</v>
      </c>
      <c r="V51844" s="4">
        <v>10000057798350</v>
      </c>
      <c r="W51844" s="4">
        <v>10000057798350</v>
      </c>
      <c r="X51844" t="s">
        <v>2442</v>
      </c>
      <c r="Y51844">
        <v>2</v>
      </c>
      <c r="AM51844" t="s">
        <v>96</v>
      </c>
      <c r="AO51844" t="s">
        <v>23</v>
      </c>
    </row>
    <row r="51845" spans="1:41" x14ac:dyDescent="0.2">
      <c r="A51845">
        <v>1</v>
      </c>
      <c r="B51845">
        <v>7696471</v>
      </c>
      <c r="C51845">
        <v>13914118</v>
      </c>
      <c r="D51845" s="2">
        <v>45564</v>
      </c>
      <c r="E51845" t="s">
        <v>21</v>
      </c>
      <c r="F51845">
        <v>12</v>
      </c>
      <c r="G51845">
        <v>23.94</v>
      </c>
      <c r="H51845">
        <v>0</v>
      </c>
      <c r="I51845">
        <v>7.1</v>
      </c>
      <c r="J51845">
        <v>31.04</v>
      </c>
      <c r="K51845" t="s">
        <v>26</v>
      </c>
      <c r="L51845">
        <v>31.04</v>
      </c>
      <c r="N51845">
        <v>0</v>
      </c>
      <c r="P51845">
        <v>0</v>
      </c>
      <c r="T51845" t="s">
        <v>23</v>
      </c>
      <c r="U51845">
        <v>11</v>
      </c>
      <c r="V51845" s="4">
        <v>10000057798942</v>
      </c>
      <c r="W51845" s="4">
        <v>10000057798942</v>
      </c>
      <c r="X51845" t="s">
        <v>5959</v>
      </c>
      <c r="Y51845">
        <v>15</v>
      </c>
      <c r="AM51845" t="s">
        <v>21398</v>
      </c>
      <c r="AO51845" t="s">
        <v>23</v>
      </c>
    </row>
    <row r="51846" spans="1:41" x14ac:dyDescent="0.2">
      <c r="A51846">
        <v>1</v>
      </c>
      <c r="B51846">
        <v>3284453</v>
      </c>
      <c r="C51846">
        <v>2686360</v>
      </c>
      <c r="D51846" s="2">
        <v>45564</v>
      </c>
      <c r="E51846" t="s">
        <v>21</v>
      </c>
      <c r="F51846">
        <v>12</v>
      </c>
      <c r="G51846">
        <v>149.44</v>
      </c>
      <c r="H51846">
        <v>15.47</v>
      </c>
      <c r="I51846">
        <v>7.91</v>
      </c>
      <c r="J51846">
        <v>172.82</v>
      </c>
      <c r="K51846" t="s">
        <v>22</v>
      </c>
      <c r="L51846">
        <v>172.82</v>
      </c>
      <c r="N51846">
        <v>0</v>
      </c>
      <c r="P51846">
        <v>0</v>
      </c>
      <c r="T51846" t="s">
        <v>23</v>
      </c>
      <c r="U51846">
        <v>1</v>
      </c>
      <c r="V51846" s="4">
        <v>10000057798953</v>
      </c>
      <c r="W51846" s="4">
        <v>10000057798953</v>
      </c>
      <c r="X51846" t="s">
        <v>36260</v>
      </c>
      <c r="Y51846">
        <v>14</v>
      </c>
      <c r="AM51846" t="s">
        <v>422</v>
      </c>
      <c r="AO51846" t="s">
        <v>23</v>
      </c>
    </row>
    <row r="51847" spans="1:41" x14ac:dyDescent="0.2">
      <c r="A51847">
        <v>1</v>
      </c>
      <c r="B51847">
        <v>7696481</v>
      </c>
      <c r="C51847">
        <v>13914131</v>
      </c>
      <c r="D51847" s="2">
        <v>45564</v>
      </c>
      <c r="E51847" t="s">
        <v>21</v>
      </c>
      <c r="F51847">
        <v>12</v>
      </c>
      <c r="G51847">
        <v>21.99</v>
      </c>
      <c r="H51847">
        <v>0</v>
      </c>
      <c r="I51847">
        <v>0.15</v>
      </c>
      <c r="J51847">
        <v>22.14</v>
      </c>
      <c r="K51847" t="s">
        <v>26</v>
      </c>
      <c r="L51847">
        <v>22.14</v>
      </c>
      <c r="N51847">
        <v>0</v>
      </c>
      <c r="P51847">
        <v>0</v>
      </c>
      <c r="T51847" t="s">
        <v>23</v>
      </c>
      <c r="U51847">
        <v>11</v>
      </c>
      <c r="V51847" s="4">
        <v>10000057799135</v>
      </c>
      <c r="W51847" s="4">
        <v>10000057799135</v>
      </c>
      <c r="X51847" t="s">
        <v>2519</v>
      </c>
      <c r="Y51847">
        <v>2</v>
      </c>
      <c r="AM51847" t="s">
        <v>42604</v>
      </c>
      <c r="AO51847" t="s">
        <v>23</v>
      </c>
    </row>
    <row r="51848" spans="1:41" x14ac:dyDescent="0.2">
      <c r="A51848">
        <v>1</v>
      </c>
      <c r="B51848">
        <v>7696483</v>
      </c>
      <c r="C51848">
        <v>13914133</v>
      </c>
      <c r="D51848" s="2">
        <v>45564</v>
      </c>
      <c r="E51848" t="s">
        <v>21</v>
      </c>
      <c r="F51848">
        <v>12</v>
      </c>
      <c r="G51848">
        <v>37.159999999999997</v>
      </c>
      <c r="H51848">
        <v>0</v>
      </c>
      <c r="I51848">
        <v>2</v>
      </c>
      <c r="J51848">
        <v>39.159999999999997</v>
      </c>
      <c r="K51848" t="s">
        <v>22</v>
      </c>
      <c r="L51848">
        <v>39.159999999999997</v>
      </c>
      <c r="N51848">
        <v>0</v>
      </c>
      <c r="P51848">
        <v>0</v>
      </c>
      <c r="T51848" t="s">
        <v>23</v>
      </c>
      <c r="U51848">
        <v>11</v>
      </c>
      <c r="V51848" s="4">
        <v>10000057799098</v>
      </c>
      <c r="W51848" s="4">
        <v>10000057799098</v>
      </c>
      <c r="X51848" t="s">
        <v>33776</v>
      </c>
      <c r="Y51848">
        <v>17</v>
      </c>
      <c r="AM51848" t="s">
        <v>24051</v>
      </c>
      <c r="AO51848" t="s">
        <v>23</v>
      </c>
    </row>
    <row r="51849" spans="1:41" x14ac:dyDescent="0.2">
      <c r="A51849">
        <v>1</v>
      </c>
      <c r="B51849">
        <v>7696484</v>
      </c>
      <c r="C51849">
        <v>13914134</v>
      </c>
      <c r="D51849" s="2">
        <v>45564</v>
      </c>
      <c r="E51849" t="s">
        <v>21</v>
      </c>
      <c r="F51849">
        <v>12</v>
      </c>
      <c r="G51849">
        <v>37.159999999999997</v>
      </c>
      <c r="H51849">
        <v>0</v>
      </c>
      <c r="I51849">
        <v>7.1</v>
      </c>
      <c r="J51849">
        <v>44.26</v>
      </c>
      <c r="K51849" t="s">
        <v>22</v>
      </c>
      <c r="L51849">
        <v>44.26</v>
      </c>
      <c r="N51849">
        <v>0</v>
      </c>
      <c r="P51849">
        <v>0</v>
      </c>
      <c r="T51849" t="s">
        <v>23</v>
      </c>
      <c r="U51849">
        <v>11</v>
      </c>
      <c r="V51849" s="4">
        <v>10000057799136</v>
      </c>
      <c r="W51849" s="4">
        <v>10000057799136</v>
      </c>
      <c r="X51849" t="s">
        <v>33776</v>
      </c>
      <c r="Y51849">
        <v>17</v>
      </c>
      <c r="AM51849" t="s">
        <v>21381</v>
      </c>
      <c r="AO51849" t="s">
        <v>23</v>
      </c>
    </row>
    <row r="51850" spans="1:41" x14ac:dyDescent="0.2">
      <c r="A51850">
        <v>1</v>
      </c>
      <c r="B51850">
        <v>3284458</v>
      </c>
      <c r="C51850">
        <v>2686364</v>
      </c>
      <c r="D51850" s="2">
        <v>45564</v>
      </c>
      <c r="E51850" t="s">
        <v>21</v>
      </c>
      <c r="F51850">
        <v>12</v>
      </c>
      <c r="G51850">
        <v>96.26</v>
      </c>
      <c r="H51850">
        <v>0.01</v>
      </c>
      <c r="I51850">
        <v>3.73</v>
      </c>
      <c r="J51850">
        <v>100</v>
      </c>
      <c r="K51850" t="s">
        <v>22</v>
      </c>
      <c r="L51850">
        <v>100</v>
      </c>
      <c r="N51850">
        <v>0</v>
      </c>
      <c r="P51850">
        <v>0</v>
      </c>
      <c r="T51850" t="s">
        <v>23</v>
      </c>
      <c r="U51850">
        <v>1</v>
      </c>
      <c r="V51850" s="4">
        <v>10000057799151</v>
      </c>
      <c r="W51850" s="4">
        <v>10000057799151</v>
      </c>
      <c r="X51850" t="s">
        <v>43173</v>
      </c>
      <c r="Y51850">
        <v>19</v>
      </c>
      <c r="AM51850" t="s">
        <v>1178</v>
      </c>
      <c r="AO51850" t="s">
        <v>23</v>
      </c>
    </row>
    <row r="51851" spans="1:41" x14ac:dyDescent="0.2">
      <c r="A51851">
        <v>1</v>
      </c>
      <c r="B51851">
        <v>3284457</v>
      </c>
      <c r="C51851">
        <v>2686363</v>
      </c>
      <c r="D51851" s="2">
        <v>45564</v>
      </c>
      <c r="E51851" t="s">
        <v>21</v>
      </c>
      <c r="F51851">
        <v>12</v>
      </c>
      <c r="G51851">
        <v>96.26</v>
      </c>
      <c r="H51851">
        <v>0.01</v>
      </c>
      <c r="I51851">
        <v>3.73</v>
      </c>
      <c r="J51851">
        <v>100</v>
      </c>
      <c r="K51851" t="s">
        <v>22</v>
      </c>
      <c r="L51851">
        <v>100</v>
      </c>
      <c r="N51851">
        <v>0</v>
      </c>
      <c r="P51851">
        <v>0</v>
      </c>
      <c r="T51851" t="s">
        <v>23</v>
      </c>
      <c r="U51851">
        <v>1</v>
      </c>
      <c r="V51851" s="4">
        <v>10000057799152</v>
      </c>
      <c r="W51851" s="4">
        <v>10000057799152</v>
      </c>
      <c r="X51851" t="s">
        <v>7045</v>
      </c>
      <c r="Y51851">
        <v>20</v>
      </c>
      <c r="AM51851" t="s">
        <v>1178</v>
      </c>
      <c r="AO51851" t="s">
        <v>23</v>
      </c>
    </row>
    <row r="51852" spans="1:41" x14ac:dyDescent="0.2">
      <c r="A51852">
        <v>1</v>
      </c>
      <c r="B51852">
        <v>3284459</v>
      </c>
      <c r="C51852">
        <v>2686365</v>
      </c>
      <c r="D51852" s="2">
        <v>45564</v>
      </c>
      <c r="E51852" t="s">
        <v>21</v>
      </c>
      <c r="F51852">
        <v>12</v>
      </c>
      <c r="G51852">
        <v>123.58</v>
      </c>
      <c r="H51852">
        <v>13.92</v>
      </c>
      <c r="I51852">
        <v>10.49</v>
      </c>
      <c r="J51852">
        <v>147.99</v>
      </c>
      <c r="K51852" t="s">
        <v>22</v>
      </c>
      <c r="L51852">
        <v>147.99</v>
      </c>
      <c r="N51852">
        <v>0</v>
      </c>
      <c r="P51852">
        <v>0</v>
      </c>
      <c r="T51852" t="s">
        <v>23</v>
      </c>
      <c r="U51852">
        <v>1</v>
      </c>
      <c r="V51852" s="4">
        <v>10000057799153</v>
      </c>
      <c r="W51852" s="4">
        <v>10000057799153</v>
      </c>
      <c r="X51852" t="s">
        <v>43174</v>
      </c>
      <c r="Y51852">
        <v>28</v>
      </c>
      <c r="AM51852" t="s">
        <v>12210</v>
      </c>
      <c r="AO51852" t="s">
        <v>23</v>
      </c>
    </row>
    <row r="51853" spans="1:41" x14ac:dyDescent="0.2">
      <c r="A51853">
        <v>1</v>
      </c>
      <c r="B51853">
        <v>3284461</v>
      </c>
      <c r="C51853">
        <v>2686367</v>
      </c>
      <c r="D51853" s="2">
        <v>45564</v>
      </c>
      <c r="E51853" t="s">
        <v>21</v>
      </c>
      <c r="F51853">
        <v>12</v>
      </c>
      <c r="G51853">
        <v>189.4</v>
      </c>
      <c r="H51853">
        <v>17.3</v>
      </c>
      <c r="I51853">
        <v>10.49</v>
      </c>
      <c r="J51853">
        <v>217.19</v>
      </c>
      <c r="K51853" t="s">
        <v>26</v>
      </c>
      <c r="L51853">
        <v>217.19</v>
      </c>
      <c r="N51853">
        <v>0</v>
      </c>
      <c r="P51853">
        <v>0</v>
      </c>
      <c r="T51853" t="s">
        <v>23</v>
      </c>
      <c r="U51853">
        <v>1</v>
      </c>
      <c r="V51853" s="4">
        <v>10000057799248</v>
      </c>
      <c r="W51853" s="4">
        <v>10000057799248</v>
      </c>
      <c r="X51853" t="s">
        <v>43175</v>
      </c>
      <c r="Y51853">
        <v>76</v>
      </c>
      <c r="AM51853" t="s">
        <v>449</v>
      </c>
      <c r="AO51853" t="s">
        <v>23</v>
      </c>
    </row>
    <row r="51854" spans="1:41" x14ac:dyDescent="0.2">
      <c r="A51854">
        <v>1</v>
      </c>
      <c r="B51854">
        <v>3284462</v>
      </c>
      <c r="C51854">
        <v>2686368</v>
      </c>
      <c r="D51854" s="2">
        <v>45564</v>
      </c>
      <c r="E51854" t="s">
        <v>21</v>
      </c>
      <c r="F51854">
        <v>12</v>
      </c>
      <c r="G51854">
        <v>145.38999999999999</v>
      </c>
      <c r="H51854">
        <v>21.33</v>
      </c>
      <c r="I51854">
        <v>10.49</v>
      </c>
      <c r="J51854">
        <v>177.21</v>
      </c>
      <c r="K51854" t="s">
        <v>26</v>
      </c>
      <c r="L51854">
        <v>177.21</v>
      </c>
      <c r="N51854">
        <v>0</v>
      </c>
      <c r="P51854">
        <v>0</v>
      </c>
      <c r="T51854" t="s">
        <v>23</v>
      </c>
      <c r="U51854">
        <v>1</v>
      </c>
      <c r="V51854" s="4">
        <v>10000057799264</v>
      </c>
      <c r="W51854" s="4">
        <v>10000057799264</v>
      </c>
      <c r="X51854" t="s">
        <v>3478</v>
      </c>
      <c r="Y51854">
        <v>29</v>
      </c>
      <c r="AM51854" t="s">
        <v>176</v>
      </c>
      <c r="AO51854" t="s">
        <v>23</v>
      </c>
    </row>
    <row r="51855" spans="1:41" x14ac:dyDescent="0.2">
      <c r="A51855">
        <v>1</v>
      </c>
      <c r="B51855">
        <v>7696515</v>
      </c>
      <c r="C51855">
        <v>13914156</v>
      </c>
      <c r="D51855" s="2">
        <v>45564</v>
      </c>
      <c r="E51855" t="s">
        <v>21</v>
      </c>
      <c r="F51855">
        <v>12</v>
      </c>
      <c r="G51855">
        <v>91.58</v>
      </c>
      <c r="H51855">
        <v>11.29</v>
      </c>
      <c r="I51855">
        <v>7.1</v>
      </c>
      <c r="J51855">
        <v>109.97</v>
      </c>
      <c r="K51855" t="s">
        <v>22</v>
      </c>
      <c r="L51855">
        <v>109.97</v>
      </c>
      <c r="N51855">
        <v>0</v>
      </c>
      <c r="P51855">
        <v>0</v>
      </c>
      <c r="T51855" t="s">
        <v>23</v>
      </c>
      <c r="U51855">
        <v>1</v>
      </c>
      <c r="V51855" s="4">
        <v>10000057799197</v>
      </c>
      <c r="W51855" s="4">
        <v>10000057799197</v>
      </c>
      <c r="X51855" t="s">
        <v>2041</v>
      </c>
      <c r="Y51855">
        <v>11</v>
      </c>
      <c r="AM51855" t="s">
        <v>563</v>
      </c>
      <c r="AO51855" t="s">
        <v>23</v>
      </c>
    </row>
    <row r="51856" spans="1:41" x14ac:dyDescent="0.2">
      <c r="A51856">
        <v>1</v>
      </c>
      <c r="B51856">
        <v>3284463</v>
      </c>
      <c r="C51856">
        <v>2686369</v>
      </c>
      <c r="D51856" s="2">
        <v>45564</v>
      </c>
      <c r="E51856" t="s">
        <v>21</v>
      </c>
      <c r="F51856">
        <v>12</v>
      </c>
      <c r="G51856">
        <v>197.21</v>
      </c>
      <c r="H51856">
        <v>23.21</v>
      </c>
      <c r="I51856">
        <v>10.49</v>
      </c>
      <c r="J51856">
        <v>230.91</v>
      </c>
      <c r="K51856" t="s">
        <v>26</v>
      </c>
      <c r="L51856">
        <v>230.91</v>
      </c>
      <c r="N51856">
        <v>0</v>
      </c>
      <c r="P51856">
        <v>0</v>
      </c>
      <c r="T51856" t="s">
        <v>23</v>
      </c>
      <c r="U51856">
        <v>1</v>
      </c>
      <c r="V51856" s="4">
        <v>10000057799221</v>
      </c>
      <c r="W51856" s="4">
        <v>10000057799221</v>
      </c>
      <c r="X51856" t="s">
        <v>43176</v>
      </c>
      <c r="Y51856">
        <v>77</v>
      </c>
      <c r="AM51856" t="s">
        <v>608</v>
      </c>
      <c r="AO51856" t="s">
        <v>23</v>
      </c>
    </row>
    <row r="51857" spans="1:41" x14ac:dyDescent="0.2">
      <c r="A51857">
        <v>1</v>
      </c>
      <c r="B51857">
        <v>7696516</v>
      </c>
      <c r="C51857">
        <v>13914157</v>
      </c>
      <c r="D51857" s="2">
        <v>45564</v>
      </c>
      <c r="E51857" t="s">
        <v>21</v>
      </c>
      <c r="F51857">
        <v>12</v>
      </c>
      <c r="G51857">
        <v>107.13</v>
      </c>
      <c r="H51857">
        <v>5.26</v>
      </c>
      <c r="I51857">
        <v>7.61</v>
      </c>
      <c r="J51857">
        <v>120</v>
      </c>
      <c r="K51857" t="s">
        <v>22</v>
      </c>
      <c r="L51857">
        <v>120</v>
      </c>
      <c r="N51857">
        <v>0</v>
      </c>
      <c r="P51857">
        <v>0</v>
      </c>
      <c r="T51857" t="s">
        <v>23</v>
      </c>
      <c r="U51857">
        <v>1</v>
      </c>
      <c r="V51857" s="4">
        <v>10000057799302</v>
      </c>
      <c r="W51857" s="4">
        <v>10000057799302</v>
      </c>
      <c r="X51857" t="s">
        <v>43173</v>
      </c>
      <c r="Y51857">
        <v>14</v>
      </c>
      <c r="AM51857" t="s">
        <v>549</v>
      </c>
      <c r="AO51857" t="s">
        <v>23</v>
      </c>
    </row>
    <row r="51858" spans="1:41" x14ac:dyDescent="0.2">
      <c r="A51858">
        <v>1</v>
      </c>
      <c r="B51858">
        <v>7696517</v>
      </c>
      <c r="C51858">
        <v>13914158</v>
      </c>
      <c r="D51858" s="2">
        <v>45564</v>
      </c>
      <c r="E51858" t="s">
        <v>21</v>
      </c>
      <c r="F51858">
        <v>12</v>
      </c>
      <c r="G51858">
        <v>16.52</v>
      </c>
      <c r="H51858">
        <v>0</v>
      </c>
      <c r="I51858">
        <v>0.5</v>
      </c>
      <c r="J51858">
        <v>17.02</v>
      </c>
      <c r="K51858" t="s">
        <v>26</v>
      </c>
      <c r="L51858">
        <v>17.02</v>
      </c>
      <c r="N51858">
        <v>0</v>
      </c>
      <c r="P51858">
        <v>0</v>
      </c>
      <c r="T51858" t="s">
        <v>23</v>
      </c>
      <c r="U51858">
        <v>11</v>
      </c>
      <c r="V51858" s="4">
        <v>10000057799284</v>
      </c>
      <c r="W51858" s="4">
        <v>10000057799284</v>
      </c>
      <c r="X51858" t="s">
        <v>2786</v>
      </c>
      <c r="Y51858">
        <v>19</v>
      </c>
      <c r="AM51858" t="s">
        <v>43177</v>
      </c>
      <c r="AO51858" t="s">
        <v>23</v>
      </c>
    </row>
    <row r="51859" spans="1:41" x14ac:dyDescent="0.2">
      <c r="A51859">
        <v>1</v>
      </c>
      <c r="B51859">
        <v>7696522</v>
      </c>
      <c r="C51859">
        <v>13914163</v>
      </c>
      <c r="D51859" s="2">
        <v>45564</v>
      </c>
      <c r="E51859" t="s">
        <v>21</v>
      </c>
      <c r="F51859">
        <v>12</v>
      </c>
      <c r="G51859">
        <v>187.16</v>
      </c>
      <c r="H51859">
        <v>2.38</v>
      </c>
      <c r="I51859">
        <v>7.61</v>
      </c>
      <c r="J51859">
        <v>197.15</v>
      </c>
      <c r="K51859" t="s">
        <v>22</v>
      </c>
      <c r="L51859">
        <v>197.15</v>
      </c>
      <c r="N51859">
        <v>0</v>
      </c>
      <c r="P51859">
        <v>0</v>
      </c>
      <c r="T51859" t="s">
        <v>23</v>
      </c>
      <c r="U51859">
        <v>11</v>
      </c>
      <c r="V51859" s="4">
        <v>10000057799390</v>
      </c>
      <c r="W51859" s="4">
        <v>10000057799390</v>
      </c>
      <c r="X51859" t="s">
        <v>43178</v>
      </c>
      <c r="Y51859">
        <v>28</v>
      </c>
      <c r="AM51859" t="s">
        <v>20721</v>
      </c>
      <c r="AO51859" t="s">
        <v>23</v>
      </c>
    </row>
    <row r="51860" spans="1:41" x14ac:dyDescent="0.2">
      <c r="A51860">
        <v>1</v>
      </c>
      <c r="B51860">
        <v>7696528</v>
      </c>
      <c r="C51860">
        <v>13914169</v>
      </c>
      <c r="D51860" s="2">
        <v>45564</v>
      </c>
      <c r="E51860" t="s">
        <v>21</v>
      </c>
      <c r="F51860">
        <v>12</v>
      </c>
      <c r="G51860">
        <v>307.52</v>
      </c>
      <c r="H51860">
        <v>19.48</v>
      </c>
      <c r="I51860">
        <v>7.99</v>
      </c>
      <c r="J51860">
        <v>334.99</v>
      </c>
      <c r="K51860" t="s">
        <v>22</v>
      </c>
      <c r="L51860">
        <v>334.99</v>
      </c>
      <c r="N51860">
        <v>0</v>
      </c>
      <c r="P51860">
        <v>0</v>
      </c>
      <c r="T51860" t="s">
        <v>23</v>
      </c>
      <c r="U51860">
        <v>1</v>
      </c>
      <c r="V51860" s="4">
        <v>10000057799436</v>
      </c>
      <c r="W51860" s="4">
        <v>10000057799436</v>
      </c>
      <c r="X51860" t="s">
        <v>43179</v>
      </c>
      <c r="Y51860">
        <v>73</v>
      </c>
      <c r="AM51860" t="s">
        <v>469</v>
      </c>
      <c r="AO51860" t="s">
        <v>23</v>
      </c>
    </row>
    <row r="51861" spans="1:41" x14ac:dyDescent="0.2">
      <c r="A51861">
        <v>1</v>
      </c>
      <c r="B51861">
        <v>3284468</v>
      </c>
      <c r="C51861">
        <v>2686374</v>
      </c>
      <c r="D51861" s="2">
        <v>45564</v>
      </c>
      <c r="E51861" t="s">
        <v>21</v>
      </c>
      <c r="F51861">
        <v>12</v>
      </c>
      <c r="G51861">
        <v>346.89</v>
      </c>
      <c r="H51861">
        <v>20.52</v>
      </c>
      <c r="I51861">
        <v>7.91</v>
      </c>
      <c r="J51861">
        <v>375.32</v>
      </c>
      <c r="K51861" t="s">
        <v>22</v>
      </c>
      <c r="L51861">
        <v>375.32</v>
      </c>
      <c r="N51861">
        <v>0</v>
      </c>
      <c r="P51861">
        <v>0</v>
      </c>
      <c r="T51861" t="s">
        <v>23</v>
      </c>
      <c r="U51861">
        <v>1</v>
      </c>
      <c r="V51861" s="4">
        <v>10000057799427</v>
      </c>
      <c r="W51861" s="4">
        <v>10000057799427</v>
      </c>
      <c r="X51861" t="s">
        <v>43179</v>
      </c>
      <c r="Y51861">
        <v>77</v>
      </c>
      <c r="AM51861" t="s">
        <v>1024</v>
      </c>
      <c r="AO51861" t="s">
        <v>23</v>
      </c>
    </row>
    <row r="51862" spans="1:41" x14ac:dyDescent="0.2">
      <c r="A51862">
        <v>1</v>
      </c>
      <c r="B51862">
        <v>3284469</v>
      </c>
      <c r="C51862">
        <v>2686375</v>
      </c>
      <c r="D51862" s="2">
        <v>45564</v>
      </c>
      <c r="E51862" t="s">
        <v>21</v>
      </c>
      <c r="F51862">
        <v>12</v>
      </c>
      <c r="G51862">
        <v>160.87</v>
      </c>
      <c r="H51862">
        <v>0.01</v>
      </c>
      <c r="I51862">
        <v>3.73</v>
      </c>
      <c r="J51862">
        <v>164.61</v>
      </c>
      <c r="K51862" t="s">
        <v>26</v>
      </c>
      <c r="L51862">
        <v>164.61</v>
      </c>
      <c r="N51862">
        <v>0</v>
      </c>
      <c r="P51862">
        <v>0</v>
      </c>
      <c r="T51862" t="s">
        <v>23</v>
      </c>
      <c r="U51862">
        <v>1</v>
      </c>
      <c r="V51862" s="4">
        <v>10000057799458</v>
      </c>
      <c r="W51862" s="4">
        <v>10000057799458</v>
      </c>
      <c r="X51862" t="s">
        <v>43180</v>
      </c>
      <c r="Y51862">
        <v>29</v>
      </c>
      <c r="AM51862" t="s">
        <v>11203</v>
      </c>
      <c r="AO51862" t="s">
        <v>23</v>
      </c>
    </row>
    <row r="51863" spans="1:41" x14ac:dyDescent="0.2">
      <c r="A51863">
        <v>1</v>
      </c>
      <c r="B51863">
        <v>3284471</v>
      </c>
      <c r="C51863">
        <v>2686377</v>
      </c>
      <c r="D51863" s="2">
        <v>45564</v>
      </c>
      <c r="E51863" t="s">
        <v>21</v>
      </c>
      <c r="F51863">
        <v>12</v>
      </c>
      <c r="G51863">
        <v>249.2</v>
      </c>
      <c r="H51863">
        <v>17.3</v>
      </c>
      <c r="I51863">
        <v>10.49</v>
      </c>
      <c r="J51863">
        <v>276.99</v>
      </c>
      <c r="K51863" t="s">
        <v>22</v>
      </c>
      <c r="L51863">
        <v>276.99</v>
      </c>
      <c r="N51863">
        <v>0</v>
      </c>
      <c r="P51863">
        <v>0</v>
      </c>
      <c r="T51863" t="s">
        <v>23</v>
      </c>
      <c r="U51863">
        <v>1</v>
      </c>
      <c r="V51863" s="4">
        <v>10000057799393</v>
      </c>
      <c r="W51863" s="4">
        <v>10000057799393</v>
      </c>
      <c r="X51863" t="s">
        <v>43181</v>
      </c>
      <c r="Y51863">
        <v>4</v>
      </c>
      <c r="AM51863" t="s">
        <v>271</v>
      </c>
      <c r="AO51863" t="s">
        <v>23</v>
      </c>
    </row>
    <row r="51864" spans="1:41" x14ac:dyDescent="0.2">
      <c r="A51864">
        <v>1</v>
      </c>
      <c r="B51864">
        <v>3284470</v>
      </c>
      <c r="C51864">
        <v>2686376</v>
      </c>
      <c r="D51864" s="2">
        <v>45564</v>
      </c>
      <c r="E51864" t="s">
        <v>21</v>
      </c>
      <c r="F51864">
        <v>12</v>
      </c>
      <c r="G51864">
        <v>249.2</v>
      </c>
      <c r="H51864">
        <v>17.3</v>
      </c>
      <c r="I51864">
        <v>10.49</v>
      </c>
      <c r="J51864">
        <v>276.99</v>
      </c>
      <c r="K51864" t="s">
        <v>22</v>
      </c>
      <c r="L51864">
        <v>276.99</v>
      </c>
      <c r="N51864">
        <v>0</v>
      </c>
      <c r="P51864">
        <v>0</v>
      </c>
      <c r="T51864" t="s">
        <v>23</v>
      </c>
      <c r="U51864">
        <v>1</v>
      </c>
      <c r="V51864" s="4">
        <v>10000057799391</v>
      </c>
      <c r="W51864" s="4">
        <v>10000057799391</v>
      </c>
      <c r="X51864" t="s">
        <v>43182</v>
      </c>
      <c r="Y51864">
        <v>3</v>
      </c>
      <c r="AM51864" t="s">
        <v>271</v>
      </c>
      <c r="AO51864" t="s">
        <v>23</v>
      </c>
    </row>
    <row r="51865" spans="1:41" x14ac:dyDescent="0.2">
      <c r="A51865">
        <v>1</v>
      </c>
      <c r="B51865">
        <v>7696530</v>
      </c>
      <c r="C51865">
        <v>13914171</v>
      </c>
      <c r="D51865" s="2">
        <v>45564</v>
      </c>
      <c r="E51865" t="s">
        <v>21</v>
      </c>
      <c r="F51865">
        <v>12</v>
      </c>
      <c r="G51865">
        <v>247.58</v>
      </c>
      <c r="H51865">
        <v>11.29</v>
      </c>
      <c r="I51865">
        <v>7.1</v>
      </c>
      <c r="J51865">
        <v>265.97000000000003</v>
      </c>
      <c r="K51865" t="s">
        <v>22</v>
      </c>
      <c r="L51865">
        <v>265.97000000000003</v>
      </c>
      <c r="N51865">
        <v>0</v>
      </c>
      <c r="P51865">
        <v>0</v>
      </c>
      <c r="T51865" t="s">
        <v>23</v>
      </c>
      <c r="U51865">
        <v>1</v>
      </c>
      <c r="V51865" s="4">
        <v>10000057799026</v>
      </c>
      <c r="W51865" s="4">
        <v>10000057799026</v>
      </c>
      <c r="X51865" t="s">
        <v>43182</v>
      </c>
      <c r="Y51865">
        <v>4</v>
      </c>
      <c r="AM51865" t="s">
        <v>349</v>
      </c>
      <c r="AO51865" t="s">
        <v>23</v>
      </c>
    </row>
    <row r="51866" spans="1:41" x14ac:dyDescent="0.2">
      <c r="A51866">
        <v>1</v>
      </c>
      <c r="B51866">
        <v>7696531</v>
      </c>
      <c r="C51866">
        <v>13914172</v>
      </c>
      <c r="D51866" s="2">
        <v>45564</v>
      </c>
      <c r="E51866" t="s">
        <v>21</v>
      </c>
      <c r="F51866">
        <v>12</v>
      </c>
      <c r="G51866">
        <v>247.58</v>
      </c>
      <c r="H51866">
        <v>11.29</v>
      </c>
      <c r="I51866">
        <v>7.1</v>
      </c>
      <c r="J51866">
        <v>265.97000000000003</v>
      </c>
      <c r="K51866" t="s">
        <v>22</v>
      </c>
      <c r="L51866">
        <v>265.97000000000003</v>
      </c>
      <c r="N51866">
        <v>0</v>
      </c>
      <c r="P51866">
        <v>0</v>
      </c>
      <c r="T51866" t="s">
        <v>23</v>
      </c>
      <c r="U51866">
        <v>1</v>
      </c>
      <c r="V51866" s="4">
        <v>10000057799025</v>
      </c>
      <c r="W51866" s="4">
        <v>10000057799025</v>
      </c>
      <c r="X51866" t="s">
        <v>43181</v>
      </c>
      <c r="Y51866">
        <v>3</v>
      </c>
      <c r="AM51866" t="s">
        <v>349</v>
      </c>
      <c r="AO51866" t="s">
        <v>23</v>
      </c>
    </row>
    <row r="51867" spans="1:41" x14ac:dyDescent="0.2">
      <c r="A51867">
        <v>1</v>
      </c>
      <c r="B51867">
        <v>3284480</v>
      </c>
      <c r="C51867">
        <v>2686387</v>
      </c>
      <c r="D51867" s="2">
        <v>45564</v>
      </c>
      <c r="E51867" t="s">
        <v>21</v>
      </c>
      <c r="F51867">
        <v>12</v>
      </c>
      <c r="G51867">
        <v>77.41</v>
      </c>
      <c r="H51867">
        <v>0</v>
      </c>
      <c r="I51867">
        <v>2.4</v>
      </c>
      <c r="J51867">
        <v>79.81</v>
      </c>
      <c r="K51867" t="s">
        <v>26</v>
      </c>
      <c r="L51867">
        <v>79.81</v>
      </c>
      <c r="N51867">
        <v>0</v>
      </c>
      <c r="P51867">
        <v>0</v>
      </c>
      <c r="T51867" t="s">
        <v>23</v>
      </c>
      <c r="U51867">
        <v>1</v>
      </c>
      <c r="V51867" s="4">
        <v>10000057799504</v>
      </c>
      <c r="W51867" s="4">
        <v>10000057799504</v>
      </c>
      <c r="X51867" t="s">
        <v>43183</v>
      </c>
      <c r="Y51867">
        <v>25</v>
      </c>
      <c r="AM51867" t="s">
        <v>20095</v>
      </c>
      <c r="AO51867" t="s">
        <v>23</v>
      </c>
    </row>
    <row r="51868" spans="1:41" x14ac:dyDescent="0.2">
      <c r="A51868">
        <v>1</v>
      </c>
      <c r="B51868">
        <v>7696600</v>
      </c>
      <c r="C51868">
        <v>13914190</v>
      </c>
      <c r="D51868" s="2">
        <v>45564</v>
      </c>
      <c r="E51868" t="s">
        <v>21</v>
      </c>
      <c r="F51868">
        <v>12</v>
      </c>
      <c r="G51868">
        <v>179.08</v>
      </c>
      <c r="H51868">
        <v>1.03</v>
      </c>
      <c r="I51868">
        <v>7.61</v>
      </c>
      <c r="J51868">
        <v>187.72</v>
      </c>
      <c r="K51868" t="s">
        <v>22</v>
      </c>
      <c r="L51868">
        <v>187.72</v>
      </c>
      <c r="N51868">
        <v>0</v>
      </c>
      <c r="P51868">
        <v>0</v>
      </c>
      <c r="T51868" t="s">
        <v>23</v>
      </c>
      <c r="U51868">
        <v>11</v>
      </c>
      <c r="V51868" s="4">
        <v>10000057799518</v>
      </c>
      <c r="W51868" s="4">
        <v>10000057799518</v>
      </c>
      <c r="X51868" t="s">
        <v>43184</v>
      </c>
      <c r="Y51868">
        <v>22</v>
      </c>
      <c r="AM51868" t="s">
        <v>872</v>
      </c>
      <c r="AO51868" t="s">
        <v>23</v>
      </c>
    </row>
    <row r="51869" spans="1:41" x14ac:dyDescent="0.2">
      <c r="A51869">
        <v>1</v>
      </c>
      <c r="B51869">
        <v>7696601</v>
      </c>
      <c r="C51869">
        <v>13914191</v>
      </c>
      <c r="D51869" s="2">
        <v>45564</v>
      </c>
      <c r="E51869" t="s">
        <v>21</v>
      </c>
      <c r="F51869">
        <v>12</v>
      </c>
      <c r="G51869">
        <v>179.08</v>
      </c>
      <c r="H51869">
        <v>1.03</v>
      </c>
      <c r="I51869">
        <v>7.61</v>
      </c>
      <c r="J51869">
        <v>187.72</v>
      </c>
      <c r="K51869" t="s">
        <v>22</v>
      </c>
      <c r="L51869">
        <v>187.72</v>
      </c>
      <c r="N51869">
        <v>0</v>
      </c>
      <c r="P51869">
        <v>0</v>
      </c>
      <c r="T51869" t="s">
        <v>23</v>
      </c>
      <c r="U51869">
        <v>11</v>
      </c>
      <c r="V51869" s="4">
        <v>10000057799515</v>
      </c>
      <c r="W51869" s="4">
        <v>10000057799515</v>
      </c>
      <c r="X51869" t="s">
        <v>43185</v>
      </c>
      <c r="Y51869">
        <v>21</v>
      </c>
      <c r="AM51869" t="s">
        <v>872</v>
      </c>
      <c r="AO51869" t="s">
        <v>23</v>
      </c>
    </row>
    <row r="51870" spans="1:41" x14ac:dyDescent="0.2">
      <c r="A51870">
        <v>1</v>
      </c>
      <c r="B51870">
        <v>7696602</v>
      </c>
      <c r="C51870">
        <v>13914192</v>
      </c>
      <c r="D51870" s="2">
        <v>45564</v>
      </c>
      <c r="E51870" t="s">
        <v>21</v>
      </c>
      <c r="F51870">
        <v>12</v>
      </c>
      <c r="G51870">
        <v>179.08</v>
      </c>
      <c r="H51870">
        <v>1.03</v>
      </c>
      <c r="I51870">
        <v>7.1</v>
      </c>
      <c r="J51870">
        <v>187.21</v>
      </c>
      <c r="K51870" t="s">
        <v>22</v>
      </c>
      <c r="L51870">
        <v>187.21</v>
      </c>
      <c r="N51870">
        <v>0</v>
      </c>
      <c r="P51870">
        <v>0</v>
      </c>
      <c r="T51870" t="s">
        <v>23</v>
      </c>
      <c r="U51870">
        <v>11</v>
      </c>
      <c r="V51870" s="4">
        <v>10000057799485</v>
      </c>
      <c r="W51870" s="4">
        <v>10000057799485</v>
      </c>
      <c r="X51870" t="s">
        <v>43185</v>
      </c>
      <c r="Y51870">
        <v>26</v>
      </c>
      <c r="AM51870" t="s">
        <v>60</v>
      </c>
      <c r="AO51870" t="s">
        <v>23</v>
      </c>
    </row>
    <row r="51871" spans="1:41" x14ac:dyDescent="0.2">
      <c r="A51871">
        <v>1</v>
      </c>
      <c r="B51871">
        <v>7696603</v>
      </c>
      <c r="C51871">
        <v>13914193</v>
      </c>
      <c r="D51871" s="2">
        <v>45564</v>
      </c>
      <c r="E51871" t="s">
        <v>21</v>
      </c>
      <c r="F51871">
        <v>12</v>
      </c>
      <c r="G51871">
        <v>179.08</v>
      </c>
      <c r="H51871">
        <v>1.03</v>
      </c>
      <c r="I51871">
        <v>7.1</v>
      </c>
      <c r="J51871">
        <v>187.21</v>
      </c>
      <c r="K51871" t="s">
        <v>22</v>
      </c>
      <c r="L51871">
        <v>187.21</v>
      </c>
      <c r="N51871">
        <v>0</v>
      </c>
      <c r="P51871">
        <v>0</v>
      </c>
      <c r="T51871" t="s">
        <v>23</v>
      </c>
      <c r="U51871">
        <v>11</v>
      </c>
      <c r="V51871" s="4">
        <v>10000057799484</v>
      </c>
      <c r="W51871" s="4">
        <v>10000057799484</v>
      </c>
      <c r="X51871" t="s">
        <v>43184</v>
      </c>
      <c r="Y51871">
        <v>25</v>
      </c>
      <c r="AM51871" t="s">
        <v>60</v>
      </c>
      <c r="AO51871" t="s">
        <v>23</v>
      </c>
    </row>
    <row r="51872" spans="1:41" x14ac:dyDescent="0.2">
      <c r="A51872">
        <v>1</v>
      </c>
      <c r="B51872">
        <v>7696617</v>
      </c>
      <c r="C51872">
        <v>13914201</v>
      </c>
      <c r="D51872" s="2">
        <v>45564</v>
      </c>
      <c r="E51872" t="s">
        <v>21</v>
      </c>
      <c r="F51872">
        <v>12</v>
      </c>
      <c r="G51872">
        <v>182.36</v>
      </c>
      <c r="H51872">
        <v>1.79</v>
      </c>
      <c r="I51872">
        <v>0</v>
      </c>
      <c r="J51872">
        <v>184.15</v>
      </c>
      <c r="K51872" t="s">
        <v>22</v>
      </c>
      <c r="L51872">
        <v>184.15</v>
      </c>
      <c r="N51872">
        <v>0</v>
      </c>
      <c r="P51872">
        <v>0</v>
      </c>
      <c r="T51872" t="s">
        <v>23</v>
      </c>
      <c r="U51872">
        <v>1</v>
      </c>
      <c r="V51872" s="4">
        <v>10000057799753</v>
      </c>
      <c r="W51872" s="4">
        <v>10000057799753</v>
      </c>
      <c r="X51872" t="s">
        <v>43186</v>
      </c>
      <c r="Y51872">
        <v>9</v>
      </c>
      <c r="AM51872" t="s">
        <v>95</v>
      </c>
      <c r="AO51872" t="s">
        <v>23</v>
      </c>
    </row>
    <row r="51873" spans="1:41" x14ac:dyDescent="0.2">
      <c r="A51873">
        <v>1</v>
      </c>
      <c r="B51873">
        <v>3284484</v>
      </c>
      <c r="C51873">
        <v>2686391</v>
      </c>
      <c r="D51873" s="2">
        <v>45564</v>
      </c>
      <c r="E51873" t="s">
        <v>21</v>
      </c>
      <c r="F51873">
        <v>12</v>
      </c>
      <c r="G51873">
        <v>32.1</v>
      </c>
      <c r="H51873">
        <v>0</v>
      </c>
      <c r="I51873">
        <v>3.73</v>
      </c>
      <c r="J51873">
        <v>35.83</v>
      </c>
      <c r="K51873" t="s">
        <v>22</v>
      </c>
      <c r="L51873">
        <v>35.83</v>
      </c>
      <c r="N51873">
        <v>0</v>
      </c>
      <c r="P51873">
        <v>0</v>
      </c>
      <c r="T51873" t="s">
        <v>23</v>
      </c>
      <c r="U51873">
        <v>1</v>
      </c>
      <c r="V51873" s="4">
        <v>10000057799751</v>
      </c>
      <c r="W51873" s="4">
        <v>10000057799751</v>
      </c>
      <c r="X51873" t="s">
        <v>43186</v>
      </c>
      <c r="Y51873">
        <v>9</v>
      </c>
      <c r="AM51873" t="s">
        <v>117</v>
      </c>
      <c r="AO51873" t="s">
        <v>23</v>
      </c>
    </row>
    <row r="51874" spans="1:41" x14ac:dyDescent="0.2">
      <c r="A51874">
        <v>1</v>
      </c>
      <c r="B51874">
        <v>7696619</v>
      </c>
      <c r="C51874">
        <v>13914203</v>
      </c>
      <c r="D51874" s="2">
        <v>45564</v>
      </c>
      <c r="E51874" t="s">
        <v>21</v>
      </c>
      <c r="F51874">
        <v>12</v>
      </c>
      <c r="G51874">
        <v>150.36000000000001</v>
      </c>
      <c r="H51874">
        <v>1.03</v>
      </c>
      <c r="I51874">
        <v>7.61</v>
      </c>
      <c r="J51874">
        <v>159</v>
      </c>
      <c r="K51874" t="s">
        <v>22</v>
      </c>
      <c r="L51874">
        <v>159</v>
      </c>
      <c r="N51874">
        <v>0</v>
      </c>
      <c r="P51874">
        <v>0</v>
      </c>
      <c r="T51874" t="s">
        <v>23</v>
      </c>
      <c r="U51874">
        <v>11</v>
      </c>
      <c r="V51874" s="4">
        <v>10000057799729</v>
      </c>
      <c r="W51874" s="4">
        <v>10000057799729</v>
      </c>
      <c r="X51874" t="s">
        <v>43187</v>
      </c>
      <c r="Y51874">
        <v>35</v>
      </c>
      <c r="AM51874" t="s">
        <v>12881</v>
      </c>
      <c r="AO51874" t="s">
        <v>23</v>
      </c>
    </row>
    <row r="51875" spans="1:41" x14ac:dyDescent="0.2">
      <c r="A51875">
        <v>1</v>
      </c>
      <c r="B51875">
        <v>3284485</v>
      </c>
      <c r="C51875">
        <v>2686392</v>
      </c>
      <c r="D51875" s="2">
        <v>45564</v>
      </c>
      <c r="E51875" t="s">
        <v>21</v>
      </c>
      <c r="F51875">
        <v>12</v>
      </c>
      <c r="G51875">
        <v>92.53</v>
      </c>
      <c r="H51875">
        <v>1.79</v>
      </c>
      <c r="I51875">
        <v>4.1500000000000004</v>
      </c>
      <c r="J51875">
        <v>98.47</v>
      </c>
      <c r="K51875" t="s">
        <v>22</v>
      </c>
      <c r="L51875">
        <v>98.47</v>
      </c>
      <c r="N51875">
        <v>0</v>
      </c>
      <c r="P51875">
        <v>0</v>
      </c>
      <c r="T51875" t="s">
        <v>23</v>
      </c>
      <c r="U51875">
        <v>1</v>
      </c>
      <c r="V51875" s="4">
        <v>10000057799775</v>
      </c>
      <c r="W51875" s="4">
        <v>10000057799775</v>
      </c>
      <c r="X51875" t="s">
        <v>2246</v>
      </c>
      <c r="Y51875">
        <v>33</v>
      </c>
      <c r="AM51875" t="s">
        <v>43188</v>
      </c>
      <c r="AO51875" t="s">
        <v>23</v>
      </c>
    </row>
    <row r="51876" spans="1:41" x14ac:dyDescent="0.2">
      <c r="A51876">
        <v>1</v>
      </c>
      <c r="B51876">
        <v>7696627</v>
      </c>
      <c r="C51876">
        <v>13914211</v>
      </c>
      <c r="D51876" s="2">
        <v>45564</v>
      </c>
      <c r="E51876" t="s">
        <v>21</v>
      </c>
      <c r="F51876">
        <v>12</v>
      </c>
      <c r="G51876">
        <v>106.59</v>
      </c>
      <c r="H51876">
        <v>11.29</v>
      </c>
      <c r="I51876">
        <v>7.1</v>
      </c>
      <c r="J51876">
        <v>124.98</v>
      </c>
      <c r="K51876" t="s">
        <v>22</v>
      </c>
      <c r="L51876">
        <v>124.98</v>
      </c>
      <c r="N51876">
        <v>0</v>
      </c>
      <c r="P51876">
        <v>0</v>
      </c>
      <c r="T51876" t="s">
        <v>23</v>
      </c>
      <c r="U51876">
        <v>1</v>
      </c>
      <c r="V51876" s="4">
        <v>10000057799800</v>
      </c>
      <c r="W51876" s="4">
        <v>10000057799800</v>
      </c>
      <c r="X51876" t="s">
        <v>43189</v>
      </c>
      <c r="Y51876">
        <v>19</v>
      </c>
      <c r="AM51876" t="s">
        <v>1047</v>
      </c>
      <c r="AO51876" t="s">
        <v>23</v>
      </c>
    </row>
    <row r="51877" spans="1:41" x14ac:dyDescent="0.2">
      <c r="A51877">
        <v>1</v>
      </c>
      <c r="B51877">
        <v>7696629</v>
      </c>
      <c r="C51877">
        <v>13914213</v>
      </c>
      <c r="D51877" s="2">
        <v>45564</v>
      </c>
      <c r="E51877" t="s">
        <v>21</v>
      </c>
      <c r="F51877">
        <v>12</v>
      </c>
      <c r="G51877">
        <v>179.08</v>
      </c>
      <c r="H51877">
        <v>1.03</v>
      </c>
      <c r="I51877">
        <v>7.61</v>
      </c>
      <c r="J51877">
        <v>187.72</v>
      </c>
      <c r="K51877" t="s">
        <v>22</v>
      </c>
      <c r="L51877">
        <v>187.72</v>
      </c>
      <c r="N51877">
        <v>0</v>
      </c>
      <c r="P51877">
        <v>0</v>
      </c>
      <c r="T51877" t="s">
        <v>23</v>
      </c>
      <c r="U51877">
        <v>11</v>
      </c>
      <c r="V51877" s="4">
        <v>10000057799760</v>
      </c>
      <c r="W51877" s="4">
        <v>10000057799760</v>
      </c>
      <c r="X51877" t="s">
        <v>43190</v>
      </c>
      <c r="Y51877">
        <v>4</v>
      </c>
      <c r="AM51877" t="s">
        <v>872</v>
      </c>
      <c r="AO51877" t="s">
        <v>23</v>
      </c>
    </row>
    <row r="51878" spans="1:41" x14ac:dyDescent="0.2">
      <c r="A51878">
        <v>1</v>
      </c>
      <c r="B51878">
        <v>7696630</v>
      </c>
      <c r="C51878">
        <v>13914214</v>
      </c>
      <c r="D51878" s="2">
        <v>45564</v>
      </c>
      <c r="E51878" t="s">
        <v>21</v>
      </c>
      <c r="F51878">
        <v>12</v>
      </c>
      <c r="G51878">
        <v>179.08</v>
      </c>
      <c r="H51878">
        <v>1.03</v>
      </c>
      <c r="I51878">
        <v>7.1</v>
      </c>
      <c r="J51878">
        <v>187.21</v>
      </c>
      <c r="K51878" t="s">
        <v>22</v>
      </c>
      <c r="L51878">
        <v>187.21</v>
      </c>
      <c r="N51878">
        <v>0</v>
      </c>
      <c r="P51878">
        <v>0</v>
      </c>
      <c r="T51878" t="s">
        <v>23</v>
      </c>
      <c r="U51878">
        <v>11</v>
      </c>
      <c r="V51878" s="4">
        <v>10000057799748</v>
      </c>
      <c r="W51878" s="4">
        <v>10000057799748</v>
      </c>
      <c r="X51878" t="s">
        <v>43190</v>
      </c>
      <c r="Y51878">
        <v>4</v>
      </c>
      <c r="AM51878" t="s">
        <v>60</v>
      </c>
      <c r="AO51878" t="s">
        <v>23</v>
      </c>
    </row>
    <row r="51879" spans="1:41" x14ac:dyDescent="0.2">
      <c r="A51879">
        <v>1</v>
      </c>
      <c r="B51879">
        <v>3284487</v>
      </c>
      <c r="C51879">
        <v>2686396</v>
      </c>
      <c r="D51879" s="2">
        <v>45564</v>
      </c>
      <c r="E51879" t="s">
        <v>21</v>
      </c>
      <c r="F51879">
        <v>12</v>
      </c>
      <c r="G51879">
        <v>100.35</v>
      </c>
      <c r="H51879">
        <v>5.07</v>
      </c>
      <c r="I51879">
        <v>4.5599999999999996</v>
      </c>
      <c r="J51879">
        <v>109.98</v>
      </c>
      <c r="K51879" t="s">
        <v>22</v>
      </c>
      <c r="L51879">
        <v>109.98</v>
      </c>
      <c r="N51879">
        <v>0</v>
      </c>
      <c r="P51879">
        <v>0</v>
      </c>
      <c r="T51879" t="s">
        <v>23</v>
      </c>
      <c r="U51879">
        <v>1</v>
      </c>
      <c r="V51879" s="4">
        <v>10000057799750</v>
      </c>
      <c r="W51879" s="4">
        <v>10000057799750</v>
      </c>
      <c r="X51879" t="s">
        <v>43191</v>
      </c>
      <c r="Y51879">
        <v>30</v>
      </c>
      <c r="AM51879" t="s">
        <v>3861</v>
      </c>
      <c r="AO51879" t="s">
        <v>23</v>
      </c>
    </row>
    <row r="51880" spans="1:41" x14ac:dyDescent="0.2">
      <c r="A51880">
        <v>1</v>
      </c>
      <c r="B51880">
        <v>3284488</v>
      </c>
      <c r="C51880">
        <v>2686397</v>
      </c>
      <c r="D51880" s="2">
        <v>45564</v>
      </c>
      <c r="E51880" t="s">
        <v>21</v>
      </c>
      <c r="F51880">
        <v>12</v>
      </c>
      <c r="G51880">
        <v>100.35</v>
      </c>
      <c r="H51880">
        <v>5.07</v>
      </c>
      <c r="I51880">
        <v>4.5599999999999996</v>
      </c>
      <c r="J51880">
        <v>109.98</v>
      </c>
      <c r="K51880" t="s">
        <v>22</v>
      </c>
      <c r="L51880">
        <v>109.98</v>
      </c>
      <c r="N51880">
        <v>0</v>
      </c>
      <c r="P51880">
        <v>0</v>
      </c>
      <c r="T51880" t="s">
        <v>23</v>
      </c>
      <c r="U51880">
        <v>1</v>
      </c>
      <c r="V51880" s="4">
        <v>10000057799749</v>
      </c>
      <c r="W51880" s="4">
        <v>10000057799749</v>
      </c>
      <c r="X51880" t="s">
        <v>43192</v>
      </c>
      <c r="Y51880">
        <v>29</v>
      </c>
      <c r="AM51880" t="s">
        <v>3861</v>
      </c>
      <c r="AO51880" t="s">
        <v>23</v>
      </c>
    </row>
    <row r="51881" spans="1:41" x14ac:dyDescent="0.2">
      <c r="A51881">
        <v>1</v>
      </c>
      <c r="B51881">
        <v>130607</v>
      </c>
      <c r="C51881">
        <v>113304</v>
      </c>
      <c r="D51881" s="2">
        <v>45564</v>
      </c>
      <c r="E51881" t="s">
        <v>21</v>
      </c>
      <c r="F51881">
        <v>12</v>
      </c>
      <c r="G51881">
        <v>157.30000000000001</v>
      </c>
      <c r="H51881">
        <v>14.36</v>
      </c>
      <c r="I51881">
        <v>8.33</v>
      </c>
      <c r="J51881">
        <v>179.99</v>
      </c>
      <c r="K51881" t="s">
        <v>22</v>
      </c>
      <c r="L51881">
        <v>179.99</v>
      </c>
      <c r="N51881">
        <v>0</v>
      </c>
      <c r="P51881">
        <v>0</v>
      </c>
      <c r="T51881" t="s">
        <v>23</v>
      </c>
      <c r="U51881">
        <v>1</v>
      </c>
      <c r="V51881" s="4">
        <v>10000057799764</v>
      </c>
      <c r="W51881" s="4">
        <v>10000057799764</v>
      </c>
      <c r="X51881" t="s">
        <v>43191</v>
      </c>
      <c r="Y51881">
        <v>76</v>
      </c>
      <c r="AM51881" t="s">
        <v>1230</v>
      </c>
      <c r="AO51881" t="s">
        <v>23</v>
      </c>
    </row>
    <row r="51882" spans="1:41" x14ac:dyDescent="0.2">
      <c r="A51882">
        <v>1</v>
      </c>
      <c r="B51882">
        <v>130608</v>
      </c>
      <c r="C51882">
        <v>113305</v>
      </c>
      <c r="D51882" s="2">
        <v>45564</v>
      </c>
      <c r="E51882" t="s">
        <v>21</v>
      </c>
      <c r="F51882">
        <v>12</v>
      </c>
      <c r="G51882">
        <v>157.30000000000001</v>
      </c>
      <c r="H51882">
        <v>14.36</v>
      </c>
      <c r="I51882">
        <v>8.33</v>
      </c>
      <c r="J51882">
        <v>179.99</v>
      </c>
      <c r="K51882" t="s">
        <v>22</v>
      </c>
      <c r="L51882">
        <v>179.99</v>
      </c>
      <c r="N51882">
        <v>0</v>
      </c>
      <c r="P51882">
        <v>0</v>
      </c>
      <c r="T51882" t="s">
        <v>23</v>
      </c>
      <c r="U51882">
        <v>1</v>
      </c>
      <c r="V51882" s="4">
        <v>10000057799763</v>
      </c>
      <c r="W51882" s="4">
        <v>10000057799763</v>
      </c>
      <c r="X51882" t="s">
        <v>43192</v>
      </c>
      <c r="Y51882">
        <v>75</v>
      </c>
      <c r="AM51882" t="s">
        <v>1230</v>
      </c>
      <c r="AO51882" t="s">
        <v>23</v>
      </c>
    </row>
    <row r="51883" spans="1:41" x14ac:dyDescent="0.2">
      <c r="A51883">
        <v>1</v>
      </c>
      <c r="B51883">
        <v>7696639</v>
      </c>
      <c r="C51883">
        <v>13914225</v>
      </c>
      <c r="D51883" s="2">
        <v>45564</v>
      </c>
      <c r="E51883" t="s">
        <v>21</v>
      </c>
      <c r="F51883">
        <v>12</v>
      </c>
      <c r="G51883">
        <v>178.13</v>
      </c>
      <c r="H51883">
        <v>1.03</v>
      </c>
      <c r="I51883">
        <v>7.61</v>
      </c>
      <c r="J51883">
        <v>186.77</v>
      </c>
      <c r="K51883" t="s">
        <v>26</v>
      </c>
      <c r="L51883">
        <v>186.77</v>
      </c>
      <c r="N51883">
        <v>0</v>
      </c>
      <c r="P51883">
        <v>0</v>
      </c>
      <c r="T51883" t="s">
        <v>23</v>
      </c>
      <c r="U51883">
        <v>11</v>
      </c>
      <c r="V51883" s="4">
        <v>10000057799814</v>
      </c>
      <c r="W51883" s="4">
        <v>10000057799814</v>
      </c>
      <c r="X51883" t="s">
        <v>9117</v>
      </c>
      <c r="Y51883">
        <v>22</v>
      </c>
      <c r="AM51883" t="s">
        <v>200</v>
      </c>
      <c r="AO51883" t="s">
        <v>23</v>
      </c>
    </row>
    <row r="51884" spans="1:41" x14ac:dyDescent="0.2">
      <c r="A51884">
        <v>1</v>
      </c>
      <c r="B51884">
        <v>7696640</v>
      </c>
      <c r="C51884">
        <v>13914226</v>
      </c>
      <c r="D51884" s="2">
        <v>45564</v>
      </c>
      <c r="E51884" t="s">
        <v>21</v>
      </c>
      <c r="F51884">
        <v>12</v>
      </c>
      <c r="G51884">
        <v>178.13</v>
      </c>
      <c r="H51884">
        <v>1.03</v>
      </c>
      <c r="I51884">
        <v>7.99</v>
      </c>
      <c r="J51884">
        <v>187.15</v>
      </c>
      <c r="K51884" t="s">
        <v>26</v>
      </c>
      <c r="L51884">
        <v>187.15</v>
      </c>
      <c r="N51884">
        <v>0</v>
      </c>
      <c r="P51884">
        <v>0</v>
      </c>
      <c r="T51884" t="s">
        <v>23</v>
      </c>
      <c r="U51884">
        <v>11</v>
      </c>
      <c r="V51884" s="4">
        <v>10000057799782</v>
      </c>
      <c r="W51884" s="4">
        <v>10000057799782</v>
      </c>
      <c r="X51884" t="s">
        <v>9117</v>
      </c>
      <c r="Y51884">
        <v>18</v>
      </c>
      <c r="AM51884" t="s">
        <v>286</v>
      </c>
      <c r="AO51884" t="s">
        <v>23</v>
      </c>
    </row>
    <row r="51885" spans="1:41" x14ac:dyDescent="0.2">
      <c r="A51885">
        <v>1</v>
      </c>
      <c r="B51885">
        <v>3284489</v>
      </c>
      <c r="C51885">
        <v>2686398</v>
      </c>
      <c r="D51885" s="2">
        <v>45564</v>
      </c>
      <c r="E51885" t="s">
        <v>21</v>
      </c>
      <c r="F51885">
        <v>12</v>
      </c>
      <c r="G51885">
        <v>134.16999999999999</v>
      </c>
      <c r="H51885">
        <v>1.79</v>
      </c>
      <c r="I51885">
        <v>0</v>
      </c>
      <c r="J51885">
        <v>135.96</v>
      </c>
      <c r="K51885" t="s">
        <v>22</v>
      </c>
      <c r="L51885">
        <v>135.96</v>
      </c>
      <c r="N51885">
        <v>0</v>
      </c>
      <c r="P51885">
        <v>0</v>
      </c>
      <c r="T51885" t="s">
        <v>23</v>
      </c>
      <c r="U51885">
        <v>1</v>
      </c>
      <c r="V51885" s="4">
        <v>10000057799801</v>
      </c>
      <c r="W51885" s="4">
        <v>10000057799801</v>
      </c>
      <c r="X51885" t="s">
        <v>43193</v>
      </c>
      <c r="Y51885">
        <v>35</v>
      </c>
      <c r="AM51885" t="s">
        <v>16305</v>
      </c>
      <c r="AO51885" t="s">
        <v>23</v>
      </c>
    </row>
    <row r="51886" spans="1:41" x14ac:dyDescent="0.2">
      <c r="A51886">
        <v>1</v>
      </c>
      <c r="B51886">
        <v>7696643</v>
      </c>
      <c r="C51886">
        <v>13914229</v>
      </c>
      <c r="D51886" s="2">
        <v>45564</v>
      </c>
      <c r="E51886" t="s">
        <v>21</v>
      </c>
      <c r="F51886">
        <v>12</v>
      </c>
      <c r="G51886">
        <v>178.13</v>
      </c>
      <c r="H51886">
        <v>1.03</v>
      </c>
      <c r="I51886">
        <v>7.61</v>
      </c>
      <c r="J51886">
        <v>186.77</v>
      </c>
      <c r="K51886" t="s">
        <v>26</v>
      </c>
      <c r="L51886">
        <v>186.77</v>
      </c>
      <c r="N51886">
        <v>0</v>
      </c>
      <c r="P51886">
        <v>0</v>
      </c>
      <c r="T51886" t="s">
        <v>23</v>
      </c>
      <c r="U51886">
        <v>11</v>
      </c>
      <c r="V51886" s="4">
        <v>10000057799807</v>
      </c>
      <c r="W51886" s="4">
        <v>10000057799807</v>
      </c>
      <c r="X51886" t="s">
        <v>7347</v>
      </c>
      <c r="Y51886">
        <v>47</v>
      </c>
      <c r="AM51886" t="s">
        <v>20647</v>
      </c>
      <c r="AO51886" t="s">
        <v>23</v>
      </c>
    </row>
    <row r="51887" spans="1:41" x14ac:dyDescent="0.2">
      <c r="A51887">
        <v>1</v>
      </c>
      <c r="B51887">
        <v>3284491</v>
      </c>
      <c r="C51887">
        <v>2686402</v>
      </c>
      <c r="D51887" s="2">
        <v>45564</v>
      </c>
      <c r="E51887" t="s">
        <v>21</v>
      </c>
      <c r="F51887">
        <v>12</v>
      </c>
      <c r="G51887">
        <v>181.46</v>
      </c>
      <c r="H51887">
        <v>18.43</v>
      </c>
      <c r="I51887">
        <v>7.91</v>
      </c>
      <c r="J51887">
        <v>207.8</v>
      </c>
      <c r="K51887" t="s">
        <v>22</v>
      </c>
      <c r="L51887">
        <v>207.8</v>
      </c>
      <c r="N51887">
        <v>0</v>
      </c>
      <c r="P51887">
        <v>0</v>
      </c>
      <c r="T51887" t="s">
        <v>23</v>
      </c>
      <c r="U51887">
        <v>1</v>
      </c>
      <c r="V51887" s="4">
        <v>10000057799902</v>
      </c>
      <c r="W51887" s="4">
        <v>10000057799902</v>
      </c>
      <c r="X51887" t="s">
        <v>1144</v>
      </c>
      <c r="Y51887">
        <v>26</v>
      </c>
      <c r="AM51887" t="s">
        <v>84</v>
      </c>
      <c r="AO51887" t="s">
        <v>23</v>
      </c>
    </row>
    <row r="51888" spans="1:41" x14ac:dyDescent="0.2">
      <c r="A51888">
        <v>1</v>
      </c>
      <c r="B51888">
        <v>7696648</v>
      </c>
      <c r="C51888">
        <v>13914234</v>
      </c>
      <c r="D51888" s="2">
        <v>45564</v>
      </c>
      <c r="E51888" t="s">
        <v>21</v>
      </c>
      <c r="F51888">
        <v>12</v>
      </c>
      <c r="G51888">
        <v>106.59</v>
      </c>
      <c r="H51888">
        <v>11.29</v>
      </c>
      <c r="I51888">
        <v>7.1</v>
      </c>
      <c r="J51888">
        <v>124.98</v>
      </c>
      <c r="K51888" t="s">
        <v>22</v>
      </c>
      <c r="L51888">
        <v>124.98</v>
      </c>
      <c r="N51888">
        <v>0</v>
      </c>
      <c r="P51888">
        <v>0</v>
      </c>
      <c r="T51888" t="s">
        <v>23</v>
      </c>
      <c r="U51888">
        <v>1</v>
      </c>
      <c r="V51888" s="4">
        <v>10000057799922</v>
      </c>
      <c r="W51888" s="4">
        <v>10000057799922</v>
      </c>
      <c r="X51888" t="s">
        <v>14162</v>
      </c>
      <c r="Y51888">
        <v>9</v>
      </c>
      <c r="AM51888" t="s">
        <v>41</v>
      </c>
      <c r="AO51888" t="s">
        <v>23</v>
      </c>
    </row>
    <row r="51889" spans="1:41" x14ac:dyDescent="0.2">
      <c r="A51889">
        <v>1</v>
      </c>
      <c r="B51889">
        <v>7696656</v>
      </c>
      <c r="C51889">
        <v>13914242</v>
      </c>
      <c r="D51889" s="2">
        <v>45564</v>
      </c>
      <c r="E51889" t="s">
        <v>21</v>
      </c>
      <c r="F51889">
        <v>12</v>
      </c>
      <c r="G51889">
        <v>308.64</v>
      </c>
      <c r="H51889">
        <v>15.3</v>
      </c>
      <c r="I51889">
        <v>7.1</v>
      </c>
      <c r="J51889">
        <v>331.04</v>
      </c>
      <c r="K51889" t="s">
        <v>22</v>
      </c>
      <c r="L51889">
        <v>331.04</v>
      </c>
      <c r="N51889">
        <v>0</v>
      </c>
      <c r="P51889">
        <v>0</v>
      </c>
      <c r="T51889" t="s">
        <v>23</v>
      </c>
      <c r="U51889">
        <v>1</v>
      </c>
      <c r="V51889" s="4">
        <v>10000057799932</v>
      </c>
      <c r="W51889" s="4">
        <v>10000057799932</v>
      </c>
      <c r="X51889" t="s">
        <v>15028</v>
      </c>
      <c r="Y51889">
        <v>71</v>
      </c>
      <c r="AM51889" t="s">
        <v>744</v>
      </c>
      <c r="AO51889" t="s">
        <v>23</v>
      </c>
    </row>
    <row r="51890" spans="1:41" x14ac:dyDescent="0.2">
      <c r="A51890">
        <v>1</v>
      </c>
      <c r="B51890">
        <v>7696659</v>
      </c>
      <c r="C51890">
        <v>13914245</v>
      </c>
      <c r="D51890" s="2">
        <v>45564</v>
      </c>
      <c r="E51890" t="s">
        <v>21</v>
      </c>
      <c r="F51890">
        <v>12</v>
      </c>
      <c r="G51890">
        <v>275.85000000000002</v>
      </c>
      <c r="H51890">
        <v>13.12</v>
      </c>
      <c r="I51890">
        <v>7.99</v>
      </c>
      <c r="J51890">
        <v>296.95999999999998</v>
      </c>
      <c r="K51890" t="s">
        <v>22</v>
      </c>
      <c r="L51890">
        <v>296.95999999999998</v>
      </c>
      <c r="N51890">
        <v>0</v>
      </c>
      <c r="P51890">
        <v>0</v>
      </c>
      <c r="T51890" t="s">
        <v>23</v>
      </c>
      <c r="U51890">
        <v>1</v>
      </c>
      <c r="V51890" s="4">
        <v>10000057799957</v>
      </c>
      <c r="W51890" s="4">
        <v>10000057799957</v>
      </c>
      <c r="X51890" t="s">
        <v>8606</v>
      </c>
      <c r="Y51890">
        <v>5</v>
      </c>
      <c r="AM51890" t="s">
        <v>21042</v>
      </c>
      <c r="AO51890" t="s">
        <v>23</v>
      </c>
    </row>
    <row r="51891" spans="1:41" x14ac:dyDescent="0.2">
      <c r="A51891">
        <v>1</v>
      </c>
      <c r="B51891">
        <v>3284502</v>
      </c>
      <c r="C51891">
        <v>2686413</v>
      </c>
      <c r="D51891" s="2">
        <v>45564</v>
      </c>
      <c r="E51891" t="s">
        <v>21</v>
      </c>
      <c r="F51891">
        <v>12</v>
      </c>
      <c r="G51891">
        <v>136.18</v>
      </c>
      <c r="H51891">
        <v>21.33</v>
      </c>
      <c r="I51891">
        <v>10.49</v>
      </c>
      <c r="J51891">
        <v>168</v>
      </c>
      <c r="K51891" t="s">
        <v>26</v>
      </c>
      <c r="L51891">
        <v>168</v>
      </c>
      <c r="N51891">
        <v>0</v>
      </c>
      <c r="P51891">
        <v>0</v>
      </c>
      <c r="T51891" t="s">
        <v>23</v>
      </c>
      <c r="U51891">
        <v>1</v>
      </c>
      <c r="V51891" s="4">
        <v>10000057799990</v>
      </c>
      <c r="W51891" s="4">
        <v>10000057799990</v>
      </c>
      <c r="X51891" t="s">
        <v>41780</v>
      </c>
      <c r="Y51891">
        <v>2</v>
      </c>
      <c r="AM51891" t="s">
        <v>21063</v>
      </c>
      <c r="AO51891" t="s">
        <v>23</v>
      </c>
    </row>
    <row r="51892" spans="1:41" x14ac:dyDescent="0.2">
      <c r="A51892">
        <v>1</v>
      </c>
      <c r="B51892">
        <v>7696660</v>
      </c>
      <c r="C51892">
        <v>13914246</v>
      </c>
      <c r="D51892" s="2">
        <v>45564</v>
      </c>
      <c r="E51892" t="s">
        <v>21</v>
      </c>
      <c r="F51892">
        <v>12</v>
      </c>
      <c r="G51892">
        <v>24.33</v>
      </c>
      <c r="H51892">
        <v>0</v>
      </c>
      <c r="I51892">
        <v>3.5</v>
      </c>
      <c r="J51892">
        <v>27.83</v>
      </c>
      <c r="K51892" t="s">
        <v>26</v>
      </c>
      <c r="L51892">
        <v>27.83</v>
      </c>
      <c r="N51892">
        <v>0</v>
      </c>
      <c r="P51892">
        <v>0</v>
      </c>
      <c r="T51892" t="s">
        <v>23</v>
      </c>
      <c r="U51892">
        <v>11</v>
      </c>
      <c r="V51892" s="4">
        <v>10000057799984</v>
      </c>
      <c r="W51892" s="4">
        <v>10000057799984</v>
      </c>
      <c r="X51892" t="s">
        <v>12904</v>
      </c>
      <c r="Y51892">
        <v>15</v>
      </c>
      <c r="AM51892" t="s">
        <v>43188</v>
      </c>
      <c r="AO51892" t="s">
        <v>23</v>
      </c>
    </row>
    <row r="51893" spans="1:41" x14ac:dyDescent="0.2">
      <c r="A51893">
        <v>1</v>
      </c>
      <c r="B51893">
        <v>7696661</v>
      </c>
      <c r="C51893">
        <v>13914247</v>
      </c>
      <c r="D51893" s="2">
        <v>45564</v>
      </c>
      <c r="E51893" t="s">
        <v>21</v>
      </c>
      <c r="F51893">
        <v>12</v>
      </c>
      <c r="G51893">
        <v>115.83</v>
      </c>
      <c r="H51893">
        <v>7.06</v>
      </c>
      <c r="I51893">
        <v>7.1</v>
      </c>
      <c r="J51893">
        <v>129.99</v>
      </c>
      <c r="K51893" t="s">
        <v>22</v>
      </c>
      <c r="L51893">
        <v>129.99</v>
      </c>
      <c r="N51893">
        <v>0</v>
      </c>
      <c r="P51893">
        <v>0</v>
      </c>
      <c r="T51893" t="s">
        <v>23</v>
      </c>
      <c r="U51893">
        <v>1</v>
      </c>
      <c r="V51893" s="4">
        <v>10000057799988</v>
      </c>
      <c r="W51893" s="4">
        <v>10000057799988</v>
      </c>
      <c r="X51893" t="s">
        <v>43194</v>
      </c>
      <c r="Y51893">
        <v>37</v>
      </c>
      <c r="AM51893" t="s">
        <v>43</v>
      </c>
      <c r="AO51893" t="s">
        <v>23</v>
      </c>
    </row>
    <row r="51894" spans="1:41" x14ac:dyDescent="0.2">
      <c r="A51894">
        <v>1</v>
      </c>
      <c r="B51894">
        <v>3284503</v>
      </c>
      <c r="C51894">
        <v>2686414</v>
      </c>
      <c r="D51894" s="2">
        <v>45564</v>
      </c>
      <c r="E51894" t="s">
        <v>21</v>
      </c>
      <c r="F51894">
        <v>12</v>
      </c>
      <c r="G51894">
        <v>178.4</v>
      </c>
      <c r="H51894">
        <v>11.11</v>
      </c>
      <c r="I51894">
        <v>10.49</v>
      </c>
      <c r="J51894">
        <v>200</v>
      </c>
      <c r="K51894" t="s">
        <v>22</v>
      </c>
      <c r="L51894">
        <v>200</v>
      </c>
      <c r="N51894">
        <v>0</v>
      </c>
      <c r="P51894">
        <v>0</v>
      </c>
      <c r="T51894" t="s">
        <v>23</v>
      </c>
      <c r="U51894">
        <v>1</v>
      </c>
      <c r="V51894" s="4">
        <v>10000057799926</v>
      </c>
      <c r="W51894" s="4">
        <v>10000057799926</v>
      </c>
      <c r="X51894" t="s">
        <v>43195</v>
      </c>
      <c r="Y51894">
        <v>72</v>
      </c>
      <c r="AM51894" t="s">
        <v>2595</v>
      </c>
      <c r="AO51894" t="s">
        <v>23</v>
      </c>
    </row>
    <row r="51895" spans="1:41" x14ac:dyDescent="0.2">
      <c r="A51895">
        <v>1</v>
      </c>
      <c r="B51895">
        <v>3284504</v>
      </c>
      <c r="C51895">
        <v>2686415</v>
      </c>
      <c r="D51895" s="2">
        <v>45564</v>
      </c>
      <c r="E51895" t="s">
        <v>21</v>
      </c>
      <c r="F51895">
        <v>12</v>
      </c>
      <c r="G51895">
        <v>178.4</v>
      </c>
      <c r="H51895">
        <v>11.11</v>
      </c>
      <c r="I51895">
        <v>10.49</v>
      </c>
      <c r="J51895">
        <v>200</v>
      </c>
      <c r="K51895" t="s">
        <v>22</v>
      </c>
      <c r="L51895">
        <v>200</v>
      </c>
      <c r="N51895">
        <v>0</v>
      </c>
      <c r="P51895">
        <v>0</v>
      </c>
      <c r="T51895" t="s">
        <v>23</v>
      </c>
      <c r="U51895">
        <v>1</v>
      </c>
      <c r="V51895" s="4">
        <v>10000057799925</v>
      </c>
      <c r="W51895" s="4">
        <v>10000057799925</v>
      </c>
      <c r="X51895" t="s">
        <v>1799</v>
      </c>
      <c r="Y51895">
        <v>71</v>
      </c>
      <c r="AM51895" t="s">
        <v>2595</v>
      </c>
      <c r="AO51895" t="s">
        <v>23</v>
      </c>
    </row>
    <row r="51896" spans="1:41" x14ac:dyDescent="0.2">
      <c r="A51896">
        <v>1</v>
      </c>
      <c r="B51896">
        <v>7696662</v>
      </c>
      <c r="C51896">
        <v>13914248</v>
      </c>
      <c r="D51896" s="2">
        <v>45564</v>
      </c>
      <c r="E51896" t="s">
        <v>21</v>
      </c>
      <c r="F51896">
        <v>12</v>
      </c>
      <c r="G51896">
        <v>111.59</v>
      </c>
      <c r="H51896">
        <v>11.29</v>
      </c>
      <c r="I51896">
        <v>7.1</v>
      </c>
      <c r="J51896">
        <v>129.97999999999999</v>
      </c>
      <c r="K51896" t="s">
        <v>26</v>
      </c>
      <c r="L51896">
        <v>129.97999999999999</v>
      </c>
      <c r="N51896">
        <v>0</v>
      </c>
      <c r="P51896">
        <v>0</v>
      </c>
      <c r="T51896" t="s">
        <v>23</v>
      </c>
      <c r="U51896">
        <v>1</v>
      </c>
      <c r="V51896" s="4">
        <v>10000057799907</v>
      </c>
      <c r="W51896" s="4">
        <v>10000057799907</v>
      </c>
      <c r="X51896" t="s">
        <v>5314</v>
      </c>
      <c r="Y51896">
        <v>4</v>
      </c>
      <c r="AM51896" t="s">
        <v>382</v>
      </c>
      <c r="AO51896" t="s">
        <v>23</v>
      </c>
    </row>
    <row r="51897" spans="1:41" x14ac:dyDescent="0.2">
      <c r="A51897">
        <v>1</v>
      </c>
      <c r="B51897">
        <v>7696663</v>
      </c>
      <c r="C51897">
        <v>13914249</v>
      </c>
      <c r="D51897" s="2">
        <v>45564</v>
      </c>
      <c r="E51897" t="s">
        <v>21</v>
      </c>
      <c r="F51897">
        <v>12</v>
      </c>
      <c r="G51897">
        <v>111.59</v>
      </c>
      <c r="H51897">
        <v>11.29</v>
      </c>
      <c r="I51897">
        <v>7.1</v>
      </c>
      <c r="J51897">
        <v>129.97999999999999</v>
      </c>
      <c r="K51897" t="s">
        <v>26</v>
      </c>
      <c r="L51897">
        <v>129.97999999999999</v>
      </c>
      <c r="N51897">
        <v>0</v>
      </c>
      <c r="P51897">
        <v>0</v>
      </c>
      <c r="T51897" t="s">
        <v>23</v>
      </c>
      <c r="U51897">
        <v>1</v>
      </c>
      <c r="V51897" s="4">
        <v>10000057799905</v>
      </c>
      <c r="W51897" s="4">
        <v>10000057799905</v>
      </c>
      <c r="X51897" t="s">
        <v>8405</v>
      </c>
      <c r="Y51897">
        <v>3</v>
      </c>
      <c r="AM51897" t="s">
        <v>382</v>
      </c>
      <c r="AO51897" t="s">
        <v>23</v>
      </c>
    </row>
    <row r="51898" spans="1:41" x14ac:dyDescent="0.2">
      <c r="A51898">
        <v>1</v>
      </c>
      <c r="B51898">
        <v>7696677</v>
      </c>
      <c r="C51898">
        <v>13914263</v>
      </c>
      <c r="D51898" s="2">
        <v>45564</v>
      </c>
      <c r="E51898" t="s">
        <v>21</v>
      </c>
      <c r="F51898">
        <v>12</v>
      </c>
      <c r="G51898">
        <v>13.78</v>
      </c>
      <c r="H51898">
        <v>0</v>
      </c>
      <c r="I51898">
        <v>1.55</v>
      </c>
      <c r="J51898">
        <v>15.33</v>
      </c>
      <c r="K51898" t="s">
        <v>26</v>
      </c>
      <c r="L51898">
        <v>15.33</v>
      </c>
      <c r="N51898">
        <v>0</v>
      </c>
      <c r="P51898">
        <v>0</v>
      </c>
      <c r="T51898" t="s">
        <v>23</v>
      </c>
      <c r="U51898">
        <v>11</v>
      </c>
      <c r="V51898" s="4">
        <v>10000057800010</v>
      </c>
      <c r="W51898" s="4">
        <v>10000057800010</v>
      </c>
      <c r="X51898" t="s">
        <v>43196</v>
      </c>
      <c r="Y51898">
        <v>15</v>
      </c>
      <c r="AM51898" t="s">
        <v>43197</v>
      </c>
      <c r="AO51898" t="s">
        <v>23</v>
      </c>
    </row>
    <row r="51899" spans="1:41" x14ac:dyDescent="0.2">
      <c r="A51899">
        <v>1</v>
      </c>
      <c r="B51899">
        <v>7696676</v>
      </c>
      <c r="C51899">
        <v>13914262</v>
      </c>
      <c r="D51899" s="2">
        <v>45564</v>
      </c>
      <c r="E51899" t="s">
        <v>21</v>
      </c>
      <c r="F51899">
        <v>12</v>
      </c>
      <c r="G51899">
        <v>13.78</v>
      </c>
      <c r="H51899">
        <v>0</v>
      </c>
      <c r="I51899">
        <v>1.55</v>
      </c>
      <c r="J51899">
        <v>15.33</v>
      </c>
      <c r="K51899" t="s">
        <v>26</v>
      </c>
      <c r="L51899">
        <v>15.33</v>
      </c>
      <c r="N51899">
        <v>0</v>
      </c>
      <c r="P51899">
        <v>0</v>
      </c>
      <c r="T51899" t="s">
        <v>23</v>
      </c>
      <c r="U51899">
        <v>11</v>
      </c>
      <c r="V51899" s="4">
        <v>10000057800014</v>
      </c>
      <c r="W51899" s="4">
        <v>10000057800014</v>
      </c>
      <c r="X51899" t="s">
        <v>43198</v>
      </c>
      <c r="Y51899">
        <v>16</v>
      </c>
      <c r="AM51899" t="s">
        <v>43197</v>
      </c>
      <c r="AO51899" t="s">
        <v>23</v>
      </c>
    </row>
    <row r="51900" spans="1:41" x14ac:dyDescent="0.2">
      <c r="A51900">
        <v>1</v>
      </c>
      <c r="B51900">
        <v>3284507</v>
      </c>
      <c r="C51900">
        <v>2686418</v>
      </c>
      <c r="D51900" s="2">
        <v>45564</v>
      </c>
      <c r="E51900" t="s">
        <v>21</v>
      </c>
      <c r="F51900">
        <v>12</v>
      </c>
      <c r="G51900">
        <v>161.08000000000001</v>
      </c>
      <c r="H51900">
        <v>14.36</v>
      </c>
      <c r="I51900">
        <v>4.5599999999999996</v>
      </c>
      <c r="J51900">
        <v>180</v>
      </c>
      <c r="K51900" t="s">
        <v>22</v>
      </c>
      <c r="L51900">
        <v>180</v>
      </c>
      <c r="N51900">
        <v>0</v>
      </c>
      <c r="P51900">
        <v>0</v>
      </c>
      <c r="T51900" t="s">
        <v>23</v>
      </c>
      <c r="U51900">
        <v>1</v>
      </c>
      <c r="V51900" s="4">
        <v>10000057800115</v>
      </c>
      <c r="W51900" s="4">
        <v>10000057800115</v>
      </c>
      <c r="X51900" t="s">
        <v>3357</v>
      </c>
      <c r="Y51900">
        <v>10</v>
      </c>
      <c r="AM51900" t="s">
        <v>575</v>
      </c>
      <c r="AO51900" t="s">
        <v>23</v>
      </c>
    </row>
    <row r="51901" spans="1:41" x14ac:dyDescent="0.2">
      <c r="A51901">
        <v>1</v>
      </c>
      <c r="B51901">
        <v>130609</v>
      </c>
      <c r="C51901">
        <v>113306</v>
      </c>
      <c r="D51901" s="2">
        <v>45564</v>
      </c>
      <c r="E51901" t="s">
        <v>21</v>
      </c>
      <c r="F51901">
        <v>12</v>
      </c>
      <c r="G51901">
        <v>173.03</v>
      </c>
      <c r="H51901">
        <v>14.36</v>
      </c>
      <c r="I51901">
        <v>8.33</v>
      </c>
      <c r="J51901">
        <v>195.72</v>
      </c>
      <c r="K51901" t="s">
        <v>22</v>
      </c>
      <c r="L51901">
        <v>195.72</v>
      </c>
      <c r="N51901">
        <v>0</v>
      </c>
      <c r="P51901">
        <v>0</v>
      </c>
      <c r="T51901" t="s">
        <v>23</v>
      </c>
      <c r="U51901">
        <v>1</v>
      </c>
      <c r="V51901" s="4">
        <v>10000057800119</v>
      </c>
      <c r="W51901" s="4">
        <v>10000057800119</v>
      </c>
      <c r="X51901" t="s">
        <v>3357</v>
      </c>
      <c r="Y51901">
        <v>19</v>
      </c>
      <c r="AM51901" t="s">
        <v>578</v>
      </c>
      <c r="AO51901" t="s">
        <v>23</v>
      </c>
    </row>
    <row r="51902" spans="1:41" x14ac:dyDescent="0.2">
      <c r="A51902">
        <v>1</v>
      </c>
      <c r="B51902">
        <v>3284508</v>
      </c>
      <c r="C51902">
        <v>2686419</v>
      </c>
      <c r="D51902" s="2">
        <v>45564</v>
      </c>
      <c r="E51902" t="s">
        <v>21</v>
      </c>
      <c r="F51902">
        <v>12</v>
      </c>
      <c r="G51902">
        <v>253.22</v>
      </c>
      <c r="H51902">
        <v>17.3</v>
      </c>
      <c r="I51902">
        <v>10.49</v>
      </c>
      <c r="J51902">
        <v>281.01</v>
      </c>
      <c r="K51902" t="s">
        <v>26</v>
      </c>
      <c r="L51902">
        <v>281.01</v>
      </c>
      <c r="N51902">
        <v>0</v>
      </c>
      <c r="P51902">
        <v>0</v>
      </c>
      <c r="T51902" t="s">
        <v>23</v>
      </c>
      <c r="U51902">
        <v>1</v>
      </c>
      <c r="V51902" s="4">
        <v>10000057800144</v>
      </c>
      <c r="W51902" s="4">
        <v>10000057800144</v>
      </c>
      <c r="X51902" t="s">
        <v>29578</v>
      </c>
      <c r="Y51902">
        <v>73</v>
      </c>
      <c r="AM51902" t="s">
        <v>1106</v>
      </c>
      <c r="AO51902" t="s">
        <v>23</v>
      </c>
    </row>
    <row r="51903" spans="1:41" x14ac:dyDescent="0.2">
      <c r="A51903">
        <v>1</v>
      </c>
      <c r="B51903">
        <v>3284513</v>
      </c>
      <c r="C51903">
        <v>2686424</v>
      </c>
      <c r="D51903" s="2">
        <v>45564</v>
      </c>
      <c r="E51903" t="s">
        <v>21</v>
      </c>
      <c r="F51903">
        <v>12</v>
      </c>
      <c r="G51903">
        <v>193.91</v>
      </c>
      <c r="H51903">
        <v>23.21</v>
      </c>
      <c r="I51903">
        <v>10.49</v>
      </c>
      <c r="J51903">
        <v>227.61</v>
      </c>
      <c r="K51903" t="s">
        <v>22</v>
      </c>
      <c r="L51903">
        <v>227.61</v>
      </c>
      <c r="N51903">
        <v>0</v>
      </c>
      <c r="P51903">
        <v>0</v>
      </c>
      <c r="T51903" t="s">
        <v>23</v>
      </c>
      <c r="U51903">
        <v>1</v>
      </c>
      <c r="V51903" s="4">
        <v>10000057800265</v>
      </c>
      <c r="W51903" s="4">
        <v>10000057800265</v>
      </c>
      <c r="X51903" t="s">
        <v>14668</v>
      </c>
      <c r="Y51903">
        <v>79</v>
      </c>
      <c r="AM51903" t="s">
        <v>339</v>
      </c>
      <c r="AO51903" t="s">
        <v>23</v>
      </c>
    </row>
    <row r="51904" spans="1:41" x14ac:dyDescent="0.2">
      <c r="A51904">
        <v>1</v>
      </c>
      <c r="B51904">
        <v>7696692</v>
      </c>
      <c r="C51904">
        <v>13914281</v>
      </c>
      <c r="D51904" s="2">
        <v>45564</v>
      </c>
      <c r="E51904" t="s">
        <v>21</v>
      </c>
      <c r="F51904">
        <v>12</v>
      </c>
      <c r="G51904">
        <v>265.88</v>
      </c>
      <c r="H51904">
        <v>13.12</v>
      </c>
      <c r="I51904">
        <v>7.99</v>
      </c>
      <c r="J51904">
        <v>286.99</v>
      </c>
      <c r="K51904" t="s">
        <v>22</v>
      </c>
      <c r="L51904">
        <v>286.99</v>
      </c>
      <c r="N51904">
        <v>0</v>
      </c>
      <c r="P51904">
        <v>0</v>
      </c>
      <c r="T51904" t="s">
        <v>23</v>
      </c>
      <c r="U51904">
        <v>1</v>
      </c>
      <c r="V51904" s="4">
        <v>10000057800217</v>
      </c>
      <c r="W51904" s="4">
        <v>10000057800217</v>
      </c>
      <c r="X51904" t="s">
        <v>14668</v>
      </c>
      <c r="Y51904">
        <v>79</v>
      </c>
      <c r="AM51904" t="s">
        <v>793</v>
      </c>
      <c r="AO51904" t="s">
        <v>23</v>
      </c>
    </row>
    <row r="51905" spans="1:41" x14ac:dyDescent="0.2">
      <c r="A51905">
        <v>1</v>
      </c>
      <c r="B51905">
        <v>130613</v>
      </c>
      <c r="C51905">
        <v>113310</v>
      </c>
      <c r="D51905" s="2">
        <v>45564</v>
      </c>
      <c r="E51905" t="s">
        <v>21</v>
      </c>
      <c r="F51905">
        <v>12</v>
      </c>
      <c r="G51905">
        <v>157.30000000000001</v>
      </c>
      <c r="H51905">
        <v>14.36</v>
      </c>
      <c r="I51905">
        <v>8.33</v>
      </c>
      <c r="J51905">
        <v>179.99</v>
      </c>
      <c r="K51905" t="s">
        <v>22</v>
      </c>
      <c r="L51905">
        <v>179.99</v>
      </c>
      <c r="N51905">
        <v>0</v>
      </c>
      <c r="P51905">
        <v>0</v>
      </c>
      <c r="T51905" t="s">
        <v>23</v>
      </c>
      <c r="U51905">
        <v>1</v>
      </c>
      <c r="V51905" s="4">
        <v>10000057800360</v>
      </c>
      <c r="W51905" s="4">
        <v>10000057800360</v>
      </c>
      <c r="X51905" t="s">
        <v>8742</v>
      </c>
      <c r="Y51905">
        <v>15</v>
      </c>
      <c r="AM51905" t="s">
        <v>575</v>
      </c>
      <c r="AO51905" t="s">
        <v>23</v>
      </c>
    </row>
    <row r="51906" spans="1:41" x14ac:dyDescent="0.2">
      <c r="A51906">
        <v>1</v>
      </c>
      <c r="B51906">
        <v>7696695</v>
      </c>
      <c r="C51906">
        <v>13914285</v>
      </c>
      <c r="D51906" s="2">
        <v>45564</v>
      </c>
      <c r="E51906" t="s">
        <v>21</v>
      </c>
      <c r="F51906">
        <v>12</v>
      </c>
      <c r="G51906">
        <v>143.65</v>
      </c>
      <c r="H51906">
        <v>14.93</v>
      </c>
      <c r="I51906">
        <v>7.1</v>
      </c>
      <c r="J51906">
        <v>165.68</v>
      </c>
      <c r="K51906" t="s">
        <v>22</v>
      </c>
      <c r="L51906">
        <v>165.68</v>
      </c>
      <c r="N51906">
        <v>0</v>
      </c>
      <c r="P51906">
        <v>0</v>
      </c>
      <c r="T51906" t="s">
        <v>23</v>
      </c>
      <c r="U51906">
        <v>1</v>
      </c>
      <c r="V51906" s="4">
        <v>10000057800372</v>
      </c>
      <c r="W51906" s="4">
        <v>10000057800372</v>
      </c>
      <c r="X51906" t="s">
        <v>43199</v>
      </c>
      <c r="Y51906">
        <v>5</v>
      </c>
      <c r="AM51906" t="s">
        <v>2340</v>
      </c>
      <c r="AO51906" t="s">
        <v>23</v>
      </c>
    </row>
    <row r="51907" spans="1:41" x14ac:dyDescent="0.2">
      <c r="A51907">
        <v>1</v>
      </c>
      <c r="B51907">
        <v>7696696</v>
      </c>
      <c r="C51907">
        <v>13914286</v>
      </c>
      <c r="D51907" s="2">
        <v>45564</v>
      </c>
      <c r="E51907" t="s">
        <v>21</v>
      </c>
      <c r="F51907">
        <v>12</v>
      </c>
      <c r="G51907">
        <v>143.65</v>
      </c>
      <c r="H51907">
        <v>14.93</v>
      </c>
      <c r="I51907">
        <v>7.1</v>
      </c>
      <c r="J51907">
        <v>165.68</v>
      </c>
      <c r="K51907" t="s">
        <v>22</v>
      </c>
      <c r="L51907">
        <v>165.68</v>
      </c>
      <c r="N51907">
        <v>0</v>
      </c>
      <c r="P51907">
        <v>0</v>
      </c>
      <c r="T51907" t="s">
        <v>23</v>
      </c>
      <c r="U51907">
        <v>1</v>
      </c>
      <c r="V51907" s="4">
        <v>10000057800373</v>
      </c>
      <c r="W51907" s="4">
        <v>10000057800373</v>
      </c>
      <c r="X51907" t="s">
        <v>43200</v>
      </c>
      <c r="Y51907">
        <v>6</v>
      </c>
      <c r="AM51907" t="s">
        <v>2340</v>
      </c>
      <c r="AO51907" t="s">
        <v>23</v>
      </c>
    </row>
    <row r="51908" spans="1:41" x14ac:dyDescent="0.2">
      <c r="A51908">
        <v>1</v>
      </c>
      <c r="B51908">
        <v>3284514</v>
      </c>
      <c r="C51908">
        <v>2686425</v>
      </c>
      <c r="D51908" s="2">
        <v>45564</v>
      </c>
      <c r="E51908" t="s">
        <v>21</v>
      </c>
      <c r="F51908">
        <v>12</v>
      </c>
      <c r="G51908">
        <v>87.49</v>
      </c>
      <c r="H51908">
        <v>22</v>
      </c>
      <c r="I51908">
        <v>10.49</v>
      </c>
      <c r="J51908">
        <v>119.98</v>
      </c>
      <c r="K51908" t="s">
        <v>26</v>
      </c>
      <c r="L51908">
        <v>119.98</v>
      </c>
      <c r="N51908">
        <v>0</v>
      </c>
      <c r="P51908">
        <v>0</v>
      </c>
      <c r="T51908" t="s">
        <v>23</v>
      </c>
      <c r="U51908">
        <v>1</v>
      </c>
      <c r="V51908" s="4">
        <v>10000057800404</v>
      </c>
      <c r="W51908" s="4">
        <v>10000057800404</v>
      </c>
      <c r="X51908" t="s">
        <v>13999</v>
      </c>
      <c r="Y51908">
        <v>29</v>
      </c>
      <c r="AM51908" t="s">
        <v>412</v>
      </c>
      <c r="AO51908" t="s">
        <v>23</v>
      </c>
    </row>
    <row r="51909" spans="1:41" x14ac:dyDescent="0.2">
      <c r="A51909">
        <v>1</v>
      </c>
      <c r="B51909">
        <v>7696709</v>
      </c>
      <c r="C51909">
        <v>13914301</v>
      </c>
      <c r="D51909" s="2">
        <v>45564</v>
      </c>
      <c r="E51909" t="s">
        <v>21</v>
      </c>
      <c r="F51909">
        <v>12</v>
      </c>
      <c r="G51909">
        <v>98.02</v>
      </c>
      <c r="H51909">
        <v>0</v>
      </c>
      <c r="I51909">
        <v>7.71</v>
      </c>
      <c r="J51909">
        <v>105.73</v>
      </c>
      <c r="K51909" t="s">
        <v>22</v>
      </c>
      <c r="L51909">
        <v>105.73</v>
      </c>
      <c r="N51909">
        <v>0</v>
      </c>
      <c r="P51909">
        <v>0</v>
      </c>
      <c r="T51909" t="s">
        <v>23</v>
      </c>
      <c r="U51909">
        <v>11</v>
      </c>
      <c r="V51909" s="4">
        <v>10000057800348</v>
      </c>
      <c r="W51909" s="4">
        <v>10000057800348</v>
      </c>
      <c r="X51909" t="s">
        <v>2354</v>
      </c>
      <c r="Y51909">
        <v>8</v>
      </c>
      <c r="AM51909" t="s">
        <v>1128</v>
      </c>
      <c r="AO51909" t="s">
        <v>23</v>
      </c>
    </row>
    <row r="51910" spans="1:41" x14ac:dyDescent="0.2">
      <c r="A51910">
        <v>1</v>
      </c>
      <c r="B51910">
        <v>3284517</v>
      </c>
      <c r="C51910">
        <v>2686428</v>
      </c>
      <c r="D51910" s="2">
        <v>45564</v>
      </c>
      <c r="E51910" t="s">
        <v>21</v>
      </c>
      <c r="F51910">
        <v>12</v>
      </c>
      <c r="G51910">
        <v>143.88999999999999</v>
      </c>
      <c r="H51910">
        <v>16.38</v>
      </c>
      <c r="I51910">
        <v>5.42</v>
      </c>
      <c r="J51910">
        <v>165.69</v>
      </c>
      <c r="K51910" t="s">
        <v>22</v>
      </c>
      <c r="L51910">
        <v>165.69</v>
      </c>
      <c r="N51910">
        <v>0</v>
      </c>
      <c r="P51910">
        <v>0</v>
      </c>
      <c r="T51910" t="s">
        <v>23</v>
      </c>
      <c r="U51910">
        <v>1</v>
      </c>
      <c r="V51910" s="4">
        <v>10000057800537</v>
      </c>
      <c r="W51910" s="4">
        <v>10000057800537</v>
      </c>
      <c r="X51910" t="s">
        <v>43199</v>
      </c>
      <c r="Y51910">
        <v>8</v>
      </c>
      <c r="AM51910" t="s">
        <v>8618</v>
      </c>
      <c r="AO51910" t="s">
        <v>23</v>
      </c>
    </row>
    <row r="51911" spans="1:41" x14ac:dyDescent="0.2">
      <c r="A51911">
        <v>1</v>
      </c>
      <c r="B51911">
        <v>3284518</v>
      </c>
      <c r="C51911">
        <v>2686429</v>
      </c>
      <c r="D51911" s="2">
        <v>45564</v>
      </c>
      <c r="E51911" t="s">
        <v>21</v>
      </c>
      <c r="F51911">
        <v>12</v>
      </c>
      <c r="G51911">
        <v>143.88999999999999</v>
      </c>
      <c r="H51911">
        <v>16.38</v>
      </c>
      <c r="I51911">
        <v>5.42</v>
      </c>
      <c r="J51911">
        <v>165.69</v>
      </c>
      <c r="K51911" t="s">
        <v>22</v>
      </c>
      <c r="L51911">
        <v>165.69</v>
      </c>
      <c r="N51911">
        <v>0</v>
      </c>
      <c r="P51911">
        <v>0</v>
      </c>
      <c r="T51911" t="s">
        <v>23</v>
      </c>
      <c r="U51911">
        <v>1</v>
      </c>
      <c r="V51911" s="4">
        <v>10000057800536</v>
      </c>
      <c r="W51911" s="4">
        <v>10000057800536</v>
      </c>
      <c r="X51911" t="s">
        <v>43200</v>
      </c>
      <c r="Y51911">
        <v>7</v>
      </c>
      <c r="AM51911" t="s">
        <v>8618</v>
      </c>
      <c r="AO51911" t="s">
        <v>23</v>
      </c>
    </row>
    <row r="51912" spans="1:41" x14ac:dyDescent="0.2">
      <c r="A51912">
        <v>1</v>
      </c>
      <c r="B51912">
        <v>7696716</v>
      </c>
      <c r="C51912">
        <v>13914308</v>
      </c>
      <c r="D51912" s="2">
        <v>45564</v>
      </c>
      <c r="E51912" t="s">
        <v>21</v>
      </c>
      <c r="F51912">
        <v>12</v>
      </c>
      <c r="G51912">
        <v>164.94</v>
      </c>
      <c r="H51912">
        <v>1.03</v>
      </c>
      <c r="I51912">
        <v>7.61</v>
      </c>
      <c r="J51912">
        <v>173.58</v>
      </c>
      <c r="K51912" t="s">
        <v>22</v>
      </c>
      <c r="L51912">
        <v>173.58</v>
      </c>
      <c r="N51912">
        <v>0</v>
      </c>
      <c r="P51912">
        <v>0</v>
      </c>
      <c r="T51912" t="s">
        <v>23</v>
      </c>
      <c r="U51912">
        <v>11</v>
      </c>
      <c r="V51912" s="4">
        <v>10000057800717</v>
      </c>
      <c r="W51912" s="4">
        <v>10000057800717</v>
      </c>
      <c r="X51912" t="s">
        <v>3019</v>
      </c>
      <c r="Y51912">
        <v>21</v>
      </c>
      <c r="AM51912" t="s">
        <v>1333</v>
      </c>
      <c r="AO51912" t="s">
        <v>23</v>
      </c>
    </row>
    <row r="51913" spans="1:41" x14ac:dyDescent="0.2">
      <c r="A51913">
        <v>1</v>
      </c>
      <c r="B51913">
        <v>7696717</v>
      </c>
      <c r="C51913">
        <v>13914309</v>
      </c>
      <c r="D51913" s="2">
        <v>45564</v>
      </c>
      <c r="E51913" t="s">
        <v>21</v>
      </c>
      <c r="F51913">
        <v>12</v>
      </c>
      <c r="G51913">
        <v>164.94</v>
      </c>
      <c r="H51913">
        <v>1.03</v>
      </c>
      <c r="I51913">
        <v>7.99</v>
      </c>
      <c r="J51913">
        <v>173.96</v>
      </c>
      <c r="K51913" t="s">
        <v>22</v>
      </c>
      <c r="L51913">
        <v>173.96</v>
      </c>
      <c r="N51913">
        <v>0</v>
      </c>
      <c r="P51913">
        <v>0</v>
      </c>
      <c r="T51913" t="s">
        <v>23</v>
      </c>
      <c r="U51913">
        <v>11</v>
      </c>
      <c r="V51913" s="4">
        <v>10000057800517</v>
      </c>
      <c r="W51913" s="4">
        <v>10000057800517</v>
      </c>
      <c r="X51913" t="s">
        <v>3019</v>
      </c>
      <c r="Y51913">
        <v>25</v>
      </c>
      <c r="AM51913" t="s">
        <v>1280</v>
      </c>
      <c r="AO51913" t="s">
        <v>23</v>
      </c>
    </row>
    <row r="51914" spans="1:41" x14ac:dyDescent="0.2">
      <c r="A51914">
        <v>1</v>
      </c>
      <c r="B51914">
        <v>7696724</v>
      </c>
      <c r="C51914">
        <v>13914316</v>
      </c>
      <c r="D51914" s="2">
        <v>45564</v>
      </c>
      <c r="E51914" t="s">
        <v>21</v>
      </c>
      <c r="F51914">
        <v>12</v>
      </c>
      <c r="G51914">
        <v>120.52</v>
      </c>
      <c r="H51914">
        <v>11.63</v>
      </c>
      <c r="I51914">
        <v>7.99</v>
      </c>
      <c r="J51914">
        <v>140.13999999999999</v>
      </c>
      <c r="K51914" t="s">
        <v>22</v>
      </c>
      <c r="L51914">
        <v>140.13999999999999</v>
      </c>
      <c r="N51914">
        <v>0</v>
      </c>
      <c r="P51914">
        <v>0</v>
      </c>
      <c r="T51914" t="s">
        <v>23</v>
      </c>
      <c r="U51914">
        <v>1</v>
      </c>
      <c r="V51914" s="4">
        <v>10000057800492</v>
      </c>
      <c r="W51914" s="4">
        <v>10000057800492</v>
      </c>
      <c r="X51914" t="s">
        <v>43201</v>
      </c>
      <c r="Y51914">
        <v>13</v>
      </c>
      <c r="AM51914" t="s">
        <v>842</v>
      </c>
      <c r="AO51914" t="s">
        <v>23</v>
      </c>
    </row>
    <row r="51915" spans="1:41" x14ac:dyDescent="0.2">
      <c r="A51915">
        <v>1</v>
      </c>
      <c r="B51915">
        <v>7696725</v>
      </c>
      <c r="C51915">
        <v>13914317</v>
      </c>
      <c r="D51915" s="2">
        <v>45564</v>
      </c>
      <c r="E51915" t="s">
        <v>21</v>
      </c>
      <c r="F51915">
        <v>12</v>
      </c>
      <c r="G51915">
        <v>120.52</v>
      </c>
      <c r="H51915">
        <v>11.63</v>
      </c>
      <c r="I51915">
        <v>7.99</v>
      </c>
      <c r="J51915">
        <v>140.13999999999999</v>
      </c>
      <c r="K51915" t="s">
        <v>22</v>
      </c>
      <c r="L51915">
        <v>140.13999999999999</v>
      </c>
      <c r="N51915">
        <v>0</v>
      </c>
      <c r="P51915">
        <v>0</v>
      </c>
      <c r="T51915" t="s">
        <v>23</v>
      </c>
      <c r="U51915">
        <v>1</v>
      </c>
      <c r="V51915" s="4">
        <v>10000057800493</v>
      </c>
      <c r="W51915" s="4">
        <v>10000057800493</v>
      </c>
      <c r="X51915" t="s">
        <v>43201</v>
      </c>
      <c r="Y51915">
        <v>14</v>
      </c>
      <c r="AM51915" t="s">
        <v>842</v>
      </c>
      <c r="AO51915" t="s">
        <v>23</v>
      </c>
    </row>
    <row r="51916" spans="1:41" x14ac:dyDescent="0.2">
      <c r="A51916">
        <v>1</v>
      </c>
      <c r="B51916">
        <v>7696726</v>
      </c>
      <c r="C51916">
        <v>13914318</v>
      </c>
      <c r="D51916" s="2">
        <v>45564</v>
      </c>
      <c r="E51916" t="s">
        <v>21</v>
      </c>
      <c r="F51916">
        <v>12</v>
      </c>
      <c r="G51916">
        <v>161.71</v>
      </c>
      <c r="H51916">
        <v>11.19</v>
      </c>
      <c r="I51916">
        <v>7.1</v>
      </c>
      <c r="J51916">
        <v>180</v>
      </c>
      <c r="K51916" t="s">
        <v>26</v>
      </c>
      <c r="L51916">
        <v>180</v>
      </c>
      <c r="N51916">
        <v>0</v>
      </c>
      <c r="P51916">
        <v>0</v>
      </c>
      <c r="T51916" t="s">
        <v>23</v>
      </c>
      <c r="U51916">
        <v>1</v>
      </c>
      <c r="V51916" s="4">
        <v>10000057800733</v>
      </c>
      <c r="W51916" s="4">
        <v>10000057800733</v>
      </c>
      <c r="X51916" t="s">
        <v>3111</v>
      </c>
      <c r="Y51916">
        <v>43</v>
      </c>
      <c r="AM51916" t="s">
        <v>21063</v>
      </c>
      <c r="AO51916" t="s">
        <v>23</v>
      </c>
    </row>
    <row r="51917" spans="1:41" x14ac:dyDescent="0.2">
      <c r="A51917">
        <v>1</v>
      </c>
      <c r="B51917">
        <v>7696727</v>
      </c>
      <c r="C51917">
        <v>13914319</v>
      </c>
      <c r="D51917" s="2">
        <v>45564</v>
      </c>
      <c r="E51917" t="s">
        <v>21</v>
      </c>
      <c r="F51917">
        <v>12</v>
      </c>
      <c r="G51917">
        <v>121.82</v>
      </c>
      <c r="H51917">
        <v>0</v>
      </c>
      <c r="I51917">
        <v>7.71</v>
      </c>
      <c r="J51917">
        <v>129.53</v>
      </c>
      <c r="K51917" t="s">
        <v>22</v>
      </c>
      <c r="L51917">
        <v>129.53</v>
      </c>
      <c r="N51917">
        <v>0</v>
      </c>
      <c r="P51917">
        <v>0</v>
      </c>
      <c r="T51917" t="s">
        <v>23</v>
      </c>
      <c r="U51917">
        <v>11</v>
      </c>
      <c r="V51917" s="4">
        <v>10000057800662</v>
      </c>
      <c r="W51917" s="4">
        <v>10000057800662</v>
      </c>
      <c r="X51917" t="s">
        <v>10205</v>
      </c>
      <c r="Y51917">
        <v>16</v>
      </c>
      <c r="AM51917" t="s">
        <v>3153</v>
      </c>
      <c r="AO51917" t="s">
        <v>23</v>
      </c>
    </row>
    <row r="51918" spans="1:41" x14ac:dyDescent="0.2">
      <c r="A51918">
        <v>1</v>
      </c>
      <c r="B51918">
        <v>7696728</v>
      </c>
      <c r="C51918">
        <v>13914320</v>
      </c>
      <c r="D51918" s="2">
        <v>45564</v>
      </c>
      <c r="E51918" t="s">
        <v>21</v>
      </c>
      <c r="F51918">
        <v>12</v>
      </c>
      <c r="G51918">
        <v>243.64</v>
      </c>
      <c r="H51918">
        <v>0</v>
      </c>
      <c r="I51918">
        <v>7.99</v>
      </c>
      <c r="J51918">
        <v>251.63</v>
      </c>
      <c r="K51918" t="s">
        <v>22</v>
      </c>
      <c r="L51918">
        <v>251.63</v>
      </c>
      <c r="N51918">
        <v>0</v>
      </c>
      <c r="P51918">
        <v>0</v>
      </c>
      <c r="T51918" t="s">
        <v>23</v>
      </c>
      <c r="U51918">
        <v>11</v>
      </c>
      <c r="V51918" s="4">
        <v>10000057800432</v>
      </c>
      <c r="W51918" s="4">
        <v>10000057800432</v>
      </c>
      <c r="X51918" t="s">
        <v>10205</v>
      </c>
      <c r="Y51918">
        <v>77</v>
      </c>
      <c r="AM51918" t="s">
        <v>2260</v>
      </c>
      <c r="AO51918" t="s">
        <v>23</v>
      </c>
    </row>
    <row r="51919" spans="1:41" x14ac:dyDescent="0.2">
      <c r="A51919">
        <v>1</v>
      </c>
      <c r="B51919">
        <v>7696734</v>
      </c>
      <c r="C51919">
        <v>13914326</v>
      </c>
      <c r="D51919" s="2">
        <v>45564</v>
      </c>
      <c r="E51919" t="s">
        <v>21</v>
      </c>
      <c r="F51919">
        <v>12</v>
      </c>
      <c r="G51919">
        <v>191.75</v>
      </c>
      <c r="H51919">
        <v>1.03</v>
      </c>
      <c r="I51919">
        <v>7.61</v>
      </c>
      <c r="J51919">
        <v>200.39</v>
      </c>
      <c r="K51919" t="s">
        <v>22</v>
      </c>
      <c r="L51919">
        <v>200.39</v>
      </c>
      <c r="N51919">
        <v>0</v>
      </c>
      <c r="P51919">
        <v>0</v>
      </c>
      <c r="T51919" t="s">
        <v>23</v>
      </c>
      <c r="U51919">
        <v>11</v>
      </c>
      <c r="V51919" s="4">
        <v>10000057800794</v>
      </c>
      <c r="W51919" s="4">
        <v>10000057800794</v>
      </c>
      <c r="X51919" t="s">
        <v>4308</v>
      </c>
      <c r="Y51919">
        <v>27</v>
      </c>
      <c r="AM51919" t="s">
        <v>11581</v>
      </c>
      <c r="AO51919" t="s">
        <v>23</v>
      </c>
    </row>
    <row r="51920" spans="1:41" x14ac:dyDescent="0.2">
      <c r="A51920">
        <v>1</v>
      </c>
      <c r="B51920">
        <v>7696740</v>
      </c>
      <c r="C51920">
        <v>13914330</v>
      </c>
      <c r="D51920" s="2">
        <v>45564</v>
      </c>
      <c r="E51920" t="s">
        <v>21</v>
      </c>
      <c r="F51920">
        <v>12</v>
      </c>
      <c r="G51920">
        <v>149.15</v>
      </c>
      <c r="H51920">
        <v>1.03</v>
      </c>
      <c r="I51920">
        <v>7.61</v>
      </c>
      <c r="J51920">
        <v>157.79</v>
      </c>
      <c r="K51920" t="s">
        <v>26</v>
      </c>
      <c r="L51920">
        <v>157.79</v>
      </c>
      <c r="N51920">
        <v>0</v>
      </c>
      <c r="P51920">
        <v>0</v>
      </c>
      <c r="T51920" t="s">
        <v>23</v>
      </c>
      <c r="U51920">
        <v>11</v>
      </c>
      <c r="V51920" s="4">
        <v>10000057800478</v>
      </c>
      <c r="W51920" s="4">
        <v>10000057800478</v>
      </c>
      <c r="X51920" t="s">
        <v>20688</v>
      </c>
      <c r="Y51920">
        <v>28</v>
      </c>
      <c r="AM51920" t="s">
        <v>10906</v>
      </c>
      <c r="AO51920" t="s">
        <v>23</v>
      </c>
    </row>
    <row r="51921" spans="1:41" x14ac:dyDescent="0.2">
      <c r="A51921">
        <v>1</v>
      </c>
      <c r="B51921">
        <v>7696754</v>
      </c>
      <c r="C51921">
        <v>13914334</v>
      </c>
      <c r="D51921" s="2">
        <v>45564</v>
      </c>
      <c r="E51921" t="s">
        <v>21</v>
      </c>
      <c r="F51921">
        <v>12</v>
      </c>
      <c r="G51921">
        <v>303.43</v>
      </c>
      <c r="H51921">
        <v>13.12</v>
      </c>
      <c r="I51921">
        <v>7.99</v>
      </c>
      <c r="J51921">
        <v>324.54000000000002</v>
      </c>
      <c r="K51921" t="s">
        <v>26</v>
      </c>
      <c r="L51921">
        <v>324.54000000000002</v>
      </c>
      <c r="N51921">
        <v>0</v>
      </c>
      <c r="P51921">
        <v>0</v>
      </c>
      <c r="T51921" t="s">
        <v>23</v>
      </c>
      <c r="U51921">
        <v>1</v>
      </c>
      <c r="V51921" s="4">
        <v>10000057800878</v>
      </c>
      <c r="W51921" s="4">
        <v>10000057800878</v>
      </c>
      <c r="X51921" t="s">
        <v>13309</v>
      </c>
      <c r="Y51921">
        <v>72</v>
      </c>
      <c r="AM51921" t="s">
        <v>320</v>
      </c>
      <c r="AO51921" t="s">
        <v>23</v>
      </c>
    </row>
    <row r="51922" spans="1:41" x14ac:dyDescent="0.2">
      <c r="A51922">
        <v>1</v>
      </c>
      <c r="B51922">
        <v>7696772</v>
      </c>
      <c r="C51922">
        <v>13914340</v>
      </c>
      <c r="D51922" s="2">
        <v>45564</v>
      </c>
      <c r="E51922" t="s">
        <v>21</v>
      </c>
      <c r="F51922">
        <v>12</v>
      </c>
      <c r="G51922">
        <v>180.97</v>
      </c>
      <c r="H51922">
        <v>1.03</v>
      </c>
      <c r="I51922">
        <v>7.61</v>
      </c>
      <c r="J51922">
        <v>189.61</v>
      </c>
      <c r="K51922" t="s">
        <v>22</v>
      </c>
      <c r="L51922">
        <v>189.61</v>
      </c>
      <c r="N51922">
        <v>0</v>
      </c>
      <c r="P51922">
        <v>0</v>
      </c>
      <c r="T51922" t="s">
        <v>23</v>
      </c>
      <c r="U51922">
        <v>11</v>
      </c>
      <c r="V51922" s="4">
        <v>10000057800904</v>
      </c>
      <c r="W51922" s="4">
        <v>10000057800904</v>
      </c>
      <c r="X51922" t="s">
        <v>43202</v>
      </c>
      <c r="Y51922">
        <v>21</v>
      </c>
      <c r="AM51922" t="s">
        <v>11581</v>
      </c>
      <c r="AO51922" t="s">
        <v>23</v>
      </c>
    </row>
    <row r="51923" spans="1:41" x14ac:dyDescent="0.2">
      <c r="A51923">
        <v>1</v>
      </c>
      <c r="B51923">
        <v>7696781</v>
      </c>
      <c r="C51923">
        <v>13914344</v>
      </c>
      <c r="D51923" s="2">
        <v>45564</v>
      </c>
      <c r="E51923" t="s">
        <v>21</v>
      </c>
      <c r="F51923">
        <v>12</v>
      </c>
      <c r="G51923">
        <v>187.16</v>
      </c>
      <c r="H51923">
        <v>2.38</v>
      </c>
      <c r="I51923">
        <v>7.61</v>
      </c>
      <c r="J51923">
        <v>197.15</v>
      </c>
      <c r="K51923" t="s">
        <v>22</v>
      </c>
      <c r="L51923">
        <v>197.15</v>
      </c>
      <c r="N51923">
        <v>0</v>
      </c>
      <c r="P51923">
        <v>0</v>
      </c>
      <c r="T51923" t="s">
        <v>23</v>
      </c>
      <c r="U51923">
        <v>11</v>
      </c>
      <c r="V51923" s="4">
        <v>10000057800831</v>
      </c>
      <c r="W51923" s="4">
        <v>10000057800831</v>
      </c>
      <c r="X51923" t="s">
        <v>43203</v>
      </c>
      <c r="Y51923">
        <v>41</v>
      </c>
      <c r="AM51923" t="s">
        <v>20721</v>
      </c>
      <c r="AO51923" t="s">
        <v>23</v>
      </c>
    </row>
    <row r="51924" spans="1:41" x14ac:dyDescent="0.2">
      <c r="A51924">
        <v>1</v>
      </c>
      <c r="B51924">
        <v>7696789</v>
      </c>
      <c r="C51924">
        <v>13914347</v>
      </c>
      <c r="D51924" s="2">
        <v>45564</v>
      </c>
      <c r="E51924" t="s">
        <v>21</v>
      </c>
      <c r="F51924">
        <v>12</v>
      </c>
      <c r="G51924">
        <v>51.44</v>
      </c>
      <c r="H51924">
        <v>0</v>
      </c>
      <c r="I51924">
        <v>1.25</v>
      </c>
      <c r="J51924">
        <v>52.69</v>
      </c>
      <c r="K51924" t="s">
        <v>26</v>
      </c>
      <c r="L51924">
        <v>52.69</v>
      </c>
      <c r="N51924">
        <v>0</v>
      </c>
      <c r="P51924">
        <v>0</v>
      </c>
      <c r="T51924" t="s">
        <v>23</v>
      </c>
      <c r="U51924">
        <v>11</v>
      </c>
      <c r="V51924" s="4">
        <v>10000057801066</v>
      </c>
      <c r="W51924" s="4">
        <v>10000057801066</v>
      </c>
      <c r="X51924" t="s">
        <v>43204</v>
      </c>
      <c r="Y51924">
        <v>28</v>
      </c>
      <c r="AM51924" t="s">
        <v>25400</v>
      </c>
      <c r="AO51924" t="s">
        <v>23</v>
      </c>
    </row>
    <row r="51925" spans="1:41" x14ac:dyDescent="0.2">
      <c r="A51925">
        <v>1</v>
      </c>
      <c r="B51925">
        <v>7696790</v>
      </c>
      <c r="C51925">
        <v>13914348</v>
      </c>
      <c r="D51925" s="2">
        <v>45564</v>
      </c>
      <c r="E51925" t="s">
        <v>21</v>
      </c>
      <c r="F51925">
        <v>12</v>
      </c>
      <c r="G51925">
        <v>188.69</v>
      </c>
      <c r="H51925">
        <v>0</v>
      </c>
      <c r="I51925">
        <v>7.1</v>
      </c>
      <c r="J51925">
        <v>195.79</v>
      </c>
      <c r="K51925" t="s">
        <v>26</v>
      </c>
      <c r="L51925">
        <v>195.79</v>
      </c>
      <c r="N51925">
        <v>0</v>
      </c>
      <c r="P51925">
        <v>0</v>
      </c>
      <c r="T51925" t="s">
        <v>23</v>
      </c>
      <c r="U51925">
        <v>11</v>
      </c>
      <c r="V51925" s="4">
        <v>10000057801134</v>
      </c>
      <c r="W51925" s="4">
        <v>10000057801134</v>
      </c>
      <c r="X51925" t="s">
        <v>43204</v>
      </c>
      <c r="Y51925">
        <v>30</v>
      </c>
      <c r="AM51925" t="s">
        <v>12353</v>
      </c>
      <c r="AO51925" t="s">
        <v>23</v>
      </c>
    </row>
    <row r="51926" spans="1:41" x14ac:dyDescent="0.2">
      <c r="A51926">
        <v>1</v>
      </c>
      <c r="B51926">
        <v>7696791</v>
      </c>
      <c r="C51926">
        <v>13914351</v>
      </c>
      <c r="D51926" s="2">
        <v>45564</v>
      </c>
      <c r="E51926" t="s">
        <v>21</v>
      </c>
      <c r="F51926">
        <v>12</v>
      </c>
      <c r="G51926">
        <v>105.87</v>
      </c>
      <c r="H51926">
        <v>1.03</v>
      </c>
      <c r="I51926">
        <v>7.61</v>
      </c>
      <c r="J51926">
        <v>114.51</v>
      </c>
      <c r="K51926" t="s">
        <v>26</v>
      </c>
      <c r="L51926">
        <v>114.51</v>
      </c>
      <c r="N51926">
        <v>0</v>
      </c>
      <c r="P51926">
        <v>0</v>
      </c>
      <c r="T51926" t="s">
        <v>23</v>
      </c>
      <c r="U51926">
        <v>11</v>
      </c>
      <c r="V51926" s="4">
        <v>10000057801091</v>
      </c>
      <c r="W51926" s="4">
        <v>10000057801091</v>
      </c>
      <c r="X51926" t="s">
        <v>43205</v>
      </c>
      <c r="Y51926">
        <v>45</v>
      </c>
      <c r="AM51926" t="s">
        <v>21001</v>
      </c>
      <c r="AO51926" t="s">
        <v>23</v>
      </c>
    </row>
    <row r="51927" spans="1:41" x14ac:dyDescent="0.2">
      <c r="A51927">
        <v>1</v>
      </c>
      <c r="B51927">
        <v>3284525</v>
      </c>
      <c r="C51927">
        <v>2686436</v>
      </c>
      <c r="D51927" s="2">
        <v>45564</v>
      </c>
      <c r="E51927" t="s">
        <v>21</v>
      </c>
      <c r="F51927">
        <v>12</v>
      </c>
      <c r="G51927">
        <v>129.75</v>
      </c>
      <c r="H51927">
        <v>11.28</v>
      </c>
      <c r="I51927">
        <v>10.49</v>
      </c>
      <c r="J51927">
        <v>151.52000000000001</v>
      </c>
      <c r="K51927" t="s">
        <v>22</v>
      </c>
      <c r="L51927">
        <v>151.52000000000001</v>
      </c>
      <c r="N51927">
        <v>0</v>
      </c>
      <c r="P51927">
        <v>0</v>
      </c>
      <c r="T51927" t="s">
        <v>23</v>
      </c>
      <c r="U51927">
        <v>1</v>
      </c>
      <c r="V51927" s="4">
        <v>10000057801157</v>
      </c>
      <c r="W51927" s="4">
        <v>10000057801157</v>
      </c>
      <c r="X51927" t="s">
        <v>43206</v>
      </c>
      <c r="Y51927">
        <v>5</v>
      </c>
      <c r="AM51927" t="s">
        <v>4624</v>
      </c>
      <c r="AO51927" t="s">
        <v>23</v>
      </c>
    </row>
    <row r="51928" spans="1:41" x14ac:dyDescent="0.2">
      <c r="A51928">
        <v>1</v>
      </c>
      <c r="B51928">
        <v>7696793</v>
      </c>
      <c r="C51928">
        <v>13914353</v>
      </c>
      <c r="D51928" s="2">
        <v>45564</v>
      </c>
      <c r="E51928" t="s">
        <v>21</v>
      </c>
      <c r="F51928">
        <v>12</v>
      </c>
      <c r="G51928">
        <v>101.61</v>
      </c>
      <c r="H51928">
        <v>11.28</v>
      </c>
      <c r="I51928">
        <v>7.1</v>
      </c>
      <c r="J51928">
        <v>119.99</v>
      </c>
      <c r="K51928" t="s">
        <v>22</v>
      </c>
      <c r="L51928">
        <v>119.99</v>
      </c>
      <c r="N51928">
        <v>0</v>
      </c>
      <c r="P51928">
        <v>0</v>
      </c>
      <c r="T51928" t="s">
        <v>23</v>
      </c>
      <c r="U51928">
        <v>1</v>
      </c>
      <c r="V51928" s="4">
        <v>10000057801188</v>
      </c>
      <c r="W51928" s="4">
        <v>10000057801188</v>
      </c>
      <c r="X51928" t="s">
        <v>43206</v>
      </c>
      <c r="Y51928">
        <v>3</v>
      </c>
      <c r="AM51928" t="s">
        <v>43207</v>
      </c>
      <c r="AO51928" t="s">
        <v>23</v>
      </c>
    </row>
    <row r="51929" spans="1:41" x14ac:dyDescent="0.2">
      <c r="A51929">
        <v>1</v>
      </c>
      <c r="B51929">
        <v>7696800</v>
      </c>
      <c r="C51929">
        <v>13914360</v>
      </c>
      <c r="D51929" s="2">
        <v>45564</v>
      </c>
      <c r="E51929" t="s">
        <v>21</v>
      </c>
      <c r="F51929">
        <v>12</v>
      </c>
      <c r="G51929">
        <v>51.44</v>
      </c>
      <c r="H51929">
        <v>0</v>
      </c>
      <c r="I51929">
        <v>1.25</v>
      </c>
      <c r="J51929">
        <v>52.69</v>
      </c>
      <c r="K51929" t="s">
        <v>22</v>
      </c>
      <c r="L51929">
        <v>52.69</v>
      </c>
      <c r="N51929">
        <v>0</v>
      </c>
      <c r="P51929">
        <v>0</v>
      </c>
      <c r="T51929" t="s">
        <v>23</v>
      </c>
      <c r="U51929">
        <v>11</v>
      </c>
      <c r="V51929" s="4">
        <v>10000057801268</v>
      </c>
      <c r="W51929" s="4">
        <v>10000057801268</v>
      </c>
      <c r="X51929" t="s">
        <v>1912</v>
      </c>
      <c r="Y51929">
        <v>29</v>
      </c>
      <c r="AM51929" t="s">
        <v>43208</v>
      </c>
      <c r="AO51929" t="s">
        <v>23</v>
      </c>
    </row>
    <row r="51930" spans="1:41" x14ac:dyDescent="0.2">
      <c r="A51930">
        <v>1</v>
      </c>
      <c r="B51930">
        <v>3284528</v>
      </c>
      <c r="C51930">
        <v>2686439</v>
      </c>
      <c r="D51930" s="2">
        <v>45564</v>
      </c>
      <c r="E51930" t="s">
        <v>21</v>
      </c>
      <c r="F51930">
        <v>12</v>
      </c>
      <c r="G51930">
        <v>11.33</v>
      </c>
      <c r="H51930">
        <v>1.79</v>
      </c>
      <c r="I51930">
        <v>4.1500000000000004</v>
      </c>
      <c r="J51930">
        <v>17.27</v>
      </c>
      <c r="K51930" t="s">
        <v>22</v>
      </c>
      <c r="L51930">
        <v>17.27</v>
      </c>
      <c r="N51930">
        <v>0</v>
      </c>
      <c r="P51930">
        <v>0</v>
      </c>
      <c r="T51930" t="s">
        <v>23</v>
      </c>
      <c r="U51930">
        <v>1</v>
      </c>
      <c r="V51930" s="4">
        <v>10000057801270</v>
      </c>
      <c r="W51930" s="4">
        <v>10000057801270</v>
      </c>
      <c r="X51930" t="s">
        <v>1912</v>
      </c>
      <c r="Y51930">
        <v>29</v>
      </c>
      <c r="AM51930" t="s">
        <v>21639</v>
      </c>
      <c r="AO51930" t="s">
        <v>23</v>
      </c>
    </row>
    <row r="51931" spans="1:41" x14ac:dyDescent="0.2">
      <c r="A51931">
        <v>1</v>
      </c>
      <c r="B51931">
        <v>7696801</v>
      </c>
      <c r="C51931">
        <v>13914361</v>
      </c>
      <c r="D51931" s="2">
        <v>45564</v>
      </c>
      <c r="E51931" t="s">
        <v>21</v>
      </c>
      <c r="F51931">
        <v>12</v>
      </c>
      <c r="G51931">
        <v>124.57</v>
      </c>
      <c r="H51931">
        <v>20.81</v>
      </c>
      <c r="I51931">
        <v>4.5999999999999996</v>
      </c>
      <c r="J51931">
        <v>149.97999999999999</v>
      </c>
      <c r="K51931" t="s">
        <v>22</v>
      </c>
      <c r="L51931">
        <v>149.97999999999999</v>
      </c>
      <c r="N51931">
        <v>0</v>
      </c>
      <c r="P51931">
        <v>0</v>
      </c>
      <c r="T51931" t="s">
        <v>23</v>
      </c>
      <c r="U51931">
        <v>1</v>
      </c>
      <c r="V51931" s="4">
        <v>10000057801251</v>
      </c>
      <c r="W51931" s="4">
        <v>10000057801251</v>
      </c>
      <c r="X51931" t="s">
        <v>43209</v>
      </c>
      <c r="Y51931">
        <v>10</v>
      </c>
      <c r="AM51931" t="s">
        <v>371</v>
      </c>
      <c r="AO51931" t="s">
        <v>23</v>
      </c>
    </row>
    <row r="51932" spans="1:41" x14ac:dyDescent="0.2">
      <c r="A51932">
        <v>1</v>
      </c>
      <c r="B51932">
        <v>7696802</v>
      </c>
      <c r="C51932">
        <v>13914362</v>
      </c>
      <c r="D51932" s="2">
        <v>45564</v>
      </c>
      <c r="E51932" t="s">
        <v>21</v>
      </c>
      <c r="F51932">
        <v>12</v>
      </c>
      <c r="G51932">
        <v>124.57</v>
      </c>
      <c r="H51932">
        <v>20.81</v>
      </c>
      <c r="I51932">
        <v>4.5999999999999996</v>
      </c>
      <c r="J51932">
        <v>149.97999999999999</v>
      </c>
      <c r="K51932" t="s">
        <v>22</v>
      </c>
      <c r="L51932">
        <v>149.97999999999999</v>
      </c>
      <c r="N51932">
        <v>0</v>
      </c>
      <c r="P51932">
        <v>0</v>
      </c>
      <c r="T51932" t="s">
        <v>23</v>
      </c>
      <c r="U51932">
        <v>1</v>
      </c>
      <c r="V51932" s="4">
        <v>10000057801250</v>
      </c>
      <c r="W51932" s="4">
        <v>10000057801250</v>
      </c>
      <c r="X51932" t="s">
        <v>43210</v>
      </c>
      <c r="Y51932">
        <v>9</v>
      </c>
      <c r="AM51932" t="s">
        <v>371</v>
      </c>
      <c r="AO51932" t="s">
        <v>23</v>
      </c>
    </row>
    <row r="51933" spans="1:41" x14ac:dyDescent="0.2">
      <c r="A51933">
        <v>1</v>
      </c>
      <c r="B51933">
        <v>7696806</v>
      </c>
      <c r="C51933">
        <v>13914366</v>
      </c>
      <c r="D51933" s="2">
        <v>45564</v>
      </c>
      <c r="E51933" t="s">
        <v>21</v>
      </c>
      <c r="F51933">
        <v>12</v>
      </c>
      <c r="G51933">
        <v>298.47000000000003</v>
      </c>
      <c r="H51933">
        <v>1.03</v>
      </c>
      <c r="I51933">
        <v>7.61</v>
      </c>
      <c r="J51933">
        <v>307.11</v>
      </c>
      <c r="K51933" t="s">
        <v>22</v>
      </c>
      <c r="L51933">
        <v>307.11</v>
      </c>
      <c r="N51933">
        <v>0</v>
      </c>
      <c r="P51933">
        <v>0</v>
      </c>
      <c r="T51933" t="s">
        <v>23</v>
      </c>
      <c r="U51933">
        <v>11</v>
      </c>
      <c r="V51933" s="4">
        <v>10000057801249</v>
      </c>
      <c r="W51933" s="4">
        <v>10000057801249</v>
      </c>
      <c r="X51933" t="s">
        <v>43211</v>
      </c>
      <c r="Y51933">
        <v>76</v>
      </c>
      <c r="AM51933" t="s">
        <v>298</v>
      </c>
      <c r="AO51933" t="s">
        <v>23</v>
      </c>
    </row>
    <row r="51934" spans="1:41" x14ac:dyDescent="0.2">
      <c r="A51934">
        <v>1</v>
      </c>
      <c r="B51934">
        <v>7696807</v>
      </c>
      <c r="C51934">
        <v>13914367</v>
      </c>
      <c r="D51934" s="2">
        <v>45564</v>
      </c>
      <c r="E51934" t="s">
        <v>21</v>
      </c>
      <c r="F51934">
        <v>12</v>
      </c>
      <c r="G51934">
        <v>298.47000000000003</v>
      </c>
      <c r="H51934">
        <v>1.03</v>
      </c>
      <c r="I51934">
        <v>7.1</v>
      </c>
      <c r="J51934">
        <v>306.60000000000002</v>
      </c>
      <c r="K51934" t="s">
        <v>22</v>
      </c>
      <c r="L51934">
        <v>306.60000000000002</v>
      </c>
      <c r="N51934">
        <v>0</v>
      </c>
      <c r="P51934">
        <v>0</v>
      </c>
      <c r="T51934" t="s">
        <v>23</v>
      </c>
      <c r="U51934">
        <v>11</v>
      </c>
      <c r="V51934" s="4">
        <v>10000057801269</v>
      </c>
      <c r="W51934" s="4">
        <v>10000057801269</v>
      </c>
      <c r="X51934" t="s">
        <v>43211</v>
      </c>
      <c r="Y51934">
        <v>71</v>
      </c>
      <c r="AM51934" t="s">
        <v>872</v>
      </c>
      <c r="AO51934" t="s">
        <v>23</v>
      </c>
    </row>
    <row r="51935" spans="1:41" x14ac:dyDescent="0.2">
      <c r="A51935">
        <v>1</v>
      </c>
      <c r="B51935">
        <v>3284532</v>
      </c>
      <c r="C51935">
        <v>2686443</v>
      </c>
      <c r="D51935" s="2">
        <v>45564</v>
      </c>
      <c r="E51935" t="s">
        <v>21</v>
      </c>
      <c r="F51935">
        <v>12</v>
      </c>
      <c r="G51935">
        <v>138.83000000000001</v>
      </c>
      <c r="H51935">
        <v>11.28</v>
      </c>
      <c r="I51935">
        <v>10.49</v>
      </c>
      <c r="J51935">
        <v>160.6</v>
      </c>
      <c r="K51935" t="s">
        <v>22</v>
      </c>
      <c r="L51935">
        <v>160.6</v>
      </c>
      <c r="N51935">
        <v>0</v>
      </c>
      <c r="P51935">
        <v>0</v>
      </c>
      <c r="T51935" t="s">
        <v>23</v>
      </c>
      <c r="U51935">
        <v>1</v>
      </c>
      <c r="V51935" s="4">
        <v>10000057801521</v>
      </c>
      <c r="W51935" s="4">
        <v>10000057801521</v>
      </c>
      <c r="X51935" t="s">
        <v>9909</v>
      </c>
      <c r="Y51935">
        <v>30</v>
      </c>
      <c r="AM51935" t="s">
        <v>62</v>
      </c>
      <c r="AO51935" t="s">
        <v>23</v>
      </c>
    </row>
    <row r="51936" spans="1:41" x14ac:dyDescent="0.2">
      <c r="A51936">
        <v>1</v>
      </c>
      <c r="B51936">
        <v>7696808</v>
      </c>
      <c r="C51936">
        <v>13914368</v>
      </c>
      <c r="D51936" s="2">
        <v>45564</v>
      </c>
      <c r="E51936" t="s">
        <v>21</v>
      </c>
      <c r="F51936">
        <v>12</v>
      </c>
      <c r="G51936">
        <v>195.47</v>
      </c>
      <c r="H51936">
        <v>3.52</v>
      </c>
      <c r="I51936">
        <v>7.61</v>
      </c>
      <c r="J51936">
        <v>206.6</v>
      </c>
      <c r="K51936" t="s">
        <v>22</v>
      </c>
      <c r="L51936">
        <v>206.6</v>
      </c>
      <c r="N51936">
        <v>0</v>
      </c>
      <c r="P51936">
        <v>0</v>
      </c>
      <c r="T51936" t="s">
        <v>23</v>
      </c>
      <c r="U51936">
        <v>11</v>
      </c>
      <c r="V51936" s="4">
        <v>10000057801496</v>
      </c>
      <c r="W51936" s="4">
        <v>10000057801496</v>
      </c>
      <c r="X51936" t="s">
        <v>8550</v>
      </c>
      <c r="Y51936">
        <v>26</v>
      </c>
      <c r="AM51936" t="s">
        <v>176</v>
      </c>
      <c r="AO51936" t="s">
        <v>23</v>
      </c>
    </row>
    <row r="51937" spans="1:41" x14ac:dyDescent="0.2">
      <c r="A51937">
        <v>1</v>
      </c>
      <c r="B51937">
        <v>3284533</v>
      </c>
      <c r="C51937">
        <v>2686444</v>
      </c>
      <c r="D51937" s="2">
        <v>45564</v>
      </c>
      <c r="E51937" t="s">
        <v>21</v>
      </c>
      <c r="F51937">
        <v>12</v>
      </c>
      <c r="G51937">
        <v>88.38</v>
      </c>
      <c r="H51937">
        <v>11.11</v>
      </c>
      <c r="I51937">
        <v>10.49</v>
      </c>
      <c r="J51937">
        <v>109.98</v>
      </c>
      <c r="K51937" t="s">
        <v>22</v>
      </c>
      <c r="L51937">
        <v>109.98</v>
      </c>
      <c r="N51937">
        <v>0</v>
      </c>
      <c r="P51937">
        <v>0</v>
      </c>
      <c r="T51937" t="s">
        <v>23</v>
      </c>
      <c r="U51937">
        <v>1</v>
      </c>
      <c r="V51937" s="4">
        <v>10000057801514</v>
      </c>
      <c r="W51937" s="4">
        <v>10000057801514</v>
      </c>
      <c r="X51937" t="s">
        <v>43210</v>
      </c>
      <c r="Y51937">
        <v>15</v>
      </c>
      <c r="AM51937" t="s">
        <v>890</v>
      </c>
      <c r="AO51937" t="s">
        <v>23</v>
      </c>
    </row>
    <row r="51938" spans="1:41" x14ac:dyDescent="0.2">
      <c r="A51938">
        <v>1</v>
      </c>
      <c r="B51938">
        <v>3284534</v>
      </c>
      <c r="C51938">
        <v>2686445</v>
      </c>
      <c r="D51938" s="2">
        <v>45564</v>
      </c>
      <c r="E51938" t="s">
        <v>21</v>
      </c>
      <c r="F51938">
        <v>12</v>
      </c>
      <c r="G51938">
        <v>88.38</v>
      </c>
      <c r="H51938">
        <v>11.11</v>
      </c>
      <c r="I51938">
        <v>10.49</v>
      </c>
      <c r="J51938">
        <v>109.98</v>
      </c>
      <c r="K51938" t="s">
        <v>22</v>
      </c>
      <c r="L51938">
        <v>109.98</v>
      </c>
      <c r="N51938">
        <v>0</v>
      </c>
      <c r="P51938">
        <v>0</v>
      </c>
      <c r="T51938" t="s">
        <v>23</v>
      </c>
      <c r="U51938">
        <v>1</v>
      </c>
      <c r="V51938" s="4">
        <v>10000057801513</v>
      </c>
      <c r="W51938" s="4">
        <v>10000057801513</v>
      </c>
      <c r="X51938" t="s">
        <v>43209</v>
      </c>
      <c r="Y51938">
        <v>16</v>
      </c>
      <c r="AM51938" t="s">
        <v>890</v>
      </c>
      <c r="AO51938" t="s">
        <v>23</v>
      </c>
    </row>
    <row r="51939" spans="1:41" x14ac:dyDescent="0.2">
      <c r="A51939">
        <v>1</v>
      </c>
      <c r="B51939">
        <v>7696809</v>
      </c>
      <c r="C51939">
        <v>13914369</v>
      </c>
      <c r="D51939" s="2">
        <v>45564</v>
      </c>
      <c r="E51939" t="s">
        <v>21</v>
      </c>
      <c r="F51939">
        <v>12</v>
      </c>
      <c r="G51939">
        <v>164.94</v>
      </c>
      <c r="H51939">
        <v>1.03</v>
      </c>
      <c r="I51939">
        <v>7.61</v>
      </c>
      <c r="J51939">
        <v>173.58</v>
      </c>
      <c r="K51939" t="s">
        <v>26</v>
      </c>
      <c r="L51939">
        <v>173.58</v>
      </c>
      <c r="N51939">
        <v>0</v>
      </c>
      <c r="P51939">
        <v>0</v>
      </c>
      <c r="T51939" t="s">
        <v>23</v>
      </c>
      <c r="U51939">
        <v>11</v>
      </c>
      <c r="V51939" s="4">
        <v>10000057801201</v>
      </c>
      <c r="W51939" s="4">
        <v>10000057801201</v>
      </c>
      <c r="X51939" t="s">
        <v>43212</v>
      </c>
      <c r="Y51939">
        <v>36</v>
      </c>
      <c r="AM51939" t="s">
        <v>10967</v>
      </c>
      <c r="AO51939" t="s">
        <v>23</v>
      </c>
    </row>
    <row r="51940" spans="1:41" x14ac:dyDescent="0.2">
      <c r="A51940">
        <v>1</v>
      </c>
      <c r="B51940">
        <v>7696810</v>
      </c>
      <c r="C51940">
        <v>13914370</v>
      </c>
      <c r="D51940" s="2">
        <v>45564</v>
      </c>
      <c r="E51940" t="s">
        <v>21</v>
      </c>
      <c r="F51940">
        <v>12</v>
      </c>
      <c r="G51940">
        <v>164.94</v>
      </c>
      <c r="H51940">
        <v>1.03</v>
      </c>
      <c r="I51940">
        <v>7.61</v>
      </c>
      <c r="J51940">
        <v>173.58</v>
      </c>
      <c r="K51940" t="s">
        <v>26</v>
      </c>
      <c r="L51940">
        <v>173.58</v>
      </c>
      <c r="N51940">
        <v>0</v>
      </c>
      <c r="P51940">
        <v>0</v>
      </c>
      <c r="T51940" t="s">
        <v>23</v>
      </c>
      <c r="U51940">
        <v>11</v>
      </c>
      <c r="V51940" s="4">
        <v>10000057800902</v>
      </c>
      <c r="W51940" s="4">
        <v>10000057800902</v>
      </c>
      <c r="X51940" t="s">
        <v>43213</v>
      </c>
      <c r="Y51940">
        <v>42</v>
      </c>
      <c r="AM51940" t="s">
        <v>10967</v>
      </c>
      <c r="AO51940" t="s">
        <v>23</v>
      </c>
    </row>
    <row r="51941" spans="1:41" x14ac:dyDescent="0.2">
      <c r="A51941">
        <v>1</v>
      </c>
      <c r="B51941">
        <v>3284535</v>
      </c>
      <c r="C51941">
        <v>2686446</v>
      </c>
      <c r="D51941" s="2">
        <v>45564</v>
      </c>
      <c r="E51941" t="s">
        <v>21</v>
      </c>
      <c r="F51941">
        <v>12</v>
      </c>
      <c r="G51941">
        <v>181.46</v>
      </c>
      <c r="H51941">
        <v>18.43</v>
      </c>
      <c r="I51941">
        <v>7.91</v>
      </c>
      <c r="J51941">
        <v>207.8</v>
      </c>
      <c r="K51941" t="s">
        <v>22</v>
      </c>
      <c r="L51941">
        <v>207.8</v>
      </c>
      <c r="N51941">
        <v>0</v>
      </c>
      <c r="P51941">
        <v>0</v>
      </c>
      <c r="T51941" t="s">
        <v>23</v>
      </c>
      <c r="U51941">
        <v>1</v>
      </c>
      <c r="V51941" s="4">
        <v>10000057801576</v>
      </c>
      <c r="W51941" s="4">
        <v>10000057801576</v>
      </c>
      <c r="X51941" t="s">
        <v>1148</v>
      </c>
      <c r="Y51941">
        <v>31</v>
      </c>
      <c r="AM51941" t="s">
        <v>15510</v>
      </c>
      <c r="AO51941" t="s">
        <v>23</v>
      </c>
    </row>
    <row r="51942" spans="1:41" x14ac:dyDescent="0.2">
      <c r="A51942">
        <v>1</v>
      </c>
      <c r="B51942">
        <v>7696813</v>
      </c>
      <c r="C51942">
        <v>13914374</v>
      </c>
      <c r="D51942" s="2">
        <v>45564</v>
      </c>
      <c r="E51942" t="s">
        <v>21</v>
      </c>
      <c r="F51942">
        <v>12</v>
      </c>
      <c r="G51942">
        <v>322.94</v>
      </c>
      <c r="H51942">
        <v>19.3</v>
      </c>
      <c r="I51942">
        <v>7.1</v>
      </c>
      <c r="J51942">
        <v>349.34</v>
      </c>
      <c r="K51942" t="s">
        <v>26</v>
      </c>
      <c r="L51942">
        <v>349.34</v>
      </c>
      <c r="N51942">
        <v>0</v>
      </c>
      <c r="P51942">
        <v>0</v>
      </c>
      <c r="T51942" t="s">
        <v>23</v>
      </c>
      <c r="U51942">
        <v>1</v>
      </c>
      <c r="V51942" s="4">
        <v>10000057801552</v>
      </c>
      <c r="W51942" s="4">
        <v>10000057801552</v>
      </c>
      <c r="X51942" t="s">
        <v>43214</v>
      </c>
      <c r="Y51942">
        <v>75</v>
      </c>
      <c r="AM51942" t="s">
        <v>116</v>
      </c>
      <c r="AO51942" t="s">
        <v>23</v>
      </c>
    </row>
    <row r="51943" spans="1:41" x14ac:dyDescent="0.2">
      <c r="A51943">
        <v>1</v>
      </c>
      <c r="B51943">
        <v>7696814</v>
      </c>
      <c r="C51943">
        <v>13914376</v>
      </c>
      <c r="D51943" s="2">
        <v>45564</v>
      </c>
      <c r="E51943" t="s">
        <v>21</v>
      </c>
      <c r="F51943">
        <v>12</v>
      </c>
      <c r="G51943">
        <v>383.51</v>
      </c>
      <c r="H51943">
        <v>1.03</v>
      </c>
      <c r="I51943">
        <v>2.35</v>
      </c>
      <c r="J51943">
        <v>386.89</v>
      </c>
      <c r="K51943" t="s">
        <v>22</v>
      </c>
      <c r="L51943">
        <v>386.89</v>
      </c>
      <c r="N51943">
        <v>0</v>
      </c>
      <c r="P51943">
        <v>0</v>
      </c>
      <c r="T51943" t="s">
        <v>23</v>
      </c>
      <c r="U51943">
        <v>11</v>
      </c>
      <c r="V51943" s="4">
        <v>10000057801567</v>
      </c>
      <c r="W51943" s="4">
        <v>10000057801567</v>
      </c>
      <c r="X51943" t="s">
        <v>13332</v>
      </c>
      <c r="Y51943">
        <v>77</v>
      </c>
      <c r="AM51943" t="s">
        <v>1484</v>
      </c>
      <c r="AO51943" t="s">
        <v>23</v>
      </c>
    </row>
    <row r="51944" spans="1:41" x14ac:dyDescent="0.2">
      <c r="A51944">
        <v>1</v>
      </c>
      <c r="B51944">
        <v>7696815</v>
      </c>
      <c r="C51944">
        <v>13914377</v>
      </c>
      <c r="D51944" s="2">
        <v>45564</v>
      </c>
      <c r="E51944" t="s">
        <v>21</v>
      </c>
      <c r="F51944">
        <v>12</v>
      </c>
      <c r="G51944">
        <v>191.75</v>
      </c>
      <c r="H51944">
        <v>1.03</v>
      </c>
      <c r="I51944">
        <v>7.61</v>
      </c>
      <c r="J51944">
        <v>200.39</v>
      </c>
      <c r="K51944" t="s">
        <v>22</v>
      </c>
      <c r="L51944">
        <v>200.39</v>
      </c>
      <c r="N51944">
        <v>0</v>
      </c>
      <c r="P51944">
        <v>0</v>
      </c>
      <c r="T51944" t="s">
        <v>23</v>
      </c>
      <c r="U51944">
        <v>11</v>
      </c>
      <c r="V51944" s="4">
        <v>10000057801541</v>
      </c>
      <c r="W51944" s="4">
        <v>10000057801541</v>
      </c>
      <c r="X51944" t="s">
        <v>13332</v>
      </c>
      <c r="Y51944">
        <v>29</v>
      </c>
      <c r="AM51944" t="s">
        <v>578</v>
      </c>
      <c r="AO51944" t="s">
        <v>23</v>
      </c>
    </row>
    <row r="51945" spans="1:41" x14ac:dyDescent="0.2">
      <c r="A51945">
        <v>1</v>
      </c>
      <c r="B51945">
        <v>7696816</v>
      </c>
      <c r="C51945">
        <v>13914378</v>
      </c>
      <c r="D51945" s="2">
        <v>45564</v>
      </c>
      <c r="E51945" t="s">
        <v>21</v>
      </c>
      <c r="F51945">
        <v>12</v>
      </c>
      <c r="G51945">
        <v>148.11000000000001</v>
      </c>
      <c r="H51945">
        <v>1.03</v>
      </c>
      <c r="I51945">
        <v>7.61</v>
      </c>
      <c r="J51945">
        <v>156.75</v>
      </c>
      <c r="K51945" t="s">
        <v>22</v>
      </c>
      <c r="L51945">
        <v>156.75</v>
      </c>
      <c r="N51945">
        <v>0</v>
      </c>
      <c r="P51945">
        <v>0</v>
      </c>
      <c r="T51945" t="s">
        <v>23</v>
      </c>
      <c r="U51945">
        <v>11</v>
      </c>
      <c r="V51945" s="4">
        <v>10000057801527</v>
      </c>
      <c r="W51945" s="4">
        <v>10000057801527</v>
      </c>
      <c r="X51945" t="s">
        <v>3157</v>
      </c>
      <c r="Y51945">
        <v>6</v>
      </c>
      <c r="AM51945" t="s">
        <v>669</v>
      </c>
      <c r="AO51945" t="s">
        <v>23</v>
      </c>
    </row>
    <row r="51946" spans="1:41" x14ac:dyDescent="0.2">
      <c r="A51946">
        <v>1</v>
      </c>
      <c r="B51946">
        <v>7696817</v>
      </c>
      <c r="C51946">
        <v>13914379</v>
      </c>
      <c r="D51946" s="2">
        <v>45564</v>
      </c>
      <c r="E51946" t="s">
        <v>21</v>
      </c>
      <c r="F51946">
        <v>12</v>
      </c>
      <c r="G51946">
        <v>148.11000000000001</v>
      </c>
      <c r="H51946">
        <v>1.03</v>
      </c>
      <c r="I51946">
        <v>7.61</v>
      </c>
      <c r="J51946">
        <v>156.75</v>
      </c>
      <c r="K51946" t="s">
        <v>22</v>
      </c>
      <c r="L51946">
        <v>156.75</v>
      </c>
      <c r="N51946">
        <v>0</v>
      </c>
      <c r="P51946">
        <v>0</v>
      </c>
      <c r="T51946" t="s">
        <v>23</v>
      </c>
      <c r="U51946">
        <v>11</v>
      </c>
      <c r="V51946" s="4">
        <v>10000057801525</v>
      </c>
      <c r="W51946" s="4">
        <v>10000057801525</v>
      </c>
      <c r="X51946" t="s">
        <v>3156</v>
      </c>
      <c r="Y51946">
        <v>5</v>
      </c>
      <c r="AM51946" t="s">
        <v>669</v>
      </c>
      <c r="AO51946" t="s">
        <v>23</v>
      </c>
    </row>
    <row r="51947" spans="1:41" x14ac:dyDescent="0.2">
      <c r="A51947">
        <v>1</v>
      </c>
      <c r="B51947">
        <v>3284538</v>
      </c>
      <c r="C51947">
        <v>2686449</v>
      </c>
      <c r="D51947" s="2">
        <v>45564</v>
      </c>
      <c r="E51947" t="s">
        <v>21</v>
      </c>
      <c r="F51947">
        <v>12</v>
      </c>
      <c r="G51947">
        <v>273.13</v>
      </c>
      <c r="H51947">
        <v>23.21</v>
      </c>
      <c r="I51947">
        <v>10.49</v>
      </c>
      <c r="J51947">
        <v>306.83</v>
      </c>
      <c r="K51947" t="s">
        <v>22</v>
      </c>
      <c r="L51947">
        <v>306.83</v>
      </c>
      <c r="N51947">
        <v>0</v>
      </c>
      <c r="P51947">
        <v>0</v>
      </c>
      <c r="T51947" t="s">
        <v>23</v>
      </c>
      <c r="U51947">
        <v>1</v>
      </c>
      <c r="V51947" s="4">
        <v>10000057801785</v>
      </c>
      <c r="W51947" s="4">
        <v>10000057801785</v>
      </c>
      <c r="X51947" t="s">
        <v>43215</v>
      </c>
      <c r="Y51947">
        <v>19</v>
      </c>
      <c r="AM51947" t="s">
        <v>838</v>
      </c>
      <c r="AO51947" t="s">
        <v>23</v>
      </c>
    </row>
    <row r="51948" spans="1:41" x14ac:dyDescent="0.2">
      <c r="A51948">
        <v>1</v>
      </c>
      <c r="B51948">
        <v>7696820</v>
      </c>
      <c r="C51948">
        <v>13914382</v>
      </c>
      <c r="D51948" s="2">
        <v>45564</v>
      </c>
      <c r="E51948" t="s">
        <v>21</v>
      </c>
      <c r="F51948">
        <v>12</v>
      </c>
      <c r="G51948">
        <v>256.86</v>
      </c>
      <c r="H51948">
        <v>11.12</v>
      </c>
      <c r="I51948">
        <v>7.99</v>
      </c>
      <c r="J51948">
        <v>275.97000000000003</v>
      </c>
      <c r="K51948" t="s">
        <v>22</v>
      </c>
      <c r="L51948">
        <v>275.97000000000003</v>
      </c>
      <c r="N51948">
        <v>0</v>
      </c>
      <c r="P51948">
        <v>0</v>
      </c>
      <c r="T51948" t="s">
        <v>23</v>
      </c>
      <c r="U51948">
        <v>1</v>
      </c>
      <c r="V51948" s="4">
        <v>10000057801786</v>
      </c>
      <c r="W51948" s="4">
        <v>10000057801786</v>
      </c>
      <c r="X51948" t="s">
        <v>43215</v>
      </c>
      <c r="Y51948">
        <v>73</v>
      </c>
      <c r="AM51948" t="s">
        <v>8846</v>
      </c>
      <c r="AO51948" t="s">
        <v>23</v>
      </c>
    </row>
    <row r="51949" spans="1:41" x14ac:dyDescent="0.2">
      <c r="A51949">
        <v>1</v>
      </c>
      <c r="B51949">
        <v>7696822</v>
      </c>
      <c r="C51949">
        <v>13914384</v>
      </c>
      <c r="D51949" s="2">
        <v>45564</v>
      </c>
      <c r="E51949" t="s">
        <v>21</v>
      </c>
      <c r="F51949">
        <v>12</v>
      </c>
      <c r="G51949">
        <v>179.08</v>
      </c>
      <c r="H51949">
        <v>1.03</v>
      </c>
      <c r="I51949">
        <v>7.61</v>
      </c>
      <c r="J51949">
        <v>187.72</v>
      </c>
      <c r="K51949" t="s">
        <v>26</v>
      </c>
      <c r="L51949">
        <v>187.72</v>
      </c>
      <c r="N51949">
        <v>0</v>
      </c>
      <c r="P51949">
        <v>0</v>
      </c>
      <c r="T51949" t="s">
        <v>23</v>
      </c>
      <c r="U51949">
        <v>11</v>
      </c>
      <c r="V51949" s="4">
        <v>10000057801776</v>
      </c>
      <c r="W51949" s="4">
        <v>10000057801776</v>
      </c>
      <c r="X51949" t="s">
        <v>43216</v>
      </c>
      <c r="Y51949">
        <v>7</v>
      </c>
      <c r="AM51949" t="s">
        <v>771</v>
      </c>
      <c r="AO51949" t="s">
        <v>23</v>
      </c>
    </row>
    <row r="51950" spans="1:41" x14ac:dyDescent="0.2">
      <c r="A51950">
        <v>1</v>
      </c>
      <c r="B51950">
        <v>7696823</v>
      </c>
      <c r="C51950">
        <v>13914385</v>
      </c>
      <c r="D51950" s="2">
        <v>45564</v>
      </c>
      <c r="E51950" t="s">
        <v>21</v>
      </c>
      <c r="F51950">
        <v>12</v>
      </c>
      <c r="G51950">
        <v>149.65</v>
      </c>
      <c r="H51950">
        <v>1.03</v>
      </c>
      <c r="I51950">
        <v>7.1</v>
      </c>
      <c r="J51950">
        <v>157.78</v>
      </c>
      <c r="K51950" t="s">
        <v>26</v>
      </c>
      <c r="L51950">
        <v>157.78</v>
      </c>
      <c r="N51950">
        <v>0</v>
      </c>
      <c r="P51950">
        <v>0</v>
      </c>
      <c r="T51950" t="s">
        <v>23</v>
      </c>
      <c r="U51950">
        <v>11</v>
      </c>
      <c r="V51950" s="4">
        <v>10000057801568</v>
      </c>
      <c r="W51950" s="4">
        <v>10000057801568</v>
      </c>
      <c r="X51950" t="s">
        <v>43216</v>
      </c>
      <c r="Y51950">
        <v>3</v>
      </c>
      <c r="AM51950" t="s">
        <v>270</v>
      </c>
      <c r="AO51950" t="s">
        <v>23</v>
      </c>
    </row>
    <row r="51951" spans="1:41" x14ac:dyDescent="0.2">
      <c r="A51951">
        <v>1</v>
      </c>
      <c r="B51951">
        <v>7696824</v>
      </c>
      <c r="C51951">
        <v>13914387</v>
      </c>
      <c r="D51951" s="2">
        <v>45564</v>
      </c>
      <c r="E51951" t="s">
        <v>21</v>
      </c>
      <c r="F51951">
        <v>12</v>
      </c>
      <c r="G51951">
        <v>127.47</v>
      </c>
      <c r="H51951">
        <v>1.03</v>
      </c>
      <c r="I51951">
        <v>7.61</v>
      </c>
      <c r="J51951">
        <v>136.11000000000001</v>
      </c>
      <c r="K51951" t="s">
        <v>22</v>
      </c>
      <c r="L51951">
        <v>136.11000000000001</v>
      </c>
      <c r="N51951">
        <v>0</v>
      </c>
      <c r="P51951">
        <v>0</v>
      </c>
      <c r="T51951" t="s">
        <v>23</v>
      </c>
      <c r="U51951">
        <v>11</v>
      </c>
      <c r="V51951" s="4">
        <v>10000057801826</v>
      </c>
      <c r="W51951" s="4">
        <v>10000057801826</v>
      </c>
      <c r="X51951" t="s">
        <v>4396</v>
      </c>
      <c r="Y51951">
        <v>29</v>
      </c>
      <c r="AM51951" t="s">
        <v>19452</v>
      </c>
      <c r="AO51951" t="s">
        <v>23</v>
      </c>
    </row>
    <row r="51952" spans="1:41" x14ac:dyDescent="0.2">
      <c r="A51952">
        <v>1</v>
      </c>
      <c r="B51952">
        <v>7696825</v>
      </c>
      <c r="C51952">
        <v>13914388</v>
      </c>
      <c r="D51952" s="2">
        <v>45564</v>
      </c>
      <c r="E51952" t="s">
        <v>21</v>
      </c>
      <c r="F51952">
        <v>12</v>
      </c>
      <c r="G51952">
        <v>214.01</v>
      </c>
      <c r="H51952">
        <v>3.52</v>
      </c>
      <c r="I51952">
        <v>0</v>
      </c>
      <c r="J51952">
        <v>217.53</v>
      </c>
      <c r="K51952" t="s">
        <v>22</v>
      </c>
      <c r="L51952">
        <v>217.53</v>
      </c>
      <c r="N51952">
        <v>0</v>
      </c>
      <c r="P51952">
        <v>0</v>
      </c>
      <c r="T51952" t="s">
        <v>23</v>
      </c>
      <c r="U51952">
        <v>11</v>
      </c>
      <c r="V51952" s="4">
        <v>10000057801774</v>
      </c>
      <c r="W51952" s="4">
        <v>10000057801774</v>
      </c>
      <c r="X51952" t="s">
        <v>43217</v>
      </c>
      <c r="Y51952">
        <v>43</v>
      </c>
      <c r="AM51952" t="s">
        <v>149</v>
      </c>
      <c r="AO51952" t="s">
        <v>23</v>
      </c>
    </row>
    <row r="51953" spans="1:41" x14ac:dyDescent="0.2">
      <c r="A51953">
        <v>1</v>
      </c>
      <c r="B51953">
        <v>110480</v>
      </c>
      <c r="C51953">
        <v>102511</v>
      </c>
      <c r="D51953" s="2">
        <v>45564</v>
      </c>
      <c r="E51953" t="s">
        <v>21</v>
      </c>
      <c r="F51953">
        <v>12</v>
      </c>
      <c r="G51953">
        <v>63.27</v>
      </c>
      <c r="H51953">
        <v>0</v>
      </c>
      <c r="I51953">
        <v>7.93</v>
      </c>
      <c r="J51953">
        <v>71.2</v>
      </c>
      <c r="K51953" t="s">
        <v>22</v>
      </c>
      <c r="L51953">
        <v>71.2</v>
      </c>
      <c r="N51953">
        <v>0</v>
      </c>
      <c r="P51953">
        <v>0</v>
      </c>
      <c r="T51953" t="s">
        <v>23</v>
      </c>
      <c r="U51953">
        <v>1</v>
      </c>
      <c r="V51953" s="4">
        <v>10000057801772</v>
      </c>
      <c r="W51953" s="4">
        <v>10000057801772</v>
      </c>
      <c r="X51953" t="s">
        <v>43217</v>
      </c>
      <c r="Y51953">
        <v>43</v>
      </c>
      <c r="AM51953" t="s">
        <v>184</v>
      </c>
      <c r="AO51953" t="s">
        <v>23</v>
      </c>
    </row>
    <row r="51954" spans="1:41" x14ac:dyDescent="0.2">
      <c r="A51954">
        <v>1</v>
      </c>
      <c r="B51954">
        <v>7696826</v>
      </c>
      <c r="C51954">
        <v>13914389</v>
      </c>
      <c r="D51954" s="2">
        <v>45564</v>
      </c>
      <c r="E51954" t="s">
        <v>21</v>
      </c>
      <c r="F51954">
        <v>12</v>
      </c>
      <c r="G51954">
        <v>38.49</v>
      </c>
      <c r="H51954">
        <v>0</v>
      </c>
      <c r="I51954">
        <v>7.1</v>
      </c>
      <c r="J51954">
        <v>45.59</v>
      </c>
      <c r="K51954" t="s">
        <v>26</v>
      </c>
      <c r="L51954">
        <v>45.59</v>
      </c>
      <c r="N51954">
        <v>0</v>
      </c>
      <c r="P51954">
        <v>0</v>
      </c>
      <c r="T51954" t="s">
        <v>23</v>
      </c>
      <c r="U51954">
        <v>11</v>
      </c>
      <c r="V51954" s="4">
        <v>10000057801837</v>
      </c>
      <c r="W51954" s="4">
        <v>10000057801837</v>
      </c>
      <c r="X51954" t="s">
        <v>3218</v>
      </c>
      <c r="Y51954">
        <v>25</v>
      </c>
      <c r="AM51954" t="s">
        <v>21709</v>
      </c>
      <c r="AO51954" t="s">
        <v>23</v>
      </c>
    </row>
    <row r="51955" spans="1:41" x14ac:dyDescent="0.2">
      <c r="A51955">
        <v>1</v>
      </c>
      <c r="B51955">
        <v>7696827</v>
      </c>
      <c r="C51955">
        <v>13914390</v>
      </c>
      <c r="D51955" s="2">
        <v>45564</v>
      </c>
      <c r="E51955" t="s">
        <v>21</v>
      </c>
      <c r="F51955">
        <v>12</v>
      </c>
      <c r="G51955">
        <v>196.01</v>
      </c>
      <c r="H51955">
        <v>21.04</v>
      </c>
      <c r="I51955">
        <v>2</v>
      </c>
      <c r="J51955">
        <v>219.05</v>
      </c>
      <c r="K51955" t="s">
        <v>22</v>
      </c>
      <c r="L51955">
        <v>219.05</v>
      </c>
      <c r="N51955">
        <v>0</v>
      </c>
      <c r="P51955">
        <v>0</v>
      </c>
      <c r="T51955" t="s">
        <v>23</v>
      </c>
      <c r="U51955">
        <v>1</v>
      </c>
      <c r="V51955" s="4">
        <v>10000057801773</v>
      </c>
      <c r="W51955" s="4">
        <v>10000057801773</v>
      </c>
      <c r="X51955" t="s">
        <v>43218</v>
      </c>
      <c r="Y51955">
        <v>7</v>
      </c>
      <c r="AM51955" t="s">
        <v>949</v>
      </c>
      <c r="AO51955" t="s">
        <v>23</v>
      </c>
    </row>
    <row r="51956" spans="1:41" x14ac:dyDescent="0.2">
      <c r="A51956">
        <v>1</v>
      </c>
      <c r="B51956">
        <v>3284539</v>
      </c>
      <c r="C51956">
        <v>2686450</v>
      </c>
      <c r="D51956" s="2">
        <v>45564</v>
      </c>
      <c r="E51956" t="s">
        <v>21</v>
      </c>
      <c r="F51956">
        <v>12</v>
      </c>
      <c r="G51956">
        <v>93.8</v>
      </c>
      <c r="H51956">
        <v>20.96</v>
      </c>
      <c r="I51956">
        <v>10.49</v>
      </c>
      <c r="J51956">
        <v>125.25</v>
      </c>
      <c r="K51956" t="s">
        <v>22</v>
      </c>
      <c r="L51956">
        <v>125.25</v>
      </c>
      <c r="N51956">
        <v>0</v>
      </c>
      <c r="P51956">
        <v>0</v>
      </c>
      <c r="T51956" t="s">
        <v>23</v>
      </c>
      <c r="U51956">
        <v>1</v>
      </c>
      <c r="V51956" s="4">
        <v>10000057801487</v>
      </c>
      <c r="W51956" s="4">
        <v>10000057801487</v>
      </c>
      <c r="X51956" t="s">
        <v>43218</v>
      </c>
      <c r="Y51956">
        <v>21</v>
      </c>
      <c r="AM51956" t="s">
        <v>370</v>
      </c>
      <c r="AO51956" t="s">
        <v>23</v>
      </c>
    </row>
    <row r="51957" spans="1:41" x14ac:dyDescent="0.2">
      <c r="A51957">
        <v>1</v>
      </c>
      <c r="B51957">
        <v>7696831</v>
      </c>
      <c r="C51957">
        <v>13914396</v>
      </c>
      <c r="D51957" s="2">
        <v>45564</v>
      </c>
      <c r="E51957" t="s">
        <v>21</v>
      </c>
      <c r="F51957">
        <v>12</v>
      </c>
      <c r="G51957">
        <v>195.47</v>
      </c>
      <c r="H51957">
        <v>3.52</v>
      </c>
      <c r="I51957">
        <v>7.61</v>
      </c>
      <c r="J51957">
        <v>206.6</v>
      </c>
      <c r="K51957" t="s">
        <v>22</v>
      </c>
      <c r="L51957">
        <v>206.6</v>
      </c>
      <c r="N51957">
        <v>0</v>
      </c>
      <c r="P51957">
        <v>0</v>
      </c>
      <c r="T51957" t="s">
        <v>23</v>
      </c>
      <c r="U51957">
        <v>11</v>
      </c>
      <c r="V51957" s="4">
        <v>10000057801840</v>
      </c>
      <c r="W51957" s="4">
        <v>10000057801840</v>
      </c>
      <c r="X51957" t="s">
        <v>43219</v>
      </c>
      <c r="Y51957">
        <v>8</v>
      </c>
      <c r="AM51957" t="s">
        <v>13881</v>
      </c>
      <c r="AO51957" t="s">
        <v>23</v>
      </c>
    </row>
    <row r="51958" spans="1:41" x14ac:dyDescent="0.2">
      <c r="A51958">
        <v>1</v>
      </c>
      <c r="B51958">
        <v>7696833</v>
      </c>
      <c r="C51958">
        <v>13914398</v>
      </c>
      <c r="D51958" s="2">
        <v>45564</v>
      </c>
      <c r="E51958" t="s">
        <v>21</v>
      </c>
      <c r="F51958">
        <v>12</v>
      </c>
      <c r="G51958">
        <v>37.159999999999997</v>
      </c>
      <c r="H51958">
        <v>0</v>
      </c>
      <c r="I51958">
        <v>7.1</v>
      </c>
      <c r="J51958">
        <v>44.26</v>
      </c>
      <c r="K51958" t="s">
        <v>22</v>
      </c>
      <c r="L51958">
        <v>44.26</v>
      </c>
      <c r="N51958">
        <v>0</v>
      </c>
      <c r="P51958">
        <v>0</v>
      </c>
      <c r="T51958" t="s">
        <v>23</v>
      </c>
      <c r="U51958">
        <v>11</v>
      </c>
      <c r="V51958" s="4">
        <v>10000057801859</v>
      </c>
      <c r="W51958" s="4">
        <v>10000057801859</v>
      </c>
      <c r="X51958" t="s">
        <v>2718</v>
      </c>
      <c r="Y51958">
        <v>29</v>
      </c>
      <c r="AM51958" t="s">
        <v>21587</v>
      </c>
      <c r="AO51958" t="s">
        <v>23</v>
      </c>
    </row>
    <row r="51959" spans="1:41" x14ac:dyDescent="0.2">
      <c r="A51959">
        <v>1</v>
      </c>
      <c r="B51959">
        <v>7696840</v>
      </c>
      <c r="C51959">
        <v>13914405</v>
      </c>
      <c r="D51959" s="2">
        <v>45564</v>
      </c>
      <c r="E51959" t="s">
        <v>21</v>
      </c>
      <c r="F51959">
        <v>12</v>
      </c>
      <c r="G51959">
        <v>38.49</v>
      </c>
      <c r="H51959">
        <v>0</v>
      </c>
      <c r="I51959">
        <v>7.1</v>
      </c>
      <c r="J51959">
        <v>45.59</v>
      </c>
      <c r="K51959" t="s">
        <v>22</v>
      </c>
      <c r="L51959">
        <v>45.59</v>
      </c>
      <c r="N51959">
        <v>0</v>
      </c>
      <c r="P51959">
        <v>0</v>
      </c>
      <c r="T51959" t="s">
        <v>23</v>
      </c>
      <c r="U51959">
        <v>11</v>
      </c>
      <c r="V51959" s="4">
        <v>10000057801968</v>
      </c>
      <c r="W51959" s="4">
        <v>10000057801968</v>
      </c>
      <c r="X51959" t="s">
        <v>43220</v>
      </c>
      <c r="Y51959">
        <v>19</v>
      </c>
      <c r="AM51959" t="s">
        <v>26951</v>
      </c>
      <c r="AO51959" t="s">
        <v>23</v>
      </c>
    </row>
    <row r="51960" spans="1:41" x14ac:dyDescent="0.2">
      <c r="A51960">
        <v>1</v>
      </c>
      <c r="B51960">
        <v>7696843</v>
      </c>
      <c r="C51960">
        <v>13914408</v>
      </c>
      <c r="D51960" s="2">
        <v>45564</v>
      </c>
      <c r="E51960" t="s">
        <v>21</v>
      </c>
      <c r="F51960">
        <v>12</v>
      </c>
      <c r="G51960">
        <v>307.52</v>
      </c>
      <c r="H51960">
        <v>19.48</v>
      </c>
      <c r="I51960">
        <v>7.99</v>
      </c>
      <c r="J51960">
        <v>334.99</v>
      </c>
      <c r="K51960" t="s">
        <v>22</v>
      </c>
      <c r="L51960">
        <v>334.99</v>
      </c>
      <c r="N51960">
        <v>0</v>
      </c>
      <c r="P51960">
        <v>0</v>
      </c>
      <c r="T51960" t="s">
        <v>23</v>
      </c>
      <c r="U51960">
        <v>1</v>
      </c>
      <c r="V51960" s="4">
        <v>10000057801978</v>
      </c>
      <c r="W51960" s="4">
        <v>10000057801978</v>
      </c>
      <c r="X51960" t="s">
        <v>42846</v>
      </c>
      <c r="Y51960">
        <v>25</v>
      </c>
      <c r="AM51960" t="s">
        <v>131</v>
      </c>
      <c r="AO51960" t="s">
        <v>23</v>
      </c>
    </row>
    <row r="51961" spans="1:41" x14ac:dyDescent="0.2">
      <c r="A51961">
        <v>1</v>
      </c>
      <c r="B51961">
        <v>3284541</v>
      </c>
      <c r="C51961">
        <v>2686452</v>
      </c>
      <c r="D51961" s="2">
        <v>45564</v>
      </c>
      <c r="E51961" t="s">
        <v>21</v>
      </c>
      <c r="F51961">
        <v>12</v>
      </c>
      <c r="G51961">
        <v>315.35000000000002</v>
      </c>
      <c r="H51961">
        <v>20.52</v>
      </c>
      <c r="I51961">
        <v>7.91</v>
      </c>
      <c r="J51961">
        <v>343.78</v>
      </c>
      <c r="K51961" t="s">
        <v>22</v>
      </c>
      <c r="L51961">
        <v>343.78</v>
      </c>
      <c r="N51961">
        <v>0</v>
      </c>
      <c r="P51961">
        <v>0</v>
      </c>
      <c r="T51961" t="s">
        <v>23</v>
      </c>
      <c r="U51961">
        <v>1</v>
      </c>
      <c r="V51961" s="4">
        <v>10000057801995</v>
      </c>
      <c r="W51961" s="4">
        <v>10000057801995</v>
      </c>
      <c r="X51961" t="s">
        <v>42846</v>
      </c>
      <c r="Y51961">
        <v>27</v>
      </c>
      <c r="AM51961" t="s">
        <v>813</v>
      </c>
      <c r="AO51961" t="s">
        <v>23</v>
      </c>
    </row>
    <row r="51962" spans="1:41" x14ac:dyDescent="0.2">
      <c r="A51962">
        <v>1</v>
      </c>
      <c r="B51962">
        <v>3284543</v>
      </c>
      <c r="C51962">
        <v>2686454</v>
      </c>
      <c r="D51962" s="2">
        <v>45564</v>
      </c>
      <c r="E51962" t="s">
        <v>21</v>
      </c>
      <c r="F51962">
        <v>12</v>
      </c>
      <c r="G51962">
        <v>119.04</v>
      </c>
      <c r="H51962">
        <v>11.28</v>
      </c>
      <c r="I51962">
        <v>10.49</v>
      </c>
      <c r="J51962">
        <v>140.81</v>
      </c>
      <c r="K51962" t="s">
        <v>26</v>
      </c>
      <c r="L51962">
        <v>140.81</v>
      </c>
      <c r="N51962">
        <v>0</v>
      </c>
      <c r="P51962">
        <v>0</v>
      </c>
      <c r="T51962" t="s">
        <v>23</v>
      </c>
      <c r="U51962">
        <v>1</v>
      </c>
      <c r="V51962" s="4">
        <v>10000057801854</v>
      </c>
      <c r="W51962" s="4">
        <v>10000057801854</v>
      </c>
      <c r="X51962" t="s">
        <v>43221</v>
      </c>
      <c r="Y51962">
        <v>26</v>
      </c>
      <c r="AM51962" t="s">
        <v>2308</v>
      </c>
      <c r="AO51962" t="s">
        <v>23</v>
      </c>
    </row>
    <row r="51963" spans="1:41" x14ac:dyDescent="0.2">
      <c r="A51963">
        <v>1</v>
      </c>
      <c r="B51963">
        <v>7696848</v>
      </c>
      <c r="C51963">
        <v>13914413</v>
      </c>
      <c r="D51963" s="2">
        <v>45564</v>
      </c>
      <c r="E51963" t="s">
        <v>21</v>
      </c>
      <c r="F51963">
        <v>12</v>
      </c>
      <c r="G51963">
        <v>122.75</v>
      </c>
      <c r="H51963">
        <v>11.29</v>
      </c>
      <c r="I51963">
        <v>7.1</v>
      </c>
      <c r="J51963">
        <v>141.13999999999999</v>
      </c>
      <c r="K51963" t="s">
        <v>26</v>
      </c>
      <c r="L51963">
        <v>141.13999999999999</v>
      </c>
      <c r="N51963">
        <v>0</v>
      </c>
      <c r="P51963">
        <v>0</v>
      </c>
      <c r="T51963" t="s">
        <v>23</v>
      </c>
      <c r="U51963">
        <v>1</v>
      </c>
      <c r="V51963" s="4">
        <v>10000057801867</v>
      </c>
      <c r="W51963" s="4">
        <v>10000057801867</v>
      </c>
      <c r="X51963" t="s">
        <v>43221</v>
      </c>
      <c r="Y51963">
        <v>26</v>
      </c>
      <c r="AM51963" t="s">
        <v>2598</v>
      </c>
      <c r="AO51963" t="s">
        <v>23</v>
      </c>
    </row>
    <row r="51964" spans="1:41" x14ac:dyDescent="0.2">
      <c r="A51964">
        <v>1</v>
      </c>
      <c r="B51964">
        <v>7696849</v>
      </c>
      <c r="C51964">
        <v>13914414</v>
      </c>
      <c r="D51964" s="2">
        <v>45564</v>
      </c>
      <c r="E51964" t="s">
        <v>21</v>
      </c>
      <c r="F51964">
        <v>12</v>
      </c>
      <c r="G51964">
        <v>154.1</v>
      </c>
      <c r="H51964">
        <v>1.03</v>
      </c>
      <c r="I51964">
        <v>3.7</v>
      </c>
      <c r="J51964">
        <v>158.83000000000001</v>
      </c>
      <c r="K51964" t="s">
        <v>22</v>
      </c>
      <c r="L51964">
        <v>158.83000000000001</v>
      </c>
      <c r="N51964">
        <v>0</v>
      </c>
      <c r="P51964">
        <v>0</v>
      </c>
      <c r="T51964" t="s">
        <v>23</v>
      </c>
      <c r="U51964">
        <v>11</v>
      </c>
      <c r="V51964" s="4">
        <v>10000057802011</v>
      </c>
      <c r="W51964" s="4">
        <v>10000057802011</v>
      </c>
      <c r="X51964" t="s">
        <v>9046</v>
      </c>
      <c r="Y51964">
        <v>2</v>
      </c>
      <c r="AM51964" t="s">
        <v>2376</v>
      </c>
      <c r="AO51964" t="s">
        <v>23</v>
      </c>
    </row>
    <row r="51965" spans="1:41" x14ac:dyDescent="0.2">
      <c r="A51965">
        <v>1</v>
      </c>
      <c r="B51965">
        <v>7696850</v>
      </c>
      <c r="C51965">
        <v>13914415</v>
      </c>
      <c r="D51965" s="2">
        <v>45564</v>
      </c>
      <c r="E51965" t="s">
        <v>21</v>
      </c>
      <c r="F51965">
        <v>12</v>
      </c>
      <c r="G51965">
        <v>154.1</v>
      </c>
      <c r="H51965">
        <v>1.03</v>
      </c>
      <c r="I51965">
        <v>7.61</v>
      </c>
      <c r="J51965">
        <v>162.74</v>
      </c>
      <c r="K51965" t="s">
        <v>22</v>
      </c>
      <c r="L51965">
        <v>162.74</v>
      </c>
      <c r="N51965">
        <v>0</v>
      </c>
      <c r="P51965">
        <v>0</v>
      </c>
      <c r="T51965" t="s">
        <v>23</v>
      </c>
      <c r="U51965">
        <v>11</v>
      </c>
      <c r="V51965" s="4">
        <v>10000057801987</v>
      </c>
      <c r="W51965" s="4">
        <v>10000057801987</v>
      </c>
      <c r="X51965" t="s">
        <v>9046</v>
      </c>
      <c r="Y51965">
        <v>2</v>
      </c>
      <c r="AM51965" t="s">
        <v>207</v>
      </c>
      <c r="AO51965" t="s">
        <v>23</v>
      </c>
    </row>
    <row r="51966" spans="1:41" x14ac:dyDescent="0.2">
      <c r="A51966">
        <v>1</v>
      </c>
      <c r="B51966">
        <v>3284544</v>
      </c>
      <c r="C51966">
        <v>2686455</v>
      </c>
      <c r="D51966" s="2">
        <v>45564</v>
      </c>
      <c r="E51966" t="s">
        <v>21</v>
      </c>
      <c r="F51966">
        <v>12</v>
      </c>
      <c r="G51966">
        <v>138.83000000000001</v>
      </c>
      <c r="H51966">
        <v>11.28</v>
      </c>
      <c r="I51966">
        <v>10.49</v>
      </c>
      <c r="J51966">
        <v>160.6</v>
      </c>
      <c r="K51966" t="s">
        <v>26</v>
      </c>
      <c r="L51966">
        <v>160.6</v>
      </c>
      <c r="N51966">
        <v>0</v>
      </c>
      <c r="P51966">
        <v>0</v>
      </c>
      <c r="T51966" t="s">
        <v>23</v>
      </c>
      <c r="U51966">
        <v>1</v>
      </c>
      <c r="V51966" s="4">
        <v>10000057802088</v>
      </c>
      <c r="W51966" s="4">
        <v>10000057802088</v>
      </c>
      <c r="X51966" t="s">
        <v>43222</v>
      </c>
      <c r="Y51966">
        <v>31</v>
      </c>
      <c r="AM51966" t="s">
        <v>1083</v>
      </c>
      <c r="AO51966" t="s">
        <v>23</v>
      </c>
    </row>
    <row r="51967" spans="1:41" x14ac:dyDescent="0.2">
      <c r="A51967">
        <v>1</v>
      </c>
      <c r="B51967">
        <v>7696856</v>
      </c>
      <c r="C51967">
        <v>13914421</v>
      </c>
      <c r="D51967" s="2">
        <v>45564</v>
      </c>
      <c r="E51967" t="s">
        <v>21</v>
      </c>
      <c r="F51967">
        <v>12</v>
      </c>
      <c r="G51967">
        <v>329.88</v>
      </c>
      <c r="H51967">
        <v>1.03</v>
      </c>
      <c r="I51967">
        <v>7.61</v>
      </c>
      <c r="J51967">
        <v>338.52</v>
      </c>
      <c r="K51967" t="s">
        <v>22</v>
      </c>
      <c r="L51967">
        <v>338.52</v>
      </c>
      <c r="N51967">
        <v>0</v>
      </c>
      <c r="P51967">
        <v>0</v>
      </c>
      <c r="T51967" t="s">
        <v>23</v>
      </c>
      <c r="U51967">
        <v>11</v>
      </c>
      <c r="V51967" s="4">
        <v>10000057802009</v>
      </c>
      <c r="W51967" s="4">
        <v>10000057802009</v>
      </c>
      <c r="X51967" t="s">
        <v>10320</v>
      </c>
      <c r="Y51967">
        <v>73</v>
      </c>
      <c r="AM51967" t="s">
        <v>168</v>
      </c>
      <c r="AO51967" t="s">
        <v>23</v>
      </c>
    </row>
    <row r="51968" spans="1:41" x14ac:dyDescent="0.2">
      <c r="A51968">
        <v>1</v>
      </c>
      <c r="B51968">
        <v>7696857</v>
      </c>
      <c r="C51968">
        <v>13914422</v>
      </c>
      <c r="D51968" s="2">
        <v>45564</v>
      </c>
      <c r="E51968" t="s">
        <v>21</v>
      </c>
      <c r="F51968">
        <v>12</v>
      </c>
      <c r="G51968">
        <v>329.88</v>
      </c>
      <c r="H51968">
        <v>1.03</v>
      </c>
      <c r="I51968">
        <v>7.99</v>
      </c>
      <c r="J51968">
        <v>338.9</v>
      </c>
      <c r="K51968" t="s">
        <v>22</v>
      </c>
      <c r="L51968">
        <v>338.9</v>
      </c>
      <c r="N51968">
        <v>0</v>
      </c>
      <c r="P51968">
        <v>0</v>
      </c>
      <c r="T51968" t="s">
        <v>23</v>
      </c>
      <c r="U51968">
        <v>11</v>
      </c>
      <c r="V51968" s="4">
        <v>10000057802025</v>
      </c>
      <c r="W51968" s="4">
        <v>10000057802025</v>
      </c>
      <c r="X51968" t="s">
        <v>10320</v>
      </c>
      <c r="Y51968">
        <v>77</v>
      </c>
      <c r="AM51968" t="s">
        <v>43223</v>
      </c>
      <c r="AO51968" t="s">
        <v>23</v>
      </c>
    </row>
    <row r="51969" spans="1:41" x14ac:dyDescent="0.2">
      <c r="A51969">
        <v>1</v>
      </c>
      <c r="B51969">
        <v>7696862</v>
      </c>
      <c r="C51969">
        <v>13914427</v>
      </c>
      <c r="D51969" s="2">
        <v>45564</v>
      </c>
      <c r="E51969" t="s">
        <v>21</v>
      </c>
      <c r="F51969">
        <v>12</v>
      </c>
      <c r="G51969">
        <v>196.01</v>
      </c>
      <c r="H51969">
        <v>21.04</v>
      </c>
      <c r="I51969">
        <v>2</v>
      </c>
      <c r="J51969">
        <v>219.05</v>
      </c>
      <c r="K51969" t="s">
        <v>22</v>
      </c>
      <c r="L51969">
        <v>219.05</v>
      </c>
      <c r="N51969">
        <v>0</v>
      </c>
      <c r="P51969">
        <v>0</v>
      </c>
      <c r="T51969" t="s">
        <v>23</v>
      </c>
      <c r="U51969">
        <v>1</v>
      </c>
      <c r="V51969" s="4">
        <v>10000057802013</v>
      </c>
      <c r="W51969" s="4">
        <v>10000057802013</v>
      </c>
      <c r="X51969" t="s">
        <v>43224</v>
      </c>
      <c r="Y51969">
        <v>3</v>
      </c>
      <c r="AM51969" t="s">
        <v>949</v>
      </c>
      <c r="AO51969" t="s">
        <v>23</v>
      </c>
    </row>
    <row r="51970" spans="1:41" x14ac:dyDescent="0.2">
      <c r="A51970">
        <v>1</v>
      </c>
      <c r="B51970">
        <v>3284546</v>
      </c>
      <c r="C51970">
        <v>2686457</v>
      </c>
      <c r="D51970" s="2">
        <v>45564</v>
      </c>
      <c r="E51970" t="s">
        <v>21</v>
      </c>
      <c r="F51970">
        <v>12</v>
      </c>
      <c r="G51970">
        <v>341.72</v>
      </c>
      <c r="H51970">
        <v>1.8</v>
      </c>
      <c r="I51970">
        <v>10.49</v>
      </c>
      <c r="J51970">
        <v>354.01</v>
      </c>
      <c r="K51970" t="s">
        <v>22</v>
      </c>
      <c r="L51970">
        <v>354.01</v>
      </c>
      <c r="N51970">
        <v>0</v>
      </c>
      <c r="P51970">
        <v>0</v>
      </c>
      <c r="T51970" t="s">
        <v>23</v>
      </c>
      <c r="U51970">
        <v>1</v>
      </c>
      <c r="V51970" s="4">
        <v>10000057801973</v>
      </c>
      <c r="W51970" s="4">
        <v>10000057801973</v>
      </c>
      <c r="X51970" t="s">
        <v>43224</v>
      </c>
      <c r="Y51970">
        <v>76</v>
      </c>
      <c r="AM51970" t="s">
        <v>3226</v>
      </c>
      <c r="AO51970" t="s">
        <v>23</v>
      </c>
    </row>
    <row r="51971" spans="1:41" x14ac:dyDescent="0.2">
      <c r="A51971">
        <v>1</v>
      </c>
      <c r="B51971">
        <v>7696863</v>
      </c>
      <c r="C51971">
        <v>13914428</v>
      </c>
      <c r="D51971" s="2">
        <v>45564</v>
      </c>
      <c r="E51971" t="s">
        <v>21</v>
      </c>
      <c r="F51971">
        <v>12</v>
      </c>
      <c r="G51971">
        <v>196.01</v>
      </c>
      <c r="H51971">
        <v>21.04</v>
      </c>
      <c r="I51971">
        <v>2</v>
      </c>
      <c r="J51971">
        <v>219.05</v>
      </c>
      <c r="K51971" t="s">
        <v>22</v>
      </c>
      <c r="L51971">
        <v>219.05</v>
      </c>
      <c r="N51971">
        <v>0</v>
      </c>
      <c r="P51971">
        <v>0</v>
      </c>
      <c r="T51971" t="s">
        <v>23</v>
      </c>
      <c r="U51971">
        <v>1</v>
      </c>
      <c r="V51971" s="4">
        <v>10000057802012</v>
      </c>
      <c r="W51971" s="4">
        <v>10000057802012</v>
      </c>
      <c r="X51971" t="s">
        <v>43225</v>
      </c>
      <c r="Y51971">
        <v>4</v>
      </c>
      <c r="AM51971" t="s">
        <v>949</v>
      </c>
      <c r="AO51971" t="s">
        <v>23</v>
      </c>
    </row>
    <row r="51972" spans="1:41" x14ac:dyDescent="0.2">
      <c r="A51972">
        <v>1</v>
      </c>
      <c r="B51972">
        <v>3284545</v>
      </c>
      <c r="C51972">
        <v>2686456</v>
      </c>
      <c r="D51972" s="2">
        <v>45564</v>
      </c>
      <c r="E51972" t="s">
        <v>21</v>
      </c>
      <c r="F51972">
        <v>12</v>
      </c>
      <c r="G51972">
        <v>341.72</v>
      </c>
      <c r="H51972">
        <v>1.8</v>
      </c>
      <c r="I51972">
        <v>10.49</v>
      </c>
      <c r="J51972">
        <v>354.01</v>
      </c>
      <c r="K51972" t="s">
        <v>22</v>
      </c>
      <c r="L51972">
        <v>354.01</v>
      </c>
      <c r="N51972">
        <v>0</v>
      </c>
      <c r="P51972">
        <v>0</v>
      </c>
      <c r="T51972" t="s">
        <v>23</v>
      </c>
      <c r="U51972">
        <v>1</v>
      </c>
      <c r="V51972" s="4">
        <v>10000057801972</v>
      </c>
      <c r="W51972" s="4">
        <v>10000057801972</v>
      </c>
      <c r="X51972" t="s">
        <v>43225</v>
      </c>
      <c r="Y51972">
        <v>75</v>
      </c>
      <c r="AM51972" t="s">
        <v>3226</v>
      </c>
      <c r="AO51972" t="s">
        <v>23</v>
      </c>
    </row>
    <row r="51973" spans="1:41" x14ac:dyDescent="0.2">
      <c r="A51973">
        <v>1</v>
      </c>
      <c r="B51973">
        <v>7696864</v>
      </c>
      <c r="C51973">
        <v>13914429</v>
      </c>
      <c r="D51973" s="2">
        <v>45564</v>
      </c>
      <c r="E51973" t="s">
        <v>21</v>
      </c>
      <c r="F51973">
        <v>12</v>
      </c>
      <c r="G51973">
        <v>195.47</v>
      </c>
      <c r="H51973">
        <v>3.52</v>
      </c>
      <c r="I51973">
        <v>5.13</v>
      </c>
      <c r="J51973">
        <v>204.12</v>
      </c>
      <c r="K51973" t="s">
        <v>26</v>
      </c>
      <c r="L51973">
        <v>204.12</v>
      </c>
      <c r="N51973">
        <v>0</v>
      </c>
      <c r="P51973">
        <v>0</v>
      </c>
      <c r="T51973" t="s">
        <v>23</v>
      </c>
      <c r="U51973">
        <v>11</v>
      </c>
      <c r="V51973" s="4">
        <v>10000057802109</v>
      </c>
      <c r="W51973" s="4">
        <v>10000057802109</v>
      </c>
      <c r="X51973" t="s">
        <v>43226</v>
      </c>
      <c r="Y51973">
        <v>26</v>
      </c>
      <c r="AM51973" t="s">
        <v>861</v>
      </c>
      <c r="AO51973" t="s">
        <v>23</v>
      </c>
    </row>
    <row r="51974" spans="1:41" x14ac:dyDescent="0.2">
      <c r="A51974">
        <v>1</v>
      </c>
      <c r="B51974">
        <v>7696866</v>
      </c>
      <c r="C51974">
        <v>13914431</v>
      </c>
      <c r="D51974" s="2">
        <v>45564</v>
      </c>
      <c r="E51974" t="s">
        <v>21</v>
      </c>
      <c r="F51974">
        <v>12</v>
      </c>
      <c r="G51974">
        <v>222.49</v>
      </c>
      <c r="H51974">
        <v>15.19</v>
      </c>
      <c r="I51974">
        <v>7.1</v>
      </c>
      <c r="J51974">
        <v>244.78</v>
      </c>
      <c r="K51974" t="s">
        <v>22</v>
      </c>
      <c r="L51974">
        <v>244.78</v>
      </c>
      <c r="N51974">
        <v>0</v>
      </c>
      <c r="P51974">
        <v>0</v>
      </c>
      <c r="T51974" t="s">
        <v>23</v>
      </c>
      <c r="U51974">
        <v>1</v>
      </c>
      <c r="V51974" s="4">
        <v>10000057802091</v>
      </c>
      <c r="W51974" s="4">
        <v>10000057802091</v>
      </c>
      <c r="X51974" t="s">
        <v>7311</v>
      </c>
      <c r="Y51974">
        <v>26</v>
      </c>
      <c r="AM51974" t="s">
        <v>10109</v>
      </c>
      <c r="AO51974" t="s">
        <v>23</v>
      </c>
    </row>
    <row r="51975" spans="1:41" x14ac:dyDescent="0.2">
      <c r="A51975">
        <v>1</v>
      </c>
      <c r="B51975">
        <v>7696868</v>
      </c>
      <c r="C51975">
        <v>13914433</v>
      </c>
      <c r="D51975" s="2">
        <v>45564</v>
      </c>
      <c r="E51975" t="s">
        <v>21</v>
      </c>
      <c r="F51975">
        <v>12</v>
      </c>
      <c r="G51975">
        <v>153.02000000000001</v>
      </c>
      <c r="H51975">
        <v>12.56</v>
      </c>
      <c r="I51975">
        <v>7.1</v>
      </c>
      <c r="J51975">
        <v>172.68</v>
      </c>
      <c r="K51975" t="s">
        <v>22</v>
      </c>
      <c r="L51975">
        <v>172.68</v>
      </c>
      <c r="N51975">
        <v>0</v>
      </c>
      <c r="P51975">
        <v>0</v>
      </c>
      <c r="T51975" t="s">
        <v>23</v>
      </c>
      <c r="U51975">
        <v>1</v>
      </c>
      <c r="V51975" s="4">
        <v>10000057801981</v>
      </c>
      <c r="W51975" s="4">
        <v>10000057801981</v>
      </c>
      <c r="X51975" t="s">
        <v>43227</v>
      </c>
      <c r="Y51975">
        <v>13</v>
      </c>
      <c r="AM51975" t="s">
        <v>226</v>
      </c>
      <c r="AO51975" t="s">
        <v>23</v>
      </c>
    </row>
    <row r="51976" spans="1:41" x14ac:dyDescent="0.2">
      <c r="A51976">
        <v>1</v>
      </c>
      <c r="B51976">
        <v>3284547</v>
      </c>
      <c r="C51976">
        <v>2686460</v>
      </c>
      <c r="D51976" s="2">
        <v>45564</v>
      </c>
      <c r="E51976" t="s">
        <v>21</v>
      </c>
      <c r="F51976">
        <v>12</v>
      </c>
      <c r="G51976">
        <v>157.44999999999999</v>
      </c>
      <c r="H51976">
        <v>7.46</v>
      </c>
      <c r="I51976">
        <v>7.91</v>
      </c>
      <c r="J51976">
        <v>172.82</v>
      </c>
      <c r="K51976" t="s">
        <v>22</v>
      </c>
      <c r="L51976">
        <v>172.82</v>
      </c>
      <c r="N51976">
        <v>0</v>
      </c>
      <c r="P51976">
        <v>0</v>
      </c>
      <c r="T51976" t="s">
        <v>23</v>
      </c>
      <c r="U51976">
        <v>1</v>
      </c>
      <c r="V51976" s="4">
        <v>10000057801906</v>
      </c>
      <c r="W51976" s="4">
        <v>10000057801906</v>
      </c>
      <c r="X51976" t="s">
        <v>43228</v>
      </c>
      <c r="Y51976">
        <v>14</v>
      </c>
      <c r="AM51976" t="s">
        <v>412</v>
      </c>
      <c r="AO51976" t="s">
        <v>23</v>
      </c>
    </row>
    <row r="51977" spans="1:41" x14ac:dyDescent="0.2">
      <c r="A51977">
        <v>1</v>
      </c>
      <c r="B51977">
        <v>7696869</v>
      </c>
      <c r="C51977">
        <v>13914434</v>
      </c>
      <c r="D51977" s="2">
        <v>45564</v>
      </c>
      <c r="E51977" t="s">
        <v>21</v>
      </c>
      <c r="F51977">
        <v>12</v>
      </c>
      <c r="G51977">
        <v>153.02000000000001</v>
      </c>
      <c r="H51977">
        <v>12.56</v>
      </c>
      <c r="I51977">
        <v>7.1</v>
      </c>
      <c r="J51977">
        <v>172.68</v>
      </c>
      <c r="K51977" t="s">
        <v>22</v>
      </c>
      <c r="L51977">
        <v>172.68</v>
      </c>
      <c r="N51977">
        <v>0</v>
      </c>
      <c r="P51977">
        <v>0</v>
      </c>
      <c r="T51977" t="s">
        <v>23</v>
      </c>
      <c r="U51977">
        <v>1</v>
      </c>
      <c r="V51977" s="4">
        <v>10000057801983</v>
      </c>
      <c r="W51977" s="4">
        <v>10000057801983</v>
      </c>
      <c r="X51977" t="s">
        <v>43229</v>
      </c>
      <c r="Y51977">
        <v>14</v>
      </c>
      <c r="AM51977" t="s">
        <v>226</v>
      </c>
      <c r="AO51977" t="s">
        <v>23</v>
      </c>
    </row>
    <row r="51978" spans="1:41" x14ac:dyDescent="0.2">
      <c r="A51978">
        <v>1</v>
      </c>
      <c r="B51978">
        <v>3284548</v>
      </c>
      <c r="C51978">
        <v>2686461</v>
      </c>
      <c r="D51978" s="2">
        <v>45564</v>
      </c>
      <c r="E51978" t="s">
        <v>21</v>
      </c>
      <c r="F51978">
        <v>12</v>
      </c>
      <c r="G51978">
        <v>157.44999999999999</v>
      </c>
      <c r="H51978">
        <v>7.46</v>
      </c>
      <c r="I51978">
        <v>7.91</v>
      </c>
      <c r="J51978">
        <v>172.82</v>
      </c>
      <c r="K51978" t="s">
        <v>22</v>
      </c>
      <c r="L51978">
        <v>172.82</v>
      </c>
      <c r="N51978">
        <v>0</v>
      </c>
      <c r="P51978">
        <v>0</v>
      </c>
      <c r="T51978" t="s">
        <v>23</v>
      </c>
      <c r="U51978">
        <v>1</v>
      </c>
      <c r="V51978" s="4">
        <v>10000057801898</v>
      </c>
      <c r="W51978" s="4">
        <v>10000057801898</v>
      </c>
      <c r="X51978" t="s">
        <v>43227</v>
      </c>
      <c r="Y51978">
        <v>13</v>
      </c>
      <c r="AM51978" t="s">
        <v>412</v>
      </c>
      <c r="AO51978" t="s">
        <v>23</v>
      </c>
    </row>
    <row r="51979" spans="1:41" x14ac:dyDescent="0.2">
      <c r="A51979">
        <v>1</v>
      </c>
      <c r="B51979">
        <v>7696870</v>
      </c>
      <c r="C51979">
        <v>13914435</v>
      </c>
      <c r="D51979" s="2">
        <v>45564</v>
      </c>
      <c r="E51979" t="s">
        <v>21</v>
      </c>
      <c r="F51979">
        <v>12</v>
      </c>
      <c r="G51979">
        <v>119.89</v>
      </c>
      <c r="H51979">
        <v>12.12</v>
      </c>
      <c r="I51979">
        <v>7.99</v>
      </c>
      <c r="J51979">
        <v>140</v>
      </c>
      <c r="K51979" t="s">
        <v>26</v>
      </c>
      <c r="L51979">
        <v>140</v>
      </c>
      <c r="N51979">
        <v>0</v>
      </c>
      <c r="P51979">
        <v>0</v>
      </c>
      <c r="T51979" t="s">
        <v>23</v>
      </c>
      <c r="U51979">
        <v>1</v>
      </c>
      <c r="V51979" s="4">
        <v>10000057802163</v>
      </c>
      <c r="W51979" s="4">
        <v>10000057802163</v>
      </c>
      <c r="X51979" t="s">
        <v>12064</v>
      </c>
      <c r="Y51979">
        <v>13</v>
      </c>
      <c r="AM51979" t="s">
        <v>1516</v>
      </c>
      <c r="AO51979" t="s">
        <v>23</v>
      </c>
    </row>
    <row r="51980" spans="1:41" x14ac:dyDescent="0.2">
      <c r="A51980">
        <v>1</v>
      </c>
      <c r="B51980">
        <v>7696874</v>
      </c>
      <c r="C51980">
        <v>13914439</v>
      </c>
      <c r="D51980" s="2">
        <v>45564</v>
      </c>
      <c r="E51980" t="s">
        <v>21</v>
      </c>
      <c r="F51980">
        <v>12</v>
      </c>
      <c r="G51980">
        <v>182.36</v>
      </c>
      <c r="H51980">
        <v>1.79</v>
      </c>
      <c r="I51980">
        <v>0</v>
      </c>
      <c r="J51980">
        <v>184.15</v>
      </c>
      <c r="K51980" t="s">
        <v>26</v>
      </c>
      <c r="L51980">
        <v>184.15</v>
      </c>
      <c r="N51980">
        <v>0</v>
      </c>
      <c r="P51980">
        <v>0</v>
      </c>
      <c r="T51980" t="s">
        <v>23</v>
      </c>
      <c r="U51980">
        <v>1</v>
      </c>
      <c r="V51980" s="4">
        <v>10000057802087</v>
      </c>
      <c r="W51980" s="4">
        <v>10000057802087</v>
      </c>
      <c r="X51980" t="s">
        <v>39435</v>
      </c>
      <c r="Y51980">
        <v>2</v>
      </c>
      <c r="AM51980" t="s">
        <v>21063</v>
      </c>
      <c r="AO51980" t="s">
        <v>23</v>
      </c>
    </row>
    <row r="51981" spans="1:41" x14ac:dyDescent="0.2">
      <c r="A51981">
        <v>1</v>
      </c>
      <c r="B51981">
        <v>3284549</v>
      </c>
      <c r="C51981">
        <v>2686462</v>
      </c>
      <c r="D51981" s="2">
        <v>45564</v>
      </c>
      <c r="E51981" t="s">
        <v>21</v>
      </c>
      <c r="F51981">
        <v>12</v>
      </c>
      <c r="G51981">
        <v>32.1</v>
      </c>
      <c r="H51981">
        <v>0</v>
      </c>
      <c r="I51981">
        <v>3.73</v>
      </c>
      <c r="J51981">
        <v>35.83</v>
      </c>
      <c r="K51981" t="s">
        <v>26</v>
      </c>
      <c r="L51981">
        <v>35.83</v>
      </c>
      <c r="N51981">
        <v>0</v>
      </c>
      <c r="P51981">
        <v>0</v>
      </c>
      <c r="T51981" t="s">
        <v>23</v>
      </c>
      <c r="U51981">
        <v>1</v>
      </c>
      <c r="V51981" s="4">
        <v>10000057802086</v>
      </c>
      <c r="W51981" s="4">
        <v>10000057802086</v>
      </c>
      <c r="X51981" t="s">
        <v>39435</v>
      </c>
      <c r="Y51981">
        <v>2</v>
      </c>
      <c r="AM51981" t="s">
        <v>17371</v>
      </c>
      <c r="AO51981" t="s">
        <v>23</v>
      </c>
    </row>
    <row r="51982" spans="1:41" x14ac:dyDescent="0.2">
      <c r="A51982">
        <v>1</v>
      </c>
      <c r="B51982">
        <v>7696879</v>
      </c>
      <c r="C51982">
        <v>13914444</v>
      </c>
      <c r="D51982" s="2">
        <v>45564</v>
      </c>
      <c r="E51982" t="s">
        <v>21</v>
      </c>
      <c r="F51982">
        <v>12</v>
      </c>
      <c r="G51982">
        <v>46.45</v>
      </c>
      <c r="H51982">
        <v>0</v>
      </c>
      <c r="I51982">
        <v>0</v>
      </c>
      <c r="J51982">
        <v>46.45</v>
      </c>
      <c r="K51982" t="s">
        <v>26</v>
      </c>
      <c r="L51982">
        <v>46.45</v>
      </c>
      <c r="N51982">
        <v>0</v>
      </c>
      <c r="P51982">
        <v>0</v>
      </c>
      <c r="T51982" t="s">
        <v>23</v>
      </c>
      <c r="U51982">
        <v>11</v>
      </c>
      <c r="V51982" s="4">
        <v>10000057802518</v>
      </c>
      <c r="W51982" s="4">
        <v>10000057802518</v>
      </c>
      <c r="X51982" t="s">
        <v>6986</v>
      </c>
      <c r="Y51982">
        <v>37</v>
      </c>
      <c r="AM51982" t="s">
        <v>20760</v>
      </c>
      <c r="AO51982" t="s">
        <v>23</v>
      </c>
    </row>
    <row r="51983" spans="1:41" x14ac:dyDescent="0.2">
      <c r="A51983">
        <v>1</v>
      </c>
      <c r="B51983">
        <v>3284550</v>
      </c>
      <c r="C51983">
        <v>2686463</v>
      </c>
      <c r="D51983" s="2">
        <v>45564</v>
      </c>
      <c r="E51983" t="s">
        <v>21</v>
      </c>
      <c r="F51983">
        <v>12</v>
      </c>
      <c r="G51983">
        <v>268.61</v>
      </c>
      <c r="H51983">
        <v>17.3</v>
      </c>
      <c r="I51983">
        <v>10.49</v>
      </c>
      <c r="J51983">
        <v>296.39999999999998</v>
      </c>
      <c r="K51983" t="s">
        <v>22</v>
      </c>
      <c r="L51983">
        <v>296.39999999999998</v>
      </c>
      <c r="N51983">
        <v>0</v>
      </c>
      <c r="P51983">
        <v>0</v>
      </c>
      <c r="T51983" t="s">
        <v>23</v>
      </c>
      <c r="U51983">
        <v>1</v>
      </c>
      <c r="V51983" s="4">
        <v>10000057802444</v>
      </c>
      <c r="W51983" s="4">
        <v>10000057802444</v>
      </c>
      <c r="X51983" t="s">
        <v>15034</v>
      </c>
      <c r="Y51983">
        <v>71</v>
      </c>
      <c r="AM51983" t="s">
        <v>578</v>
      </c>
      <c r="AO51983" t="s">
        <v>23</v>
      </c>
    </row>
    <row r="51984" spans="1:41" x14ac:dyDescent="0.2">
      <c r="A51984">
        <v>1</v>
      </c>
      <c r="B51984">
        <v>7696883</v>
      </c>
      <c r="C51984">
        <v>13914448</v>
      </c>
      <c r="D51984" s="2">
        <v>45564</v>
      </c>
      <c r="E51984" t="s">
        <v>21</v>
      </c>
      <c r="F51984">
        <v>12</v>
      </c>
      <c r="G51984">
        <v>149.16</v>
      </c>
      <c r="H51984">
        <v>11.28</v>
      </c>
      <c r="I51984">
        <v>7.1</v>
      </c>
      <c r="J51984">
        <v>167.54</v>
      </c>
      <c r="K51984" t="s">
        <v>22</v>
      </c>
      <c r="L51984">
        <v>167.54</v>
      </c>
      <c r="N51984">
        <v>0</v>
      </c>
      <c r="P51984">
        <v>0</v>
      </c>
      <c r="T51984" t="s">
        <v>23</v>
      </c>
      <c r="U51984">
        <v>1</v>
      </c>
      <c r="V51984" s="4">
        <v>10000057802519</v>
      </c>
      <c r="W51984" s="4">
        <v>10000057802519</v>
      </c>
      <c r="X51984" t="s">
        <v>15034</v>
      </c>
      <c r="Y51984">
        <v>26</v>
      </c>
      <c r="AM51984" t="s">
        <v>1250</v>
      </c>
      <c r="AO51984" t="s">
        <v>23</v>
      </c>
    </row>
    <row r="51985" spans="1:41" x14ac:dyDescent="0.2">
      <c r="A51985">
        <v>1</v>
      </c>
      <c r="B51985">
        <v>7696885</v>
      </c>
      <c r="C51985">
        <v>13914450</v>
      </c>
      <c r="D51985" s="2">
        <v>45564</v>
      </c>
      <c r="E51985" t="s">
        <v>21</v>
      </c>
      <c r="F51985">
        <v>12</v>
      </c>
      <c r="G51985">
        <v>106.37</v>
      </c>
      <c r="H51985">
        <v>1.03</v>
      </c>
      <c r="I51985">
        <v>7.1</v>
      </c>
      <c r="J51985">
        <v>114.5</v>
      </c>
      <c r="K51985" t="s">
        <v>26</v>
      </c>
      <c r="L51985">
        <v>114.5</v>
      </c>
      <c r="N51985">
        <v>0</v>
      </c>
      <c r="P51985">
        <v>0</v>
      </c>
      <c r="T51985" t="s">
        <v>23</v>
      </c>
      <c r="U51985">
        <v>11</v>
      </c>
      <c r="V51985" s="4">
        <v>10000057802611</v>
      </c>
      <c r="W51985" s="4">
        <v>10000057802611</v>
      </c>
      <c r="X51985" t="s">
        <v>43230</v>
      </c>
      <c r="Y51985">
        <v>29</v>
      </c>
      <c r="AM51985" t="s">
        <v>1464</v>
      </c>
      <c r="AO51985" t="s">
        <v>23</v>
      </c>
    </row>
    <row r="51986" spans="1:41" x14ac:dyDescent="0.2">
      <c r="A51986">
        <v>1</v>
      </c>
      <c r="B51986">
        <v>3284551</v>
      </c>
      <c r="C51986">
        <v>2686464</v>
      </c>
      <c r="D51986" s="2">
        <v>45564</v>
      </c>
      <c r="E51986" t="s">
        <v>21</v>
      </c>
      <c r="F51986">
        <v>12</v>
      </c>
      <c r="G51986">
        <v>199.19</v>
      </c>
      <c r="H51986">
        <v>26.13</v>
      </c>
      <c r="I51986">
        <v>6.91</v>
      </c>
      <c r="J51986">
        <v>232.23</v>
      </c>
      <c r="K51986" t="s">
        <v>26</v>
      </c>
      <c r="L51986">
        <v>232.23</v>
      </c>
      <c r="N51986">
        <v>0</v>
      </c>
      <c r="P51986">
        <v>0</v>
      </c>
      <c r="T51986" t="s">
        <v>23</v>
      </c>
      <c r="U51986">
        <v>1</v>
      </c>
      <c r="V51986" s="4">
        <v>10000057802511</v>
      </c>
      <c r="W51986" s="4">
        <v>10000057802511</v>
      </c>
      <c r="X51986" t="s">
        <v>767</v>
      </c>
      <c r="Y51986">
        <v>28</v>
      </c>
      <c r="AM51986" t="s">
        <v>12726</v>
      </c>
      <c r="AO51986" t="s">
        <v>23</v>
      </c>
    </row>
    <row r="51987" spans="1:41" x14ac:dyDescent="0.2">
      <c r="A51987">
        <v>1</v>
      </c>
      <c r="B51987">
        <v>7696886</v>
      </c>
      <c r="C51987">
        <v>13914451</v>
      </c>
      <c r="D51987" s="2">
        <v>45564</v>
      </c>
      <c r="E51987" t="s">
        <v>21</v>
      </c>
      <c r="F51987">
        <v>12</v>
      </c>
      <c r="G51987">
        <v>111.01</v>
      </c>
      <c r="H51987">
        <v>1.03</v>
      </c>
      <c r="I51987">
        <v>7.61</v>
      </c>
      <c r="J51987">
        <v>119.65</v>
      </c>
      <c r="K51987" t="s">
        <v>26</v>
      </c>
      <c r="L51987">
        <v>119.65</v>
      </c>
      <c r="N51987">
        <v>0</v>
      </c>
      <c r="P51987">
        <v>0</v>
      </c>
      <c r="T51987" t="s">
        <v>23</v>
      </c>
      <c r="U51987">
        <v>11</v>
      </c>
      <c r="V51987" s="4">
        <v>10000057802570</v>
      </c>
      <c r="W51987" s="4">
        <v>10000057802570</v>
      </c>
      <c r="X51987" t="s">
        <v>7196</v>
      </c>
      <c r="Y51987">
        <v>27</v>
      </c>
      <c r="AM51987" t="s">
        <v>460</v>
      </c>
      <c r="AO51987" t="s">
        <v>23</v>
      </c>
    </row>
    <row r="51988" spans="1:41" x14ac:dyDescent="0.2">
      <c r="A51988">
        <v>1</v>
      </c>
      <c r="B51988">
        <v>3284553</v>
      </c>
      <c r="C51988">
        <v>2686466</v>
      </c>
      <c r="D51988" s="2">
        <v>45564</v>
      </c>
      <c r="E51988" t="s">
        <v>21</v>
      </c>
      <c r="F51988">
        <v>12</v>
      </c>
      <c r="G51988">
        <v>268.61</v>
      </c>
      <c r="H51988">
        <v>17.3</v>
      </c>
      <c r="I51988">
        <v>10.49</v>
      </c>
      <c r="J51988">
        <v>296.39999999999998</v>
      </c>
      <c r="K51988" t="s">
        <v>22</v>
      </c>
      <c r="L51988">
        <v>296.39999999999998</v>
      </c>
      <c r="N51988">
        <v>0</v>
      </c>
      <c r="P51988">
        <v>0</v>
      </c>
      <c r="T51988" t="s">
        <v>23</v>
      </c>
      <c r="U51988">
        <v>1</v>
      </c>
      <c r="V51988" s="4">
        <v>10000057802637</v>
      </c>
      <c r="W51988" s="4">
        <v>10000057802637</v>
      </c>
      <c r="X51988" t="s">
        <v>9816</v>
      </c>
      <c r="Y51988">
        <v>19</v>
      </c>
      <c r="AM51988" t="s">
        <v>226</v>
      </c>
      <c r="AO51988" t="s">
        <v>23</v>
      </c>
    </row>
    <row r="51989" spans="1:41" x14ac:dyDescent="0.2">
      <c r="A51989">
        <v>1</v>
      </c>
      <c r="B51989">
        <v>3284554</v>
      </c>
      <c r="C51989">
        <v>2686467</v>
      </c>
      <c r="D51989" s="2">
        <v>45564</v>
      </c>
      <c r="E51989" t="s">
        <v>21</v>
      </c>
      <c r="F51989">
        <v>12</v>
      </c>
      <c r="G51989">
        <v>180.71</v>
      </c>
      <c r="H51989">
        <v>12.33</v>
      </c>
      <c r="I51989">
        <v>3.27</v>
      </c>
      <c r="J51989">
        <v>196.31</v>
      </c>
      <c r="K51989" t="s">
        <v>22</v>
      </c>
      <c r="L51989">
        <v>196.31</v>
      </c>
      <c r="N51989">
        <v>0</v>
      </c>
      <c r="P51989">
        <v>0</v>
      </c>
      <c r="T51989" t="s">
        <v>23</v>
      </c>
      <c r="U51989">
        <v>1</v>
      </c>
      <c r="V51989" s="4">
        <v>10000057802820</v>
      </c>
      <c r="W51989" s="4">
        <v>10000057802820</v>
      </c>
      <c r="X51989" t="s">
        <v>43231</v>
      </c>
      <c r="Y51989">
        <v>26</v>
      </c>
      <c r="AM51989" t="s">
        <v>6709</v>
      </c>
      <c r="AO51989" t="s">
        <v>23</v>
      </c>
    </row>
    <row r="51990" spans="1:41" x14ac:dyDescent="0.2">
      <c r="A51990">
        <v>1</v>
      </c>
      <c r="B51990">
        <v>7696890</v>
      </c>
      <c r="C51990">
        <v>13914459</v>
      </c>
      <c r="D51990" s="2">
        <v>45564</v>
      </c>
      <c r="E51990" t="s">
        <v>21</v>
      </c>
      <c r="F51990">
        <v>12</v>
      </c>
      <c r="G51990">
        <v>212.86</v>
      </c>
      <c r="H51990">
        <v>17.350000000000001</v>
      </c>
      <c r="I51990">
        <v>7.1</v>
      </c>
      <c r="J51990">
        <v>237.31</v>
      </c>
      <c r="K51990" t="s">
        <v>22</v>
      </c>
      <c r="L51990">
        <v>237.31</v>
      </c>
      <c r="N51990">
        <v>0</v>
      </c>
      <c r="P51990">
        <v>0</v>
      </c>
      <c r="T51990" t="s">
        <v>23</v>
      </c>
      <c r="U51990">
        <v>1</v>
      </c>
      <c r="V51990" s="4">
        <v>10000057802801</v>
      </c>
      <c r="W51990" s="4">
        <v>10000057802801</v>
      </c>
      <c r="X51990" t="s">
        <v>43231</v>
      </c>
      <c r="Y51990">
        <v>26</v>
      </c>
      <c r="AM51990" t="s">
        <v>795</v>
      </c>
      <c r="AO51990" t="s">
        <v>23</v>
      </c>
    </row>
    <row r="51991" spans="1:41" x14ac:dyDescent="0.2">
      <c r="A51991">
        <v>1</v>
      </c>
      <c r="B51991">
        <v>7696893</v>
      </c>
      <c r="C51991">
        <v>13914462</v>
      </c>
      <c r="D51991" s="2">
        <v>45564</v>
      </c>
      <c r="E51991" t="s">
        <v>21</v>
      </c>
      <c r="F51991">
        <v>12</v>
      </c>
      <c r="G51991">
        <v>214.01</v>
      </c>
      <c r="H51991">
        <v>3.52</v>
      </c>
      <c r="I51991">
        <v>0</v>
      </c>
      <c r="J51991">
        <v>217.53</v>
      </c>
      <c r="K51991" t="s">
        <v>22</v>
      </c>
      <c r="L51991">
        <v>217.53</v>
      </c>
      <c r="N51991">
        <v>0</v>
      </c>
      <c r="P51991">
        <v>0</v>
      </c>
      <c r="T51991" t="s">
        <v>23</v>
      </c>
      <c r="U51991">
        <v>11</v>
      </c>
      <c r="V51991" s="4">
        <v>10000057802774</v>
      </c>
      <c r="W51991" s="4">
        <v>10000057802774</v>
      </c>
      <c r="X51991" t="s">
        <v>43232</v>
      </c>
      <c r="Y51991">
        <v>44</v>
      </c>
      <c r="AM51991" t="s">
        <v>149</v>
      </c>
      <c r="AO51991" t="s">
        <v>23</v>
      </c>
    </row>
    <row r="51992" spans="1:41" x14ac:dyDescent="0.2">
      <c r="A51992">
        <v>1</v>
      </c>
      <c r="B51992">
        <v>110481</v>
      </c>
      <c r="C51992">
        <v>102512</v>
      </c>
      <c r="D51992" s="2">
        <v>45564</v>
      </c>
      <c r="E51992" t="s">
        <v>21</v>
      </c>
      <c r="F51992">
        <v>12</v>
      </c>
      <c r="G51992">
        <v>63.27</v>
      </c>
      <c r="H51992">
        <v>0</v>
      </c>
      <c r="I51992">
        <v>7.93</v>
      </c>
      <c r="J51992">
        <v>71.2</v>
      </c>
      <c r="K51992" t="s">
        <v>22</v>
      </c>
      <c r="L51992">
        <v>71.2</v>
      </c>
      <c r="N51992">
        <v>0</v>
      </c>
      <c r="P51992">
        <v>0</v>
      </c>
      <c r="T51992" t="s">
        <v>23</v>
      </c>
      <c r="U51992">
        <v>1</v>
      </c>
      <c r="V51992" s="4">
        <v>10000057802772</v>
      </c>
      <c r="W51992" s="4">
        <v>10000057802772</v>
      </c>
      <c r="X51992" t="s">
        <v>43232</v>
      </c>
      <c r="Y51992">
        <v>44</v>
      </c>
      <c r="AM51992" t="s">
        <v>184</v>
      </c>
      <c r="AO51992" t="s">
        <v>23</v>
      </c>
    </row>
    <row r="51993" spans="1:41" x14ac:dyDescent="0.2">
      <c r="A51993">
        <v>1</v>
      </c>
      <c r="B51993">
        <v>7696894</v>
      </c>
      <c r="C51993">
        <v>13914463</v>
      </c>
      <c r="D51993" s="2">
        <v>45564</v>
      </c>
      <c r="E51993" t="s">
        <v>21</v>
      </c>
      <c r="F51993">
        <v>12</v>
      </c>
      <c r="G51993">
        <v>81.3</v>
      </c>
      <c r="H51993">
        <v>0</v>
      </c>
      <c r="I51993">
        <v>0.3</v>
      </c>
      <c r="J51993">
        <v>81.599999999999994</v>
      </c>
      <c r="K51993" t="s">
        <v>26</v>
      </c>
      <c r="L51993">
        <v>81.599999999999994</v>
      </c>
      <c r="N51993">
        <v>0</v>
      </c>
      <c r="P51993">
        <v>0</v>
      </c>
      <c r="T51993" t="s">
        <v>23</v>
      </c>
      <c r="U51993">
        <v>11</v>
      </c>
      <c r="V51993" s="4">
        <v>10000057802847</v>
      </c>
      <c r="W51993" s="4">
        <v>10000057802847</v>
      </c>
      <c r="X51993" t="s">
        <v>2071</v>
      </c>
      <c r="Y51993">
        <v>39</v>
      </c>
      <c r="AM51993" t="s">
        <v>22755</v>
      </c>
      <c r="AO51993" t="s">
        <v>23</v>
      </c>
    </row>
    <row r="51994" spans="1:41" x14ac:dyDescent="0.2">
      <c r="A51994">
        <v>1</v>
      </c>
      <c r="B51994">
        <v>7696895</v>
      </c>
      <c r="C51994">
        <v>13914464</v>
      </c>
      <c r="D51994" s="2">
        <v>45564</v>
      </c>
      <c r="E51994" t="s">
        <v>21</v>
      </c>
      <c r="F51994">
        <v>12</v>
      </c>
      <c r="G51994">
        <v>106.37</v>
      </c>
      <c r="H51994">
        <v>1.03</v>
      </c>
      <c r="I51994">
        <v>7.1</v>
      </c>
      <c r="J51994">
        <v>114.5</v>
      </c>
      <c r="K51994" t="s">
        <v>26</v>
      </c>
      <c r="L51994">
        <v>114.5</v>
      </c>
      <c r="N51994">
        <v>0</v>
      </c>
      <c r="P51994">
        <v>0</v>
      </c>
      <c r="T51994" t="s">
        <v>23</v>
      </c>
      <c r="U51994">
        <v>11</v>
      </c>
      <c r="V51994" s="4">
        <v>10000057802845</v>
      </c>
      <c r="W51994" s="4">
        <v>10000057802845</v>
      </c>
      <c r="X51994" t="s">
        <v>43233</v>
      </c>
      <c r="Y51994">
        <v>16</v>
      </c>
      <c r="AM51994" t="s">
        <v>10861</v>
      </c>
      <c r="AO51994" t="s">
        <v>23</v>
      </c>
    </row>
    <row r="51995" spans="1:41" x14ac:dyDescent="0.2">
      <c r="A51995">
        <v>1</v>
      </c>
      <c r="B51995">
        <v>7696897</v>
      </c>
      <c r="C51995">
        <v>13914466</v>
      </c>
      <c r="D51995" s="2">
        <v>45564</v>
      </c>
      <c r="E51995" t="s">
        <v>21</v>
      </c>
      <c r="F51995">
        <v>12</v>
      </c>
      <c r="G51995">
        <v>282.11</v>
      </c>
      <c r="H51995">
        <v>3.52</v>
      </c>
      <c r="I51995">
        <v>0</v>
      </c>
      <c r="J51995">
        <v>285.63</v>
      </c>
      <c r="K51995" t="s">
        <v>22</v>
      </c>
      <c r="L51995">
        <v>285.63</v>
      </c>
      <c r="N51995">
        <v>0</v>
      </c>
      <c r="P51995">
        <v>0</v>
      </c>
      <c r="T51995" t="s">
        <v>23</v>
      </c>
      <c r="U51995">
        <v>11</v>
      </c>
      <c r="V51995" s="4">
        <v>10000057802867</v>
      </c>
      <c r="W51995" s="4">
        <v>10000057802867</v>
      </c>
      <c r="X51995" t="s">
        <v>43234</v>
      </c>
      <c r="Y51995">
        <v>73</v>
      </c>
      <c r="AM51995" t="s">
        <v>149</v>
      </c>
      <c r="AO51995" t="s">
        <v>23</v>
      </c>
    </row>
    <row r="51996" spans="1:41" x14ac:dyDescent="0.2">
      <c r="A51996">
        <v>1</v>
      </c>
      <c r="B51996">
        <v>110482</v>
      </c>
      <c r="C51996">
        <v>102513</v>
      </c>
      <c r="D51996" s="2">
        <v>45564</v>
      </c>
      <c r="E51996" t="s">
        <v>21</v>
      </c>
      <c r="F51996">
        <v>12</v>
      </c>
      <c r="G51996">
        <v>166.75</v>
      </c>
      <c r="H51996">
        <v>0</v>
      </c>
      <c r="I51996">
        <v>7.93</v>
      </c>
      <c r="J51996">
        <v>174.68</v>
      </c>
      <c r="K51996" t="s">
        <v>22</v>
      </c>
      <c r="L51996">
        <v>174.68</v>
      </c>
      <c r="N51996">
        <v>0</v>
      </c>
      <c r="P51996">
        <v>0</v>
      </c>
      <c r="T51996" t="s">
        <v>23</v>
      </c>
      <c r="U51996">
        <v>1</v>
      </c>
      <c r="V51996" s="4">
        <v>10000057802866</v>
      </c>
      <c r="W51996" s="4">
        <v>10000057802866</v>
      </c>
      <c r="X51996" t="s">
        <v>43234</v>
      </c>
      <c r="Y51996">
        <v>73</v>
      </c>
      <c r="AM51996" t="s">
        <v>184</v>
      </c>
      <c r="AO51996" t="s">
        <v>23</v>
      </c>
    </row>
    <row r="51997" spans="1:41" x14ac:dyDescent="0.2">
      <c r="A51997">
        <v>1</v>
      </c>
      <c r="B51997">
        <v>3284556</v>
      </c>
      <c r="C51997">
        <v>2686469</v>
      </c>
      <c r="D51997" s="2">
        <v>45564</v>
      </c>
      <c r="E51997" t="s">
        <v>21</v>
      </c>
      <c r="F51997">
        <v>12</v>
      </c>
      <c r="G51997">
        <v>230.2</v>
      </c>
      <c r="H51997">
        <v>17.3</v>
      </c>
      <c r="I51997">
        <v>10.49</v>
      </c>
      <c r="J51997">
        <v>257.99</v>
      </c>
      <c r="K51997" t="s">
        <v>22</v>
      </c>
      <c r="L51997">
        <v>257.99</v>
      </c>
      <c r="N51997">
        <v>0</v>
      </c>
      <c r="P51997">
        <v>0</v>
      </c>
      <c r="T51997" t="s">
        <v>23</v>
      </c>
      <c r="U51997">
        <v>1</v>
      </c>
      <c r="V51997" s="4">
        <v>10000057802910</v>
      </c>
      <c r="W51997" s="4">
        <v>10000057802910</v>
      </c>
      <c r="X51997" t="s">
        <v>43235</v>
      </c>
      <c r="Y51997">
        <v>72</v>
      </c>
      <c r="AM51997" t="s">
        <v>13881</v>
      </c>
      <c r="AO51997" t="s">
        <v>23</v>
      </c>
    </row>
    <row r="51998" spans="1:41" x14ac:dyDescent="0.2">
      <c r="A51998">
        <v>1</v>
      </c>
      <c r="B51998">
        <v>7696902</v>
      </c>
      <c r="C51998">
        <v>13914471</v>
      </c>
      <c r="D51998" s="2">
        <v>45564</v>
      </c>
      <c r="E51998" t="s">
        <v>21</v>
      </c>
      <c r="F51998">
        <v>12</v>
      </c>
      <c r="G51998">
        <v>254.86</v>
      </c>
      <c r="H51998">
        <v>13.12</v>
      </c>
      <c r="I51998">
        <v>7.99</v>
      </c>
      <c r="J51998">
        <v>275.97000000000003</v>
      </c>
      <c r="K51998" t="s">
        <v>26</v>
      </c>
      <c r="L51998">
        <v>275.97000000000003</v>
      </c>
      <c r="N51998">
        <v>0</v>
      </c>
      <c r="P51998">
        <v>0</v>
      </c>
      <c r="T51998" t="s">
        <v>23</v>
      </c>
      <c r="U51998">
        <v>1</v>
      </c>
      <c r="V51998" s="4">
        <v>10000057802916</v>
      </c>
      <c r="W51998" s="4">
        <v>10000057802916</v>
      </c>
      <c r="X51998" t="s">
        <v>43236</v>
      </c>
      <c r="Y51998">
        <v>4</v>
      </c>
      <c r="AM51998" t="s">
        <v>8481</v>
      </c>
      <c r="AO51998" t="s">
        <v>23</v>
      </c>
    </row>
    <row r="51999" spans="1:41" x14ac:dyDescent="0.2">
      <c r="A51999">
        <v>1</v>
      </c>
      <c r="B51999">
        <v>7696903</v>
      </c>
      <c r="C51999">
        <v>13914472</v>
      </c>
      <c r="D51999" s="2">
        <v>45564</v>
      </c>
      <c r="E51999" t="s">
        <v>21</v>
      </c>
      <c r="F51999">
        <v>12</v>
      </c>
      <c r="G51999">
        <v>254.86</v>
      </c>
      <c r="H51999">
        <v>13.12</v>
      </c>
      <c r="I51999">
        <v>7.99</v>
      </c>
      <c r="J51999">
        <v>275.97000000000003</v>
      </c>
      <c r="K51999" t="s">
        <v>26</v>
      </c>
      <c r="L51999">
        <v>275.97000000000003</v>
      </c>
      <c r="N51999">
        <v>0</v>
      </c>
      <c r="P51999">
        <v>0</v>
      </c>
      <c r="T51999" t="s">
        <v>23</v>
      </c>
      <c r="U51999">
        <v>1</v>
      </c>
      <c r="V51999" s="4">
        <v>10000057802914</v>
      </c>
      <c r="W51999" s="4">
        <v>10000057802914</v>
      </c>
      <c r="X51999" t="s">
        <v>43237</v>
      </c>
      <c r="Y51999">
        <v>3</v>
      </c>
      <c r="AM51999" t="s">
        <v>8481</v>
      </c>
      <c r="AO51999" t="s">
        <v>23</v>
      </c>
    </row>
    <row r="52000" spans="1:41" x14ac:dyDescent="0.2">
      <c r="A52000">
        <v>1</v>
      </c>
      <c r="B52000">
        <v>7696911</v>
      </c>
      <c r="C52000">
        <v>13914480</v>
      </c>
      <c r="D52000" s="2">
        <v>45564</v>
      </c>
      <c r="E52000" t="s">
        <v>21</v>
      </c>
      <c r="F52000">
        <v>12</v>
      </c>
      <c r="G52000">
        <v>115.78</v>
      </c>
      <c r="H52000">
        <v>9.11</v>
      </c>
      <c r="I52000">
        <v>7.1</v>
      </c>
      <c r="J52000">
        <v>131.99</v>
      </c>
      <c r="K52000" t="s">
        <v>22</v>
      </c>
      <c r="L52000">
        <v>131.99</v>
      </c>
      <c r="N52000">
        <v>0</v>
      </c>
      <c r="P52000">
        <v>0</v>
      </c>
      <c r="T52000" t="s">
        <v>23</v>
      </c>
      <c r="U52000">
        <v>1</v>
      </c>
      <c r="V52000" s="4">
        <v>10000057802936</v>
      </c>
      <c r="W52000" s="4">
        <v>10000057802936</v>
      </c>
      <c r="X52000" t="s">
        <v>2520</v>
      </c>
      <c r="Y52000">
        <v>24</v>
      </c>
      <c r="AM52000" t="s">
        <v>894</v>
      </c>
      <c r="AO52000" t="s">
        <v>23</v>
      </c>
    </row>
    <row r="52001" spans="1:41" x14ac:dyDescent="0.2">
      <c r="A52001">
        <v>1</v>
      </c>
      <c r="B52001">
        <v>7696913</v>
      </c>
      <c r="C52001">
        <v>13914482</v>
      </c>
      <c r="D52001" s="2">
        <v>45564</v>
      </c>
      <c r="E52001" t="s">
        <v>21</v>
      </c>
      <c r="F52001">
        <v>12</v>
      </c>
      <c r="G52001">
        <v>195.47</v>
      </c>
      <c r="H52001">
        <v>3.52</v>
      </c>
      <c r="I52001">
        <v>7.61</v>
      </c>
      <c r="J52001">
        <v>206.6</v>
      </c>
      <c r="K52001" t="s">
        <v>22</v>
      </c>
      <c r="L52001">
        <v>206.6</v>
      </c>
      <c r="N52001">
        <v>0</v>
      </c>
      <c r="P52001">
        <v>0</v>
      </c>
      <c r="T52001" t="s">
        <v>23</v>
      </c>
      <c r="U52001">
        <v>11</v>
      </c>
      <c r="V52001" s="4">
        <v>10000057802953</v>
      </c>
      <c r="W52001" s="4">
        <v>10000057802953</v>
      </c>
      <c r="X52001" t="s">
        <v>41734</v>
      </c>
      <c r="Y52001">
        <v>29</v>
      </c>
      <c r="AM52001" t="s">
        <v>25511</v>
      </c>
      <c r="AO52001" t="s">
        <v>23</v>
      </c>
    </row>
    <row r="52002" spans="1:41" x14ac:dyDescent="0.2">
      <c r="A52002">
        <v>1</v>
      </c>
      <c r="B52002">
        <v>7696916</v>
      </c>
      <c r="C52002">
        <v>13914486</v>
      </c>
      <c r="D52002" s="2">
        <v>45564</v>
      </c>
      <c r="E52002" t="s">
        <v>21</v>
      </c>
      <c r="F52002">
        <v>12</v>
      </c>
      <c r="G52002">
        <v>149.16</v>
      </c>
      <c r="H52002">
        <v>11.28</v>
      </c>
      <c r="I52002">
        <v>7.1</v>
      </c>
      <c r="J52002">
        <v>167.54</v>
      </c>
      <c r="K52002" t="s">
        <v>26</v>
      </c>
      <c r="L52002">
        <v>167.54</v>
      </c>
      <c r="N52002">
        <v>0</v>
      </c>
      <c r="P52002">
        <v>0</v>
      </c>
      <c r="T52002" t="s">
        <v>23</v>
      </c>
      <c r="U52002">
        <v>1</v>
      </c>
      <c r="V52002" s="4">
        <v>10000057802992</v>
      </c>
      <c r="W52002" s="4">
        <v>10000057802992</v>
      </c>
      <c r="X52002" t="s">
        <v>7130</v>
      </c>
      <c r="Y52002">
        <v>30</v>
      </c>
      <c r="AM52002" t="s">
        <v>29</v>
      </c>
      <c r="AO52002" t="s">
        <v>23</v>
      </c>
    </row>
    <row r="52003" spans="1:41" x14ac:dyDescent="0.2">
      <c r="A52003">
        <v>1</v>
      </c>
      <c r="B52003">
        <v>7696921</v>
      </c>
      <c r="C52003">
        <v>13914491</v>
      </c>
      <c r="D52003" s="2">
        <v>45564</v>
      </c>
      <c r="E52003" t="s">
        <v>21</v>
      </c>
      <c r="F52003">
        <v>12</v>
      </c>
      <c r="G52003">
        <v>115.78</v>
      </c>
      <c r="H52003">
        <v>9.11</v>
      </c>
      <c r="I52003">
        <v>7.1</v>
      </c>
      <c r="J52003">
        <v>131.99</v>
      </c>
      <c r="K52003" t="s">
        <v>26</v>
      </c>
      <c r="L52003">
        <v>131.99</v>
      </c>
      <c r="N52003">
        <v>0</v>
      </c>
      <c r="P52003">
        <v>0</v>
      </c>
      <c r="T52003" t="s">
        <v>23</v>
      </c>
      <c r="U52003">
        <v>1</v>
      </c>
      <c r="V52003" s="4">
        <v>10000057802991</v>
      </c>
      <c r="W52003" s="4">
        <v>10000057802991</v>
      </c>
      <c r="X52003" t="s">
        <v>2544</v>
      </c>
      <c r="Y52003">
        <v>23</v>
      </c>
      <c r="AM52003" t="s">
        <v>894</v>
      </c>
      <c r="AO52003" t="s">
        <v>23</v>
      </c>
    </row>
    <row r="52004" spans="1:41" x14ac:dyDescent="0.2">
      <c r="A52004">
        <v>1</v>
      </c>
      <c r="B52004">
        <v>7696924</v>
      </c>
      <c r="C52004">
        <v>13914494</v>
      </c>
      <c r="D52004" s="2">
        <v>45564</v>
      </c>
      <c r="E52004" t="s">
        <v>21</v>
      </c>
      <c r="F52004">
        <v>12</v>
      </c>
      <c r="G52004">
        <v>124.57</v>
      </c>
      <c r="H52004">
        <v>20.81</v>
      </c>
      <c r="I52004">
        <v>4.5999999999999996</v>
      </c>
      <c r="J52004">
        <v>149.97999999999999</v>
      </c>
      <c r="K52004" t="s">
        <v>22</v>
      </c>
      <c r="L52004">
        <v>149.97999999999999</v>
      </c>
      <c r="N52004">
        <v>0</v>
      </c>
      <c r="P52004">
        <v>0</v>
      </c>
      <c r="T52004" t="s">
        <v>23</v>
      </c>
      <c r="U52004">
        <v>1</v>
      </c>
      <c r="V52004" s="4">
        <v>10000057803049</v>
      </c>
      <c r="W52004" s="4">
        <v>10000057803049</v>
      </c>
      <c r="X52004" t="s">
        <v>43238</v>
      </c>
      <c r="Y52004">
        <v>22</v>
      </c>
      <c r="AM52004" t="s">
        <v>1999</v>
      </c>
      <c r="AO52004" t="s">
        <v>23</v>
      </c>
    </row>
    <row r="52005" spans="1:41" x14ac:dyDescent="0.2">
      <c r="A52005">
        <v>1</v>
      </c>
      <c r="B52005">
        <v>3284558</v>
      </c>
      <c r="C52005">
        <v>2686471</v>
      </c>
      <c r="D52005" s="2">
        <v>45564</v>
      </c>
      <c r="E52005" t="s">
        <v>21</v>
      </c>
      <c r="F52005">
        <v>12</v>
      </c>
      <c r="G52005">
        <v>117.74</v>
      </c>
      <c r="H52005">
        <v>21.76</v>
      </c>
      <c r="I52005">
        <v>10.49</v>
      </c>
      <c r="J52005">
        <v>149.99</v>
      </c>
      <c r="K52005" t="s">
        <v>22</v>
      </c>
      <c r="L52005">
        <v>149.99</v>
      </c>
      <c r="N52005">
        <v>0</v>
      </c>
      <c r="P52005">
        <v>0</v>
      </c>
      <c r="T52005" t="s">
        <v>23</v>
      </c>
      <c r="U52005">
        <v>1</v>
      </c>
      <c r="V52005" s="4">
        <v>10000057803047</v>
      </c>
      <c r="W52005" s="4">
        <v>10000057803047</v>
      </c>
      <c r="X52005" t="s">
        <v>43238</v>
      </c>
      <c r="Y52005">
        <v>22</v>
      </c>
      <c r="AM52005" t="s">
        <v>4029</v>
      </c>
      <c r="AO52005" t="s">
        <v>23</v>
      </c>
    </row>
    <row r="52006" spans="1:41" x14ac:dyDescent="0.2">
      <c r="A52006">
        <v>1</v>
      </c>
      <c r="B52006">
        <v>3284559</v>
      </c>
      <c r="C52006">
        <v>2686472</v>
      </c>
      <c r="D52006" s="2">
        <v>45564</v>
      </c>
      <c r="E52006" t="s">
        <v>21</v>
      </c>
      <c r="F52006">
        <v>12</v>
      </c>
      <c r="G52006">
        <v>117.74</v>
      </c>
      <c r="H52006">
        <v>21.76</v>
      </c>
      <c r="I52006">
        <v>10.49</v>
      </c>
      <c r="J52006">
        <v>149.99</v>
      </c>
      <c r="K52006" t="s">
        <v>22</v>
      </c>
      <c r="L52006">
        <v>149.99</v>
      </c>
      <c r="N52006">
        <v>0</v>
      </c>
      <c r="P52006">
        <v>0</v>
      </c>
      <c r="T52006" t="s">
        <v>23</v>
      </c>
      <c r="U52006">
        <v>1</v>
      </c>
      <c r="V52006" s="4">
        <v>10000057803048</v>
      </c>
      <c r="W52006" s="4">
        <v>10000057803048</v>
      </c>
      <c r="X52006" t="s">
        <v>43239</v>
      </c>
      <c r="Y52006">
        <v>21</v>
      </c>
      <c r="AM52006" t="s">
        <v>4029</v>
      </c>
      <c r="AO52006" t="s">
        <v>23</v>
      </c>
    </row>
    <row r="52007" spans="1:41" x14ac:dyDescent="0.2">
      <c r="A52007">
        <v>1</v>
      </c>
      <c r="B52007">
        <v>7696925</v>
      </c>
      <c r="C52007">
        <v>13914495</v>
      </c>
      <c r="D52007" s="2">
        <v>45564</v>
      </c>
      <c r="E52007" t="s">
        <v>21</v>
      </c>
      <c r="F52007">
        <v>12</v>
      </c>
      <c r="G52007">
        <v>124.57</v>
      </c>
      <c r="H52007">
        <v>20.81</v>
      </c>
      <c r="I52007">
        <v>4.5999999999999996</v>
      </c>
      <c r="J52007">
        <v>149.97999999999999</v>
      </c>
      <c r="K52007" t="s">
        <v>22</v>
      </c>
      <c r="L52007">
        <v>149.97999999999999</v>
      </c>
      <c r="N52007">
        <v>0</v>
      </c>
      <c r="P52007">
        <v>0</v>
      </c>
      <c r="T52007" t="s">
        <v>23</v>
      </c>
      <c r="U52007">
        <v>1</v>
      </c>
      <c r="V52007" s="4">
        <v>10000057803050</v>
      </c>
      <c r="W52007" s="4">
        <v>10000057803050</v>
      </c>
      <c r="X52007" t="s">
        <v>43239</v>
      </c>
      <c r="Y52007">
        <v>21</v>
      </c>
      <c r="AM52007" t="s">
        <v>1999</v>
      </c>
      <c r="AO52007" t="s">
        <v>23</v>
      </c>
    </row>
    <row r="52008" spans="1:41" x14ac:dyDescent="0.2">
      <c r="A52008">
        <v>1</v>
      </c>
      <c r="B52008">
        <v>7696926</v>
      </c>
      <c r="C52008">
        <v>13914496</v>
      </c>
      <c r="D52008" s="2">
        <v>45564</v>
      </c>
      <c r="E52008" t="s">
        <v>21</v>
      </c>
      <c r="F52008">
        <v>12</v>
      </c>
      <c r="G52008">
        <v>24.33</v>
      </c>
      <c r="H52008">
        <v>0</v>
      </c>
      <c r="I52008">
        <v>3.5</v>
      </c>
      <c r="J52008">
        <v>27.83</v>
      </c>
      <c r="K52008" t="s">
        <v>22</v>
      </c>
      <c r="L52008">
        <v>27.83</v>
      </c>
      <c r="N52008">
        <v>0</v>
      </c>
      <c r="P52008">
        <v>0</v>
      </c>
      <c r="T52008" t="s">
        <v>23</v>
      </c>
      <c r="U52008">
        <v>11</v>
      </c>
      <c r="V52008" s="4">
        <v>10000057803066</v>
      </c>
      <c r="W52008" s="4">
        <v>10000057803066</v>
      </c>
      <c r="X52008" t="s">
        <v>2929</v>
      </c>
      <c r="Y52008">
        <v>29</v>
      </c>
      <c r="AM52008" t="s">
        <v>21772</v>
      </c>
      <c r="AO52008" t="s">
        <v>23</v>
      </c>
    </row>
    <row r="52009" spans="1:41" x14ac:dyDescent="0.2">
      <c r="A52009">
        <v>1</v>
      </c>
      <c r="B52009">
        <v>3284560</v>
      </c>
      <c r="C52009">
        <v>2686473</v>
      </c>
      <c r="D52009" s="2">
        <v>45564</v>
      </c>
      <c r="E52009" t="s">
        <v>21</v>
      </c>
      <c r="F52009">
        <v>12</v>
      </c>
      <c r="G52009">
        <v>108.16</v>
      </c>
      <c r="H52009">
        <v>21.33</v>
      </c>
      <c r="I52009">
        <v>10.49</v>
      </c>
      <c r="J52009">
        <v>139.97999999999999</v>
      </c>
      <c r="K52009" t="s">
        <v>22</v>
      </c>
      <c r="L52009">
        <v>139.97999999999999</v>
      </c>
      <c r="N52009">
        <v>0</v>
      </c>
      <c r="P52009">
        <v>0</v>
      </c>
      <c r="T52009" t="s">
        <v>23</v>
      </c>
      <c r="U52009">
        <v>1</v>
      </c>
      <c r="V52009" s="4">
        <v>10000057803336</v>
      </c>
      <c r="W52009" s="4">
        <v>10000057803336</v>
      </c>
      <c r="X52009" t="s">
        <v>43240</v>
      </c>
      <c r="Y52009">
        <v>7</v>
      </c>
      <c r="AM52009" t="s">
        <v>634</v>
      </c>
      <c r="AO52009" t="s">
        <v>23</v>
      </c>
    </row>
    <row r="52010" spans="1:41" x14ac:dyDescent="0.2">
      <c r="A52010">
        <v>1</v>
      </c>
      <c r="B52010">
        <v>7696934</v>
      </c>
      <c r="C52010">
        <v>13914504</v>
      </c>
      <c r="D52010" s="2">
        <v>45564</v>
      </c>
      <c r="E52010" t="s">
        <v>21</v>
      </c>
      <c r="F52010">
        <v>12</v>
      </c>
      <c r="G52010">
        <v>119.89</v>
      </c>
      <c r="H52010">
        <v>12.12</v>
      </c>
      <c r="I52010">
        <v>7.99</v>
      </c>
      <c r="J52010">
        <v>140</v>
      </c>
      <c r="K52010" t="s">
        <v>22</v>
      </c>
      <c r="L52010">
        <v>140</v>
      </c>
      <c r="N52010">
        <v>0</v>
      </c>
      <c r="P52010">
        <v>0</v>
      </c>
      <c r="T52010" t="s">
        <v>23</v>
      </c>
      <c r="U52010">
        <v>1</v>
      </c>
      <c r="V52010" s="4">
        <v>10000057803236</v>
      </c>
      <c r="W52010" s="4">
        <v>10000057803236</v>
      </c>
      <c r="X52010" t="s">
        <v>43240</v>
      </c>
      <c r="Y52010">
        <v>15</v>
      </c>
      <c r="AM52010" t="s">
        <v>1516</v>
      </c>
      <c r="AO52010" t="s">
        <v>23</v>
      </c>
    </row>
    <row r="52011" spans="1:41" x14ac:dyDescent="0.2">
      <c r="A52011">
        <v>1</v>
      </c>
      <c r="B52011">
        <v>7696936</v>
      </c>
      <c r="C52011">
        <v>13914506</v>
      </c>
      <c r="D52011" s="2">
        <v>45565</v>
      </c>
      <c r="E52011" t="s">
        <v>21</v>
      </c>
      <c r="F52011">
        <v>12</v>
      </c>
      <c r="G52011">
        <v>57.98</v>
      </c>
      <c r="H52011">
        <v>0</v>
      </c>
      <c r="I52011">
        <v>4.24</v>
      </c>
      <c r="J52011">
        <v>62.22</v>
      </c>
      <c r="K52011" t="s">
        <v>26</v>
      </c>
      <c r="L52011">
        <v>62.22</v>
      </c>
      <c r="N52011">
        <v>0</v>
      </c>
      <c r="P52011">
        <v>0</v>
      </c>
      <c r="T52011" t="s">
        <v>23</v>
      </c>
      <c r="U52011">
        <v>11</v>
      </c>
      <c r="V52011" s="4">
        <v>10000057803322</v>
      </c>
      <c r="W52011" s="4">
        <v>10000057803322</v>
      </c>
      <c r="X52011" t="s">
        <v>43241</v>
      </c>
      <c r="Y52011">
        <v>26</v>
      </c>
      <c r="AM52011" t="s">
        <v>13673</v>
      </c>
      <c r="AO52011" t="s">
        <v>23</v>
      </c>
    </row>
    <row r="52012" spans="1:41" x14ac:dyDescent="0.2">
      <c r="A52012">
        <v>1</v>
      </c>
      <c r="B52012">
        <v>7696937</v>
      </c>
      <c r="C52012">
        <v>13914507</v>
      </c>
      <c r="D52012" s="2">
        <v>45565</v>
      </c>
      <c r="E52012" t="s">
        <v>21</v>
      </c>
      <c r="F52012">
        <v>12</v>
      </c>
      <c r="G52012">
        <v>24.33</v>
      </c>
      <c r="H52012">
        <v>0</v>
      </c>
      <c r="I52012">
        <v>7.1</v>
      </c>
      <c r="J52012">
        <v>31.43</v>
      </c>
      <c r="K52012" t="s">
        <v>26</v>
      </c>
      <c r="L52012">
        <v>31.43</v>
      </c>
      <c r="N52012">
        <v>0</v>
      </c>
      <c r="P52012">
        <v>0</v>
      </c>
      <c r="T52012" t="s">
        <v>23</v>
      </c>
      <c r="U52012">
        <v>11</v>
      </c>
      <c r="V52012" s="4">
        <v>10000057803349</v>
      </c>
      <c r="W52012" s="4">
        <v>10000057803349</v>
      </c>
      <c r="X52012" t="s">
        <v>13088</v>
      </c>
      <c r="Y52012">
        <v>25</v>
      </c>
      <c r="AM52012" t="s">
        <v>21587</v>
      </c>
      <c r="AO52012" t="s">
        <v>23</v>
      </c>
    </row>
    <row r="52013" spans="1:41" x14ac:dyDescent="0.2">
      <c r="A52013">
        <v>1</v>
      </c>
      <c r="B52013">
        <v>7696943</v>
      </c>
      <c r="C52013">
        <v>13914512</v>
      </c>
      <c r="D52013" s="2">
        <v>45565</v>
      </c>
      <c r="E52013" t="s">
        <v>21</v>
      </c>
      <c r="F52013">
        <v>12</v>
      </c>
      <c r="G52013">
        <v>141.36000000000001</v>
      </c>
      <c r="H52013">
        <v>1.03</v>
      </c>
      <c r="I52013">
        <v>7.61</v>
      </c>
      <c r="J52013">
        <v>150</v>
      </c>
      <c r="K52013" t="s">
        <v>22</v>
      </c>
      <c r="L52013">
        <v>150</v>
      </c>
      <c r="N52013">
        <v>0</v>
      </c>
      <c r="P52013">
        <v>0</v>
      </c>
      <c r="T52013" t="s">
        <v>23</v>
      </c>
      <c r="U52013">
        <v>11</v>
      </c>
      <c r="V52013" s="4">
        <v>10000057803529</v>
      </c>
      <c r="W52013" s="4">
        <v>10000057803529</v>
      </c>
      <c r="X52013" t="s">
        <v>7515</v>
      </c>
      <c r="Y52013">
        <v>4</v>
      </c>
      <c r="AM52013" t="s">
        <v>565</v>
      </c>
      <c r="AO52013" t="s">
        <v>23</v>
      </c>
    </row>
    <row r="52014" spans="1:41" x14ac:dyDescent="0.2">
      <c r="A52014">
        <v>1</v>
      </c>
      <c r="B52014">
        <v>3284564</v>
      </c>
      <c r="C52014">
        <v>2686477</v>
      </c>
      <c r="D52014" s="2">
        <v>45565</v>
      </c>
      <c r="E52014" t="s">
        <v>21</v>
      </c>
      <c r="F52014">
        <v>12</v>
      </c>
      <c r="G52014">
        <v>197.21</v>
      </c>
      <c r="H52014">
        <v>23.21</v>
      </c>
      <c r="I52014">
        <v>10.49</v>
      </c>
      <c r="J52014">
        <v>230.91</v>
      </c>
      <c r="K52014" t="s">
        <v>22</v>
      </c>
      <c r="L52014">
        <v>230.91</v>
      </c>
      <c r="N52014">
        <v>0</v>
      </c>
      <c r="P52014">
        <v>0</v>
      </c>
      <c r="T52014" t="s">
        <v>23</v>
      </c>
      <c r="U52014">
        <v>1</v>
      </c>
      <c r="V52014" s="4">
        <v>10000057803506</v>
      </c>
      <c r="W52014" s="4">
        <v>10000057803506</v>
      </c>
      <c r="X52014" t="s">
        <v>43242</v>
      </c>
      <c r="Y52014">
        <v>72</v>
      </c>
      <c r="AM52014" t="s">
        <v>634</v>
      </c>
      <c r="AO52014" t="s">
        <v>23</v>
      </c>
    </row>
    <row r="52015" spans="1:41" x14ac:dyDescent="0.2">
      <c r="A52015">
        <v>1</v>
      </c>
      <c r="B52015">
        <v>7696944</v>
      </c>
      <c r="C52015">
        <v>13914513</v>
      </c>
      <c r="D52015" s="2">
        <v>45565</v>
      </c>
      <c r="E52015" t="s">
        <v>21</v>
      </c>
      <c r="F52015">
        <v>12</v>
      </c>
      <c r="G52015">
        <v>270.88</v>
      </c>
      <c r="H52015">
        <v>13.12</v>
      </c>
      <c r="I52015">
        <v>7.99</v>
      </c>
      <c r="J52015">
        <v>291.99</v>
      </c>
      <c r="K52015" t="s">
        <v>22</v>
      </c>
      <c r="L52015">
        <v>291.99</v>
      </c>
      <c r="N52015">
        <v>0</v>
      </c>
      <c r="P52015">
        <v>0</v>
      </c>
      <c r="T52015" t="s">
        <v>23</v>
      </c>
      <c r="U52015">
        <v>1</v>
      </c>
      <c r="V52015" s="4">
        <v>10000057803661</v>
      </c>
      <c r="W52015" s="4">
        <v>10000057803661</v>
      </c>
      <c r="X52015" t="s">
        <v>43243</v>
      </c>
      <c r="Y52015">
        <v>4</v>
      </c>
      <c r="AM52015" t="s">
        <v>207</v>
      </c>
      <c r="AO52015" t="s">
        <v>23</v>
      </c>
    </row>
    <row r="52016" spans="1:41" x14ac:dyDescent="0.2">
      <c r="A52016">
        <v>1</v>
      </c>
      <c r="B52016">
        <v>7696947</v>
      </c>
      <c r="C52016">
        <v>13914516</v>
      </c>
      <c r="D52016" s="2">
        <v>45565</v>
      </c>
      <c r="E52016" t="s">
        <v>21</v>
      </c>
      <c r="F52016">
        <v>12</v>
      </c>
      <c r="G52016">
        <v>33.28</v>
      </c>
      <c r="H52016">
        <v>0</v>
      </c>
      <c r="I52016">
        <v>7.1</v>
      </c>
      <c r="J52016">
        <v>40.380000000000003</v>
      </c>
      <c r="K52016" t="s">
        <v>22</v>
      </c>
      <c r="L52016">
        <v>40.380000000000003</v>
      </c>
      <c r="N52016">
        <v>0</v>
      </c>
      <c r="P52016">
        <v>0</v>
      </c>
      <c r="T52016" t="s">
        <v>23</v>
      </c>
      <c r="U52016">
        <v>11</v>
      </c>
      <c r="V52016" s="4">
        <v>10000057803781</v>
      </c>
      <c r="W52016" s="4">
        <v>10000057803781</v>
      </c>
      <c r="X52016" t="s">
        <v>2305</v>
      </c>
      <c r="Y52016">
        <v>12</v>
      </c>
      <c r="AM52016" t="s">
        <v>21398</v>
      </c>
      <c r="AO52016" t="s">
        <v>23</v>
      </c>
    </row>
    <row r="52017" spans="1:41" x14ac:dyDescent="0.2">
      <c r="A52017">
        <v>1</v>
      </c>
      <c r="B52017">
        <v>7696953</v>
      </c>
      <c r="C52017">
        <v>13914522</v>
      </c>
      <c r="D52017" s="2">
        <v>45565</v>
      </c>
      <c r="E52017" t="s">
        <v>21</v>
      </c>
      <c r="F52017">
        <v>12</v>
      </c>
      <c r="G52017">
        <v>58.36</v>
      </c>
      <c r="H52017">
        <v>0</v>
      </c>
      <c r="I52017">
        <v>0</v>
      </c>
      <c r="J52017">
        <v>58.36</v>
      </c>
      <c r="K52017" t="s">
        <v>22</v>
      </c>
      <c r="L52017">
        <v>58.36</v>
      </c>
      <c r="N52017">
        <v>0</v>
      </c>
      <c r="P52017">
        <v>0</v>
      </c>
      <c r="T52017" t="s">
        <v>23</v>
      </c>
      <c r="U52017">
        <v>11</v>
      </c>
      <c r="V52017" s="4">
        <v>10000057804445</v>
      </c>
      <c r="W52017" s="4">
        <v>10000057804445</v>
      </c>
      <c r="X52017" t="s">
        <v>9137</v>
      </c>
      <c r="Y52017">
        <v>39</v>
      </c>
      <c r="AM52017" t="s">
        <v>20760</v>
      </c>
      <c r="AO52017" t="s">
        <v>23</v>
      </c>
    </row>
    <row r="52018" spans="1:41" x14ac:dyDescent="0.2">
      <c r="A52018">
        <v>1</v>
      </c>
      <c r="B52018">
        <v>7696958</v>
      </c>
      <c r="C52018">
        <v>13914529</v>
      </c>
      <c r="D52018" s="2">
        <v>45565</v>
      </c>
      <c r="E52018" t="s">
        <v>21</v>
      </c>
      <c r="F52018">
        <v>12</v>
      </c>
      <c r="G52018">
        <v>138.85</v>
      </c>
      <c r="H52018">
        <v>11.13</v>
      </c>
      <c r="I52018">
        <v>7.99</v>
      </c>
      <c r="J52018">
        <v>157.97</v>
      </c>
      <c r="K52018" t="s">
        <v>26</v>
      </c>
      <c r="L52018">
        <v>157.97</v>
      </c>
      <c r="N52018">
        <v>0</v>
      </c>
      <c r="P52018">
        <v>0</v>
      </c>
      <c r="T52018" t="s">
        <v>23</v>
      </c>
      <c r="U52018">
        <v>1</v>
      </c>
      <c r="V52018" s="4">
        <v>10000057803949</v>
      </c>
      <c r="W52018" s="4">
        <v>10000057803949</v>
      </c>
      <c r="X52018" t="s">
        <v>43244</v>
      </c>
      <c r="Y52018">
        <v>12</v>
      </c>
      <c r="AM52018" t="s">
        <v>6185</v>
      </c>
      <c r="AO52018" t="s">
        <v>23</v>
      </c>
    </row>
    <row r="52019" spans="1:41" x14ac:dyDescent="0.2">
      <c r="A52019">
        <v>1</v>
      </c>
      <c r="B52019">
        <v>3284567</v>
      </c>
      <c r="C52019">
        <v>2686480</v>
      </c>
      <c r="D52019" s="2">
        <v>45565</v>
      </c>
      <c r="E52019" t="s">
        <v>21</v>
      </c>
      <c r="F52019">
        <v>12</v>
      </c>
      <c r="G52019">
        <v>119.58</v>
      </c>
      <c r="H52019">
        <v>13.91</v>
      </c>
      <c r="I52019">
        <v>10.49</v>
      </c>
      <c r="J52019">
        <v>143.97999999999999</v>
      </c>
      <c r="K52019" t="s">
        <v>26</v>
      </c>
      <c r="L52019">
        <v>143.97999999999999</v>
      </c>
      <c r="N52019">
        <v>0</v>
      </c>
      <c r="P52019">
        <v>0</v>
      </c>
      <c r="T52019" t="s">
        <v>23</v>
      </c>
      <c r="U52019">
        <v>1</v>
      </c>
      <c r="V52019" s="4">
        <v>10000057803667</v>
      </c>
      <c r="W52019" s="4">
        <v>10000057803667</v>
      </c>
      <c r="X52019" t="s">
        <v>43245</v>
      </c>
      <c r="Y52019">
        <v>11</v>
      </c>
      <c r="AM52019" t="s">
        <v>3451</v>
      </c>
      <c r="AO52019" t="s">
        <v>23</v>
      </c>
    </row>
    <row r="52020" spans="1:41" x14ac:dyDescent="0.2">
      <c r="A52020">
        <v>1</v>
      </c>
      <c r="B52020">
        <v>3284569</v>
      </c>
      <c r="C52020">
        <v>2686482</v>
      </c>
      <c r="D52020" s="2">
        <v>45565</v>
      </c>
      <c r="E52020" t="s">
        <v>21</v>
      </c>
      <c r="F52020">
        <v>12</v>
      </c>
      <c r="G52020">
        <v>119.58</v>
      </c>
      <c r="H52020">
        <v>13.91</v>
      </c>
      <c r="I52020">
        <v>10.49</v>
      </c>
      <c r="J52020">
        <v>143.97999999999999</v>
      </c>
      <c r="K52020" t="s">
        <v>26</v>
      </c>
      <c r="L52020">
        <v>143.97999999999999</v>
      </c>
      <c r="N52020">
        <v>0</v>
      </c>
      <c r="P52020">
        <v>0</v>
      </c>
      <c r="T52020" t="s">
        <v>23</v>
      </c>
      <c r="U52020">
        <v>1</v>
      </c>
      <c r="V52020" s="4">
        <v>10000057803666</v>
      </c>
      <c r="W52020" s="4">
        <v>10000057803666</v>
      </c>
      <c r="X52020" t="s">
        <v>43244</v>
      </c>
      <c r="Y52020">
        <v>12</v>
      </c>
      <c r="AM52020" t="s">
        <v>3451</v>
      </c>
      <c r="AO52020" t="s">
        <v>23</v>
      </c>
    </row>
    <row r="52021" spans="1:41" x14ac:dyDescent="0.2">
      <c r="A52021">
        <v>1</v>
      </c>
      <c r="B52021">
        <v>3284568</v>
      </c>
      <c r="C52021">
        <v>2686481</v>
      </c>
      <c r="D52021" s="2">
        <v>45565</v>
      </c>
      <c r="E52021" t="s">
        <v>21</v>
      </c>
      <c r="F52021">
        <v>12</v>
      </c>
      <c r="G52021">
        <v>119.58</v>
      </c>
      <c r="H52021">
        <v>13.91</v>
      </c>
      <c r="I52021">
        <v>10.49</v>
      </c>
      <c r="J52021">
        <v>143.97999999999999</v>
      </c>
      <c r="K52021" t="s">
        <v>26</v>
      </c>
      <c r="L52021">
        <v>143.97999999999999</v>
      </c>
      <c r="N52021">
        <v>0</v>
      </c>
      <c r="P52021">
        <v>0</v>
      </c>
      <c r="T52021" t="s">
        <v>23</v>
      </c>
      <c r="U52021">
        <v>1</v>
      </c>
      <c r="V52021" s="4">
        <v>10000057803665</v>
      </c>
      <c r="W52021" s="4">
        <v>10000057803665</v>
      </c>
      <c r="X52021" t="s">
        <v>43246</v>
      </c>
      <c r="Y52021">
        <v>18</v>
      </c>
      <c r="AM52021" t="s">
        <v>3451</v>
      </c>
      <c r="AO52021" t="s">
        <v>23</v>
      </c>
    </row>
    <row r="52022" spans="1:41" x14ac:dyDescent="0.2">
      <c r="A52022">
        <v>1</v>
      </c>
      <c r="B52022">
        <v>7696959</v>
      </c>
      <c r="C52022">
        <v>13914530</v>
      </c>
      <c r="D52022" s="2">
        <v>45565</v>
      </c>
      <c r="E52022" t="s">
        <v>21</v>
      </c>
      <c r="F52022">
        <v>12</v>
      </c>
      <c r="G52022">
        <v>138.85</v>
      </c>
      <c r="H52022">
        <v>11.13</v>
      </c>
      <c r="I52022">
        <v>7.99</v>
      </c>
      <c r="J52022">
        <v>157.97</v>
      </c>
      <c r="K52022" t="s">
        <v>26</v>
      </c>
      <c r="L52022">
        <v>157.97</v>
      </c>
      <c r="N52022">
        <v>0</v>
      </c>
      <c r="P52022">
        <v>0</v>
      </c>
      <c r="T52022" t="s">
        <v>23</v>
      </c>
      <c r="U52022">
        <v>1</v>
      </c>
      <c r="V52022" s="4">
        <v>10000057803947</v>
      </c>
      <c r="W52022" s="4">
        <v>10000057803947</v>
      </c>
      <c r="X52022" t="s">
        <v>43246</v>
      </c>
      <c r="Y52022">
        <v>18</v>
      </c>
      <c r="AM52022" t="s">
        <v>6185</v>
      </c>
      <c r="AO52022" t="s">
        <v>23</v>
      </c>
    </row>
    <row r="52023" spans="1:41" x14ac:dyDescent="0.2">
      <c r="A52023">
        <v>1</v>
      </c>
      <c r="B52023">
        <v>7696960</v>
      </c>
      <c r="C52023">
        <v>13914531</v>
      </c>
      <c r="D52023" s="2">
        <v>45565</v>
      </c>
      <c r="E52023" t="s">
        <v>21</v>
      </c>
      <c r="F52023">
        <v>12</v>
      </c>
      <c r="G52023">
        <v>138.85</v>
      </c>
      <c r="H52023">
        <v>11.13</v>
      </c>
      <c r="I52023">
        <v>7.99</v>
      </c>
      <c r="J52023">
        <v>157.97</v>
      </c>
      <c r="K52023" t="s">
        <v>26</v>
      </c>
      <c r="L52023">
        <v>157.97</v>
      </c>
      <c r="N52023">
        <v>0</v>
      </c>
      <c r="P52023">
        <v>0</v>
      </c>
      <c r="T52023" t="s">
        <v>23</v>
      </c>
      <c r="U52023">
        <v>1</v>
      </c>
      <c r="V52023" s="4">
        <v>10000057803950</v>
      </c>
      <c r="W52023" s="4">
        <v>10000057803950</v>
      </c>
      <c r="X52023" t="s">
        <v>43245</v>
      </c>
      <c r="Y52023">
        <v>11</v>
      </c>
      <c r="AM52023" t="s">
        <v>6185</v>
      </c>
      <c r="AO52023" t="s">
        <v>23</v>
      </c>
    </row>
    <row r="52024" spans="1:41" x14ac:dyDescent="0.2">
      <c r="A52024">
        <v>1</v>
      </c>
      <c r="B52024">
        <v>3284570</v>
      </c>
      <c r="C52024">
        <v>2686483</v>
      </c>
      <c r="D52024" s="2">
        <v>45565</v>
      </c>
      <c r="E52024" t="s">
        <v>21</v>
      </c>
      <c r="F52024">
        <v>12</v>
      </c>
      <c r="G52024">
        <v>126.21</v>
      </c>
      <c r="H52024">
        <v>11.28</v>
      </c>
      <c r="I52024">
        <v>10.49</v>
      </c>
      <c r="J52024">
        <v>147.97999999999999</v>
      </c>
      <c r="K52024" t="s">
        <v>22</v>
      </c>
      <c r="L52024">
        <v>147.97999999999999</v>
      </c>
      <c r="N52024">
        <v>0</v>
      </c>
      <c r="P52024">
        <v>0</v>
      </c>
      <c r="T52024" t="s">
        <v>23</v>
      </c>
      <c r="U52024">
        <v>1</v>
      </c>
      <c r="V52024" s="4">
        <v>10000057804638</v>
      </c>
      <c r="W52024" s="4">
        <v>10000057804638</v>
      </c>
      <c r="X52024" t="s">
        <v>43247</v>
      </c>
      <c r="Y52024">
        <v>13</v>
      </c>
      <c r="AM52024" t="s">
        <v>19452</v>
      </c>
      <c r="AO52024" t="s">
        <v>23</v>
      </c>
    </row>
    <row r="52025" spans="1:41" x14ac:dyDescent="0.2">
      <c r="A52025">
        <v>1</v>
      </c>
      <c r="B52025">
        <v>3284571</v>
      </c>
      <c r="C52025">
        <v>2686484</v>
      </c>
      <c r="D52025" s="2">
        <v>45565</v>
      </c>
      <c r="E52025" t="s">
        <v>21</v>
      </c>
      <c r="F52025">
        <v>12</v>
      </c>
      <c r="G52025">
        <v>126.21</v>
      </c>
      <c r="H52025">
        <v>11.28</v>
      </c>
      <c r="I52025">
        <v>10.49</v>
      </c>
      <c r="J52025">
        <v>147.97999999999999</v>
      </c>
      <c r="K52025" t="s">
        <v>22</v>
      </c>
      <c r="L52025">
        <v>147.97999999999999</v>
      </c>
      <c r="N52025">
        <v>0</v>
      </c>
      <c r="P52025">
        <v>0</v>
      </c>
      <c r="T52025" t="s">
        <v>23</v>
      </c>
      <c r="U52025">
        <v>1</v>
      </c>
      <c r="V52025" s="4">
        <v>10000057804639</v>
      </c>
      <c r="W52025" s="4">
        <v>10000057804639</v>
      </c>
      <c r="X52025" t="s">
        <v>43248</v>
      </c>
      <c r="Y52025">
        <v>14</v>
      </c>
      <c r="AM52025" t="s">
        <v>19452</v>
      </c>
      <c r="AO52025" t="s">
        <v>23</v>
      </c>
    </row>
    <row r="52026" spans="1:41" x14ac:dyDescent="0.2">
      <c r="A52026">
        <v>1</v>
      </c>
      <c r="B52026">
        <v>7696963</v>
      </c>
      <c r="C52026">
        <v>13914534</v>
      </c>
      <c r="D52026" s="2">
        <v>45565</v>
      </c>
      <c r="E52026" t="s">
        <v>21</v>
      </c>
      <c r="F52026">
        <v>12</v>
      </c>
      <c r="G52026">
        <v>36.75</v>
      </c>
      <c r="H52026">
        <v>3.52</v>
      </c>
      <c r="I52026">
        <v>7.61</v>
      </c>
      <c r="J52026">
        <v>47.88</v>
      </c>
      <c r="K52026" t="s">
        <v>26</v>
      </c>
      <c r="L52026">
        <v>47.88</v>
      </c>
      <c r="N52026">
        <v>0</v>
      </c>
      <c r="P52026">
        <v>0</v>
      </c>
      <c r="T52026" t="s">
        <v>23</v>
      </c>
      <c r="U52026">
        <v>11</v>
      </c>
      <c r="V52026" s="4">
        <v>10000057804469</v>
      </c>
      <c r="W52026" s="4">
        <v>10000057804469</v>
      </c>
      <c r="X52026" t="s">
        <v>3231</v>
      </c>
      <c r="Y52026">
        <v>9</v>
      </c>
      <c r="AM52026" t="s">
        <v>479</v>
      </c>
      <c r="AO52026" t="s">
        <v>23</v>
      </c>
    </row>
    <row r="52027" spans="1:41" x14ac:dyDescent="0.2">
      <c r="A52027">
        <v>1</v>
      </c>
      <c r="B52027">
        <v>7696964</v>
      </c>
      <c r="C52027">
        <v>13914535</v>
      </c>
      <c r="D52027" s="2">
        <v>45565</v>
      </c>
      <c r="E52027" t="s">
        <v>21</v>
      </c>
      <c r="F52027">
        <v>12</v>
      </c>
      <c r="G52027">
        <v>135.06</v>
      </c>
      <c r="H52027">
        <v>0</v>
      </c>
      <c r="I52027">
        <v>3.55</v>
      </c>
      <c r="J52027">
        <v>138.61000000000001</v>
      </c>
      <c r="K52027" t="s">
        <v>26</v>
      </c>
      <c r="L52027">
        <v>138.61000000000001</v>
      </c>
      <c r="N52027">
        <v>0</v>
      </c>
      <c r="P52027">
        <v>0</v>
      </c>
      <c r="T52027" t="s">
        <v>23</v>
      </c>
      <c r="U52027">
        <v>1</v>
      </c>
      <c r="V52027" s="4">
        <v>10000057804476</v>
      </c>
      <c r="W52027" s="4">
        <v>10000057804476</v>
      </c>
      <c r="X52027" t="s">
        <v>3230</v>
      </c>
      <c r="Y52027">
        <v>11</v>
      </c>
      <c r="AM52027" t="s">
        <v>480</v>
      </c>
      <c r="AO52027" t="s">
        <v>23</v>
      </c>
    </row>
    <row r="52028" spans="1:41" x14ac:dyDescent="0.2">
      <c r="A52028">
        <v>1</v>
      </c>
      <c r="B52028">
        <v>7696965</v>
      </c>
      <c r="C52028">
        <v>13914536</v>
      </c>
      <c r="D52028" s="2">
        <v>45565</v>
      </c>
      <c r="E52028" t="s">
        <v>21</v>
      </c>
      <c r="F52028">
        <v>12</v>
      </c>
      <c r="G52028">
        <v>135.06</v>
      </c>
      <c r="H52028">
        <v>0</v>
      </c>
      <c r="I52028">
        <v>3.55</v>
      </c>
      <c r="J52028">
        <v>138.61000000000001</v>
      </c>
      <c r="K52028" t="s">
        <v>26</v>
      </c>
      <c r="L52028">
        <v>138.61000000000001</v>
      </c>
      <c r="N52028">
        <v>0</v>
      </c>
      <c r="P52028">
        <v>0</v>
      </c>
      <c r="T52028" t="s">
        <v>23</v>
      </c>
      <c r="U52028">
        <v>1</v>
      </c>
      <c r="V52028" s="4">
        <v>10000057804474</v>
      </c>
      <c r="W52028" s="4">
        <v>10000057804474</v>
      </c>
      <c r="X52028" t="s">
        <v>3231</v>
      </c>
      <c r="Y52028">
        <v>12</v>
      </c>
      <c r="AM52028" t="s">
        <v>480</v>
      </c>
      <c r="AO52028" t="s">
        <v>23</v>
      </c>
    </row>
    <row r="52029" spans="1:41" x14ac:dyDescent="0.2">
      <c r="A52029">
        <v>1</v>
      </c>
      <c r="B52029">
        <v>7696966</v>
      </c>
      <c r="C52029">
        <v>13914537</v>
      </c>
      <c r="D52029" s="2">
        <v>45565</v>
      </c>
      <c r="E52029" t="s">
        <v>21</v>
      </c>
      <c r="F52029">
        <v>12</v>
      </c>
      <c r="G52029">
        <v>36.75</v>
      </c>
      <c r="H52029">
        <v>3.52</v>
      </c>
      <c r="I52029">
        <v>7.61</v>
      </c>
      <c r="J52029">
        <v>47.88</v>
      </c>
      <c r="K52029" t="s">
        <v>26</v>
      </c>
      <c r="L52029">
        <v>47.88</v>
      </c>
      <c r="N52029">
        <v>0</v>
      </c>
      <c r="P52029">
        <v>0</v>
      </c>
      <c r="T52029" t="s">
        <v>23</v>
      </c>
      <c r="U52029">
        <v>11</v>
      </c>
      <c r="V52029" s="4">
        <v>10000057804471</v>
      </c>
      <c r="W52029" s="4">
        <v>10000057804471</v>
      </c>
      <c r="X52029" t="s">
        <v>3230</v>
      </c>
      <c r="Y52029">
        <v>10</v>
      </c>
      <c r="AM52029" t="s">
        <v>479</v>
      </c>
      <c r="AO52029" t="s">
        <v>23</v>
      </c>
    </row>
    <row r="52030" spans="1:41" x14ac:dyDescent="0.2">
      <c r="A52030">
        <v>1</v>
      </c>
      <c r="B52030">
        <v>130620</v>
      </c>
      <c r="C52030">
        <v>113318</v>
      </c>
      <c r="D52030" s="2">
        <v>45565</v>
      </c>
      <c r="E52030" t="s">
        <v>21</v>
      </c>
      <c r="F52030">
        <v>12</v>
      </c>
      <c r="G52030">
        <v>197.29</v>
      </c>
      <c r="H52030">
        <v>14.36</v>
      </c>
      <c r="I52030">
        <v>8.33</v>
      </c>
      <c r="J52030">
        <v>219.98</v>
      </c>
      <c r="K52030" t="s">
        <v>22</v>
      </c>
      <c r="L52030">
        <v>219.98</v>
      </c>
      <c r="N52030">
        <v>0</v>
      </c>
      <c r="P52030">
        <v>0</v>
      </c>
      <c r="T52030" t="s">
        <v>23</v>
      </c>
      <c r="U52030">
        <v>1</v>
      </c>
      <c r="V52030" s="4">
        <v>10000057804652</v>
      </c>
      <c r="W52030" s="4">
        <v>10000057804652</v>
      </c>
      <c r="X52030" t="s">
        <v>12852</v>
      </c>
      <c r="Y52030">
        <v>11</v>
      </c>
      <c r="AM52030" t="s">
        <v>11581</v>
      </c>
      <c r="AO52030" t="s">
        <v>23</v>
      </c>
    </row>
    <row r="52031" spans="1:41" x14ac:dyDescent="0.2">
      <c r="A52031">
        <v>1</v>
      </c>
      <c r="B52031">
        <v>7696967</v>
      </c>
      <c r="C52031">
        <v>13914538</v>
      </c>
      <c r="D52031" s="2">
        <v>45565</v>
      </c>
      <c r="E52031" t="s">
        <v>21</v>
      </c>
      <c r="F52031">
        <v>12</v>
      </c>
      <c r="G52031">
        <v>24.33</v>
      </c>
      <c r="H52031">
        <v>0</v>
      </c>
      <c r="I52031">
        <v>7.1</v>
      </c>
      <c r="J52031">
        <v>31.43</v>
      </c>
      <c r="K52031" t="s">
        <v>26</v>
      </c>
      <c r="L52031">
        <v>31.43</v>
      </c>
      <c r="N52031">
        <v>0</v>
      </c>
      <c r="P52031">
        <v>0</v>
      </c>
      <c r="T52031" t="s">
        <v>23</v>
      </c>
      <c r="U52031">
        <v>11</v>
      </c>
      <c r="V52031" s="4">
        <v>10000057804656</v>
      </c>
      <c r="W52031" s="4">
        <v>10000057804656</v>
      </c>
      <c r="X52031" t="s">
        <v>1633</v>
      </c>
      <c r="Y52031">
        <v>35</v>
      </c>
      <c r="AM52031" t="s">
        <v>21587</v>
      </c>
      <c r="AO52031" t="s">
        <v>23</v>
      </c>
    </row>
    <row r="52032" spans="1:41" x14ac:dyDescent="0.2">
      <c r="A52032">
        <v>1</v>
      </c>
      <c r="B52032">
        <v>7696982</v>
      </c>
      <c r="C52032">
        <v>13914553</v>
      </c>
      <c r="D52032" s="2">
        <v>45565</v>
      </c>
      <c r="E52032" t="s">
        <v>21</v>
      </c>
      <c r="F52032">
        <v>12</v>
      </c>
      <c r="G52032">
        <v>26.28</v>
      </c>
      <c r="H52032">
        <v>0</v>
      </c>
      <c r="I52032">
        <v>0</v>
      </c>
      <c r="J52032">
        <v>26.28</v>
      </c>
      <c r="K52032" t="s">
        <v>26</v>
      </c>
      <c r="L52032">
        <v>26.28</v>
      </c>
      <c r="N52032">
        <v>0</v>
      </c>
      <c r="P52032">
        <v>0</v>
      </c>
      <c r="T52032" t="s">
        <v>23</v>
      </c>
      <c r="U52032">
        <v>11</v>
      </c>
      <c r="V52032" s="4">
        <v>10000057805308</v>
      </c>
      <c r="W52032" s="4">
        <v>10000057805308</v>
      </c>
      <c r="X52032" t="s">
        <v>8678</v>
      </c>
      <c r="Y52032">
        <v>19</v>
      </c>
      <c r="AM52032" t="s">
        <v>39736</v>
      </c>
      <c r="AO52032" t="s">
        <v>23</v>
      </c>
    </row>
    <row r="52033" spans="1:41" x14ac:dyDescent="0.2">
      <c r="A52033">
        <v>1</v>
      </c>
      <c r="B52033">
        <v>3284572</v>
      </c>
      <c r="C52033">
        <v>2686485</v>
      </c>
      <c r="D52033" s="2">
        <v>45565</v>
      </c>
      <c r="E52033" t="s">
        <v>21</v>
      </c>
      <c r="F52033">
        <v>12</v>
      </c>
      <c r="G52033">
        <v>138.83000000000001</v>
      </c>
      <c r="H52033">
        <v>11.28</v>
      </c>
      <c r="I52033">
        <v>10.49</v>
      </c>
      <c r="J52033">
        <v>160.6</v>
      </c>
      <c r="K52033" t="s">
        <v>22</v>
      </c>
      <c r="L52033">
        <v>160.6</v>
      </c>
      <c r="N52033">
        <v>0</v>
      </c>
      <c r="P52033">
        <v>0</v>
      </c>
      <c r="T52033" t="s">
        <v>23</v>
      </c>
      <c r="U52033">
        <v>1</v>
      </c>
      <c r="V52033" s="4">
        <v>10000057805366</v>
      </c>
      <c r="W52033" s="4">
        <v>10000057805366</v>
      </c>
      <c r="X52033" t="s">
        <v>4666</v>
      </c>
      <c r="Y52033">
        <v>32</v>
      </c>
      <c r="AM52033" t="s">
        <v>669</v>
      </c>
      <c r="AO52033" t="s">
        <v>23</v>
      </c>
    </row>
    <row r="52034" spans="1:41" x14ac:dyDescent="0.2">
      <c r="A52034">
        <v>1</v>
      </c>
      <c r="B52034">
        <v>3284573</v>
      </c>
      <c r="C52034">
        <v>2686486</v>
      </c>
      <c r="D52034" s="2">
        <v>45565</v>
      </c>
      <c r="E52034" t="s">
        <v>21</v>
      </c>
      <c r="F52034">
        <v>12</v>
      </c>
      <c r="G52034">
        <v>180.71</v>
      </c>
      <c r="H52034">
        <v>22.31</v>
      </c>
      <c r="I52034">
        <v>10.49</v>
      </c>
      <c r="J52034">
        <v>213.51</v>
      </c>
      <c r="K52034" t="s">
        <v>26</v>
      </c>
      <c r="L52034">
        <v>213.51</v>
      </c>
      <c r="N52034">
        <v>0</v>
      </c>
      <c r="P52034">
        <v>0</v>
      </c>
      <c r="T52034" t="s">
        <v>23</v>
      </c>
      <c r="U52034">
        <v>1</v>
      </c>
      <c r="V52034" s="4">
        <v>10000057805562</v>
      </c>
      <c r="W52034" s="4">
        <v>10000057805562</v>
      </c>
      <c r="X52034" t="s">
        <v>43249</v>
      </c>
      <c r="Y52034">
        <v>16</v>
      </c>
      <c r="AM52034" t="s">
        <v>108</v>
      </c>
      <c r="AO52034" t="s">
        <v>23</v>
      </c>
    </row>
    <row r="52035" spans="1:41" x14ac:dyDescent="0.2">
      <c r="A52035">
        <v>1</v>
      </c>
      <c r="B52035">
        <v>3284574</v>
      </c>
      <c r="C52035">
        <v>2686487</v>
      </c>
      <c r="D52035" s="2">
        <v>45565</v>
      </c>
      <c r="E52035" t="s">
        <v>21</v>
      </c>
      <c r="F52035">
        <v>12</v>
      </c>
      <c r="G52035">
        <v>180.71</v>
      </c>
      <c r="H52035">
        <v>22.31</v>
      </c>
      <c r="I52035">
        <v>10.49</v>
      </c>
      <c r="J52035">
        <v>213.51</v>
      </c>
      <c r="K52035" t="s">
        <v>26</v>
      </c>
      <c r="L52035">
        <v>213.51</v>
      </c>
      <c r="N52035">
        <v>0</v>
      </c>
      <c r="P52035">
        <v>0</v>
      </c>
      <c r="T52035" t="s">
        <v>23</v>
      </c>
      <c r="U52035">
        <v>1</v>
      </c>
      <c r="V52035" s="4">
        <v>10000057805560</v>
      </c>
      <c r="W52035" s="4">
        <v>10000057805560</v>
      </c>
      <c r="X52035" t="s">
        <v>43250</v>
      </c>
      <c r="Y52035">
        <v>15</v>
      </c>
      <c r="AM52035" t="s">
        <v>108</v>
      </c>
      <c r="AO52035" t="s">
        <v>23</v>
      </c>
    </row>
    <row r="52036" spans="1:41" x14ac:dyDescent="0.2">
      <c r="A52036">
        <v>1</v>
      </c>
      <c r="B52036">
        <v>7696989</v>
      </c>
      <c r="C52036">
        <v>13914560</v>
      </c>
      <c r="D52036" s="2">
        <v>45565</v>
      </c>
      <c r="E52036" t="s">
        <v>21</v>
      </c>
      <c r="F52036">
        <v>12</v>
      </c>
      <c r="G52036">
        <v>38.49</v>
      </c>
      <c r="H52036">
        <v>0</v>
      </c>
      <c r="I52036">
        <v>7.1</v>
      </c>
      <c r="J52036">
        <v>45.59</v>
      </c>
      <c r="K52036" t="s">
        <v>22</v>
      </c>
      <c r="L52036">
        <v>45.59</v>
      </c>
      <c r="N52036">
        <v>0</v>
      </c>
      <c r="P52036">
        <v>0</v>
      </c>
      <c r="T52036" t="s">
        <v>23</v>
      </c>
      <c r="U52036">
        <v>11</v>
      </c>
      <c r="V52036" s="4">
        <v>10000057806024</v>
      </c>
      <c r="W52036" s="4">
        <v>10000057806024</v>
      </c>
      <c r="X52036" t="s">
        <v>4666</v>
      </c>
      <c r="Y52036">
        <v>15</v>
      </c>
      <c r="AM52036" t="s">
        <v>1596</v>
      </c>
      <c r="AO52036" t="s">
        <v>23</v>
      </c>
    </row>
    <row r="52037" spans="1:41" x14ac:dyDescent="0.2">
      <c r="A52037">
        <v>1</v>
      </c>
      <c r="B52037">
        <v>3284580</v>
      </c>
      <c r="C52037">
        <v>2686493</v>
      </c>
      <c r="D52037" s="2">
        <v>45565</v>
      </c>
      <c r="E52037" t="s">
        <v>21</v>
      </c>
      <c r="F52037">
        <v>12</v>
      </c>
      <c r="G52037">
        <v>238.18</v>
      </c>
      <c r="H52037">
        <v>17.3</v>
      </c>
      <c r="I52037">
        <v>10.49</v>
      </c>
      <c r="J52037">
        <v>265.97000000000003</v>
      </c>
      <c r="K52037" t="s">
        <v>26</v>
      </c>
      <c r="L52037">
        <v>265.97000000000003</v>
      </c>
      <c r="N52037">
        <v>0</v>
      </c>
      <c r="P52037">
        <v>0</v>
      </c>
      <c r="T52037" t="s">
        <v>23</v>
      </c>
      <c r="U52037">
        <v>1</v>
      </c>
      <c r="V52037" s="4">
        <v>10000057806095</v>
      </c>
      <c r="W52037" s="4">
        <v>10000057806095</v>
      </c>
      <c r="X52037" t="s">
        <v>43251</v>
      </c>
      <c r="Y52037">
        <v>75</v>
      </c>
      <c r="AM52037" t="s">
        <v>612</v>
      </c>
      <c r="AO52037" t="s">
        <v>23</v>
      </c>
    </row>
    <row r="52038" spans="1:41" x14ac:dyDescent="0.2">
      <c r="A52038">
        <v>1</v>
      </c>
      <c r="B52038">
        <v>3284581</v>
      </c>
      <c r="C52038">
        <v>2686494</v>
      </c>
      <c r="D52038" s="2">
        <v>45565</v>
      </c>
      <c r="E52038" t="s">
        <v>21</v>
      </c>
      <c r="F52038">
        <v>12</v>
      </c>
      <c r="G52038">
        <v>238.18</v>
      </c>
      <c r="H52038">
        <v>17.3</v>
      </c>
      <c r="I52038">
        <v>10.49</v>
      </c>
      <c r="J52038">
        <v>265.97000000000003</v>
      </c>
      <c r="K52038" t="s">
        <v>26</v>
      </c>
      <c r="L52038">
        <v>265.97000000000003</v>
      </c>
      <c r="N52038">
        <v>0</v>
      </c>
      <c r="P52038">
        <v>0</v>
      </c>
      <c r="T52038" t="s">
        <v>23</v>
      </c>
      <c r="U52038">
        <v>1</v>
      </c>
      <c r="V52038" s="4">
        <v>10000057806096</v>
      </c>
      <c r="W52038" s="4">
        <v>10000057806096</v>
      </c>
      <c r="X52038" t="s">
        <v>43252</v>
      </c>
      <c r="Y52038">
        <v>76</v>
      </c>
      <c r="AM52038" t="s">
        <v>612</v>
      </c>
      <c r="AO52038" t="s">
        <v>23</v>
      </c>
    </row>
    <row r="52039" spans="1:41" x14ac:dyDescent="0.2">
      <c r="A52039">
        <v>1</v>
      </c>
      <c r="B52039">
        <v>7696996</v>
      </c>
      <c r="C52039">
        <v>13914567</v>
      </c>
      <c r="D52039" s="2">
        <v>45565</v>
      </c>
      <c r="E52039" t="s">
        <v>21</v>
      </c>
      <c r="F52039">
        <v>12</v>
      </c>
      <c r="G52039">
        <v>162.66999999999999</v>
      </c>
      <c r="H52039">
        <v>12.12</v>
      </c>
      <c r="I52039">
        <v>7.99</v>
      </c>
      <c r="J52039">
        <v>182.78</v>
      </c>
      <c r="K52039" t="s">
        <v>22</v>
      </c>
      <c r="L52039">
        <v>182.78</v>
      </c>
      <c r="N52039">
        <v>0</v>
      </c>
      <c r="P52039">
        <v>0</v>
      </c>
      <c r="T52039" t="s">
        <v>23</v>
      </c>
      <c r="U52039">
        <v>1</v>
      </c>
      <c r="V52039" s="4">
        <v>10000057806606</v>
      </c>
      <c r="W52039" s="4">
        <v>10000057806606</v>
      </c>
      <c r="X52039" t="s">
        <v>4666</v>
      </c>
      <c r="Y52039">
        <v>28</v>
      </c>
      <c r="AM52039" t="s">
        <v>320</v>
      </c>
      <c r="AO52039" t="s">
        <v>23</v>
      </c>
    </row>
    <row r="52040" spans="1:41" x14ac:dyDescent="0.2">
      <c r="A52040">
        <v>1</v>
      </c>
      <c r="B52040">
        <v>7696998</v>
      </c>
      <c r="C52040">
        <v>13914569</v>
      </c>
      <c r="D52040" s="2">
        <v>45565</v>
      </c>
      <c r="E52040" t="s">
        <v>21</v>
      </c>
      <c r="F52040">
        <v>12</v>
      </c>
      <c r="G52040">
        <v>162.66999999999999</v>
      </c>
      <c r="H52040">
        <v>12.12</v>
      </c>
      <c r="I52040">
        <v>7.99</v>
      </c>
      <c r="J52040">
        <v>182.78</v>
      </c>
      <c r="K52040" t="s">
        <v>22</v>
      </c>
      <c r="L52040">
        <v>182.78</v>
      </c>
      <c r="N52040">
        <v>0</v>
      </c>
      <c r="P52040">
        <v>0</v>
      </c>
      <c r="T52040" t="s">
        <v>23</v>
      </c>
      <c r="U52040">
        <v>1</v>
      </c>
      <c r="V52040" s="4">
        <v>10000057806700</v>
      </c>
      <c r="W52040" s="4">
        <v>10000057806700</v>
      </c>
      <c r="X52040" t="s">
        <v>43253</v>
      </c>
      <c r="Y52040">
        <v>26</v>
      </c>
      <c r="AM52040" t="s">
        <v>793</v>
      </c>
      <c r="AO52040" t="s">
        <v>23</v>
      </c>
    </row>
    <row r="52041" spans="1:41" x14ac:dyDescent="0.2">
      <c r="A52041">
        <v>1</v>
      </c>
      <c r="B52041">
        <v>3284586</v>
      </c>
      <c r="C52041">
        <v>2686499</v>
      </c>
      <c r="D52041" s="2">
        <v>45565</v>
      </c>
      <c r="E52041" t="s">
        <v>21</v>
      </c>
      <c r="F52041">
        <v>12</v>
      </c>
      <c r="G52041">
        <v>243.2</v>
      </c>
      <c r="H52041">
        <v>17.3</v>
      </c>
      <c r="I52041">
        <v>10.49</v>
      </c>
      <c r="J52041">
        <v>270.99</v>
      </c>
      <c r="K52041" t="s">
        <v>22</v>
      </c>
      <c r="L52041">
        <v>270.99</v>
      </c>
      <c r="N52041">
        <v>0</v>
      </c>
      <c r="P52041">
        <v>0</v>
      </c>
      <c r="T52041" t="s">
        <v>23</v>
      </c>
      <c r="U52041">
        <v>1</v>
      </c>
      <c r="V52041" s="4">
        <v>10000057806941</v>
      </c>
      <c r="W52041" s="4">
        <v>10000057806941</v>
      </c>
      <c r="X52041" t="s">
        <v>3338</v>
      </c>
      <c r="Y52041">
        <v>73</v>
      </c>
      <c r="AM52041" t="s">
        <v>575</v>
      </c>
      <c r="AO52041" t="s">
        <v>23</v>
      </c>
    </row>
    <row r="52042" spans="1:41" x14ac:dyDescent="0.2">
      <c r="A52042">
        <v>1</v>
      </c>
      <c r="B52042">
        <v>7697000</v>
      </c>
      <c r="C52042">
        <v>13914571</v>
      </c>
      <c r="D52042" s="2">
        <v>45565</v>
      </c>
      <c r="E52042" t="s">
        <v>21</v>
      </c>
      <c r="F52042">
        <v>12</v>
      </c>
      <c r="G52042">
        <v>284.45</v>
      </c>
      <c r="H52042">
        <v>11.28</v>
      </c>
      <c r="I52042">
        <v>7.1</v>
      </c>
      <c r="J52042">
        <v>302.83</v>
      </c>
      <c r="K52042" t="s">
        <v>22</v>
      </c>
      <c r="L52042">
        <v>302.83</v>
      </c>
      <c r="N52042">
        <v>0</v>
      </c>
      <c r="P52042">
        <v>0</v>
      </c>
      <c r="T52042" t="s">
        <v>23</v>
      </c>
      <c r="U52042">
        <v>1</v>
      </c>
      <c r="V52042" s="4">
        <v>10000057806984</v>
      </c>
      <c r="W52042" s="4">
        <v>10000057806984</v>
      </c>
      <c r="X52042" t="s">
        <v>15010</v>
      </c>
      <c r="Y52042">
        <v>27</v>
      </c>
      <c r="AM52042" t="s">
        <v>578</v>
      </c>
      <c r="AO52042" t="s">
        <v>23</v>
      </c>
    </row>
    <row r="52043" spans="1:41" x14ac:dyDescent="0.2">
      <c r="A52043">
        <v>1</v>
      </c>
      <c r="B52043">
        <v>7697002</v>
      </c>
      <c r="C52043">
        <v>13914573</v>
      </c>
      <c r="D52043" s="2">
        <v>45565</v>
      </c>
      <c r="E52043" t="s">
        <v>21</v>
      </c>
      <c r="F52043">
        <v>12</v>
      </c>
      <c r="G52043">
        <v>71.180000000000007</v>
      </c>
      <c r="H52043">
        <v>0.82</v>
      </c>
      <c r="I52043">
        <v>7.99</v>
      </c>
      <c r="J52043">
        <v>79.989999999999995</v>
      </c>
      <c r="K52043" t="s">
        <v>26</v>
      </c>
      <c r="L52043">
        <v>79.989999999999995</v>
      </c>
      <c r="N52043">
        <v>0</v>
      </c>
      <c r="P52043">
        <v>0</v>
      </c>
      <c r="T52043" t="s">
        <v>23</v>
      </c>
      <c r="U52043">
        <v>1</v>
      </c>
      <c r="V52043" s="4">
        <v>10000057807008</v>
      </c>
      <c r="W52043" s="4">
        <v>10000057807008</v>
      </c>
      <c r="X52043" t="s">
        <v>43254</v>
      </c>
      <c r="Y52043">
        <v>25</v>
      </c>
      <c r="AM52043" t="s">
        <v>21326</v>
      </c>
      <c r="AO52043" t="s">
        <v>23</v>
      </c>
    </row>
    <row r="52044" spans="1:41" x14ac:dyDescent="0.2">
      <c r="A52044">
        <v>1</v>
      </c>
      <c r="B52044">
        <v>7697016</v>
      </c>
      <c r="C52044">
        <v>13914587</v>
      </c>
      <c r="D52044" s="2">
        <v>45565</v>
      </c>
      <c r="E52044" t="s">
        <v>21</v>
      </c>
      <c r="F52044">
        <v>12</v>
      </c>
      <c r="G52044">
        <v>152.22999999999999</v>
      </c>
      <c r="H52044">
        <v>1.03</v>
      </c>
      <c r="I52044">
        <v>7.61</v>
      </c>
      <c r="J52044">
        <v>160.87</v>
      </c>
      <c r="K52044" t="s">
        <v>22</v>
      </c>
      <c r="L52044">
        <v>160.87</v>
      </c>
      <c r="N52044">
        <v>0</v>
      </c>
      <c r="P52044">
        <v>0</v>
      </c>
      <c r="T52044" t="s">
        <v>23</v>
      </c>
      <c r="U52044">
        <v>11</v>
      </c>
      <c r="V52044" s="4">
        <v>10000057807229</v>
      </c>
      <c r="W52044" s="4">
        <v>10000057807229</v>
      </c>
      <c r="X52044" t="s">
        <v>18537</v>
      </c>
      <c r="Y52044">
        <v>27</v>
      </c>
      <c r="AM52044" t="s">
        <v>19452</v>
      </c>
      <c r="AO52044" t="s">
        <v>23</v>
      </c>
    </row>
    <row r="52045" spans="1:41" x14ac:dyDescent="0.2">
      <c r="A52045">
        <v>1</v>
      </c>
      <c r="B52045">
        <v>7697119</v>
      </c>
      <c r="C52045">
        <v>13914664</v>
      </c>
      <c r="D52045" s="2">
        <v>45565</v>
      </c>
      <c r="E52045" t="s">
        <v>21</v>
      </c>
      <c r="F52045">
        <v>12</v>
      </c>
      <c r="G52045">
        <v>95.82</v>
      </c>
      <c r="H52045">
        <v>5.26</v>
      </c>
      <c r="I52045">
        <v>7.61</v>
      </c>
      <c r="J52045">
        <v>108.69</v>
      </c>
      <c r="K52045" t="s">
        <v>26</v>
      </c>
      <c r="L52045">
        <v>108.69</v>
      </c>
      <c r="N52045">
        <v>0</v>
      </c>
      <c r="P52045">
        <v>0</v>
      </c>
      <c r="T52045" t="s">
        <v>23</v>
      </c>
      <c r="U52045">
        <v>1</v>
      </c>
      <c r="V52045" s="4">
        <v>10000057807791</v>
      </c>
      <c r="W52045" s="4">
        <v>10000057807791</v>
      </c>
      <c r="X52045" t="s">
        <v>8921</v>
      </c>
      <c r="Y52045">
        <v>30</v>
      </c>
      <c r="AM52045" t="s">
        <v>536</v>
      </c>
      <c r="AO52045" t="s">
        <v>23</v>
      </c>
    </row>
    <row r="52046" spans="1:41" x14ac:dyDescent="0.2">
      <c r="A52046">
        <v>1</v>
      </c>
      <c r="B52046">
        <v>7697120</v>
      </c>
      <c r="C52046">
        <v>13914665</v>
      </c>
      <c r="D52046" s="2">
        <v>45565</v>
      </c>
      <c r="E52046" t="s">
        <v>21</v>
      </c>
      <c r="F52046">
        <v>12</v>
      </c>
      <c r="G52046">
        <v>271.85000000000002</v>
      </c>
      <c r="H52046">
        <v>11.12</v>
      </c>
      <c r="I52046">
        <v>2</v>
      </c>
      <c r="J52046">
        <v>284.97000000000003</v>
      </c>
      <c r="K52046" t="s">
        <v>22</v>
      </c>
      <c r="L52046">
        <v>284.97000000000003</v>
      </c>
      <c r="N52046">
        <v>0</v>
      </c>
      <c r="P52046">
        <v>0</v>
      </c>
      <c r="T52046" t="s">
        <v>23</v>
      </c>
      <c r="U52046">
        <v>1</v>
      </c>
      <c r="V52046" s="4">
        <v>10000057807786</v>
      </c>
      <c r="W52046" s="4">
        <v>10000057807786</v>
      </c>
      <c r="X52046" t="s">
        <v>43255</v>
      </c>
      <c r="Y52046">
        <v>72</v>
      </c>
      <c r="AM52046" t="s">
        <v>29</v>
      </c>
      <c r="AO52046" t="s">
        <v>23</v>
      </c>
    </row>
    <row r="52047" spans="1:41" x14ac:dyDescent="0.2">
      <c r="A52047">
        <v>1</v>
      </c>
      <c r="B52047">
        <v>3284614</v>
      </c>
      <c r="C52047">
        <v>2686527</v>
      </c>
      <c r="D52047" s="2">
        <v>45565</v>
      </c>
      <c r="E52047" t="s">
        <v>21</v>
      </c>
      <c r="F52047">
        <v>12</v>
      </c>
      <c r="G52047">
        <v>268.39999999999998</v>
      </c>
      <c r="H52047">
        <v>9.6300000000000008</v>
      </c>
      <c r="I52047">
        <v>10.49</v>
      </c>
      <c r="J52047">
        <v>288.52</v>
      </c>
      <c r="K52047" t="s">
        <v>22</v>
      </c>
      <c r="L52047">
        <v>288.52</v>
      </c>
      <c r="N52047">
        <v>0</v>
      </c>
      <c r="P52047">
        <v>0</v>
      </c>
      <c r="T52047" t="s">
        <v>23</v>
      </c>
      <c r="U52047">
        <v>1</v>
      </c>
      <c r="V52047" s="4">
        <v>10000057807793</v>
      </c>
      <c r="W52047" s="4">
        <v>10000057807793</v>
      </c>
      <c r="X52047" t="s">
        <v>43255</v>
      </c>
      <c r="Y52047">
        <v>72</v>
      </c>
      <c r="AM52047" t="s">
        <v>216</v>
      </c>
      <c r="AO52047" t="s">
        <v>23</v>
      </c>
    </row>
    <row r="52048" spans="1:41" x14ac:dyDescent="0.2">
      <c r="A52048">
        <v>1</v>
      </c>
      <c r="B52048">
        <v>7697128</v>
      </c>
      <c r="C52048">
        <v>13914673</v>
      </c>
      <c r="D52048" s="2">
        <v>45565</v>
      </c>
      <c r="E52048" t="s">
        <v>21</v>
      </c>
      <c r="F52048">
        <v>12</v>
      </c>
      <c r="G52048">
        <v>59.51</v>
      </c>
      <c r="H52048">
        <v>0</v>
      </c>
      <c r="I52048">
        <v>0.99</v>
      </c>
      <c r="J52048">
        <v>60.5</v>
      </c>
      <c r="K52048" t="s">
        <v>22</v>
      </c>
      <c r="L52048">
        <v>60.5</v>
      </c>
      <c r="N52048">
        <v>0</v>
      </c>
      <c r="P52048">
        <v>0</v>
      </c>
      <c r="T52048" t="s">
        <v>23</v>
      </c>
      <c r="U52048">
        <v>11</v>
      </c>
      <c r="V52048" s="4">
        <v>10000057807829</v>
      </c>
      <c r="W52048" s="4">
        <v>10000057807829</v>
      </c>
      <c r="X52048" t="s">
        <v>9562</v>
      </c>
      <c r="Y52048">
        <v>13</v>
      </c>
      <c r="AM52048" t="s">
        <v>43059</v>
      </c>
      <c r="AO52048" t="s">
        <v>23</v>
      </c>
    </row>
    <row r="52049" spans="1:41" x14ac:dyDescent="0.2">
      <c r="A52049">
        <v>1</v>
      </c>
      <c r="B52049">
        <v>7697134</v>
      </c>
      <c r="C52049">
        <v>13914680</v>
      </c>
      <c r="D52049" s="2">
        <v>45565</v>
      </c>
      <c r="E52049" t="s">
        <v>21</v>
      </c>
      <c r="F52049">
        <v>12</v>
      </c>
      <c r="G52049">
        <v>38.49</v>
      </c>
      <c r="H52049">
        <v>0</v>
      </c>
      <c r="I52049">
        <v>7.1</v>
      </c>
      <c r="J52049">
        <v>45.59</v>
      </c>
      <c r="K52049" t="s">
        <v>26</v>
      </c>
      <c r="L52049">
        <v>45.59</v>
      </c>
      <c r="N52049">
        <v>0</v>
      </c>
      <c r="P52049">
        <v>0</v>
      </c>
      <c r="T52049" t="s">
        <v>23</v>
      </c>
      <c r="U52049">
        <v>11</v>
      </c>
      <c r="V52049" s="4">
        <v>10000057807841</v>
      </c>
      <c r="W52049" s="4">
        <v>10000057807841</v>
      </c>
      <c r="X52049" t="s">
        <v>43256</v>
      </c>
      <c r="Y52049">
        <v>8</v>
      </c>
      <c r="AM52049" t="s">
        <v>21664</v>
      </c>
      <c r="AO52049" t="s">
        <v>23</v>
      </c>
    </row>
    <row r="52050" spans="1:41" x14ac:dyDescent="0.2">
      <c r="A52050">
        <v>1</v>
      </c>
      <c r="B52050">
        <v>7697154</v>
      </c>
      <c r="C52050">
        <v>13914700</v>
      </c>
      <c r="D52050" s="2">
        <v>45565</v>
      </c>
      <c r="E52050" t="s">
        <v>21</v>
      </c>
      <c r="F52050">
        <v>12</v>
      </c>
      <c r="G52050">
        <v>7.1</v>
      </c>
      <c r="H52050">
        <v>0</v>
      </c>
      <c r="I52050">
        <v>0.22</v>
      </c>
      <c r="J52050">
        <v>7.32</v>
      </c>
      <c r="K52050" t="s">
        <v>26</v>
      </c>
      <c r="L52050">
        <v>7.32</v>
      </c>
      <c r="N52050">
        <v>0</v>
      </c>
      <c r="P52050">
        <v>0</v>
      </c>
      <c r="T52050" t="s">
        <v>23</v>
      </c>
      <c r="U52050">
        <v>11</v>
      </c>
      <c r="V52050" s="4">
        <v>10000057807885</v>
      </c>
      <c r="W52050" s="4">
        <v>10000057807885</v>
      </c>
      <c r="X52050" t="s">
        <v>91</v>
      </c>
      <c r="Y52050">
        <v>3</v>
      </c>
      <c r="AM52050" t="s">
        <v>43188</v>
      </c>
      <c r="AO52050" t="s">
        <v>23</v>
      </c>
    </row>
    <row r="52051" spans="1:41" x14ac:dyDescent="0.2">
      <c r="A52051">
        <v>1</v>
      </c>
      <c r="B52051">
        <v>7697155</v>
      </c>
      <c r="C52051">
        <v>13914701</v>
      </c>
      <c r="D52051" s="2">
        <v>45565</v>
      </c>
      <c r="E52051" t="s">
        <v>21</v>
      </c>
      <c r="F52051">
        <v>12</v>
      </c>
      <c r="G52051">
        <v>7.1</v>
      </c>
      <c r="H52051">
        <v>0</v>
      </c>
      <c r="I52051">
        <v>2</v>
      </c>
      <c r="J52051">
        <v>9.1</v>
      </c>
      <c r="K52051" t="s">
        <v>26</v>
      </c>
      <c r="L52051">
        <v>9.1</v>
      </c>
      <c r="N52051">
        <v>0</v>
      </c>
      <c r="P52051">
        <v>0</v>
      </c>
      <c r="T52051" t="s">
        <v>23</v>
      </c>
      <c r="U52051">
        <v>11</v>
      </c>
      <c r="V52051" s="4">
        <v>10000057807880</v>
      </c>
      <c r="W52051" s="4">
        <v>10000057807880</v>
      </c>
      <c r="X52051" t="s">
        <v>91</v>
      </c>
      <c r="Y52051">
        <v>5</v>
      </c>
      <c r="AM52051" t="s">
        <v>21293</v>
      </c>
      <c r="AO52051" t="s">
        <v>23</v>
      </c>
    </row>
    <row r="52052" spans="1:41" x14ac:dyDescent="0.2">
      <c r="A52052">
        <v>1</v>
      </c>
      <c r="B52052">
        <v>3284618</v>
      </c>
      <c r="C52052">
        <v>2686531</v>
      </c>
      <c r="D52052" s="2">
        <v>45565</v>
      </c>
      <c r="E52052" t="s">
        <v>21</v>
      </c>
      <c r="F52052">
        <v>12</v>
      </c>
      <c r="G52052">
        <v>97.21</v>
      </c>
      <c r="H52052">
        <v>1.79</v>
      </c>
      <c r="I52052">
        <v>0</v>
      </c>
      <c r="J52052">
        <v>99</v>
      </c>
      <c r="K52052" t="s">
        <v>22</v>
      </c>
      <c r="L52052">
        <v>99</v>
      </c>
      <c r="N52052">
        <v>0</v>
      </c>
      <c r="P52052">
        <v>0</v>
      </c>
      <c r="T52052" t="s">
        <v>23</v>
      </c>
      <c r="U52052">
        <v>1</v>
      </c>
      <c r="V52052" s="4">
        <v>10000057807904</v>
      </c>
      <c r="W52052" s="4">
        <v>10000057807904</v>
      </c>
      <c r="X52052" t="s">
        <v>13201</v>
      </c>
      <c r="Y52052">
        <v>6</v>
      </c>
      <c r="AM52052" t="s">
        <v>590</v>
      </c>
      <c r="AO52052" t="s">
        <v>23</v>
      </c>
    </row>
    <row r="52053" spans="1:41" x14ac:dyDescent="0.2">
      <c r="A52053">
        <v>1</v>
      </c>
      <c r="B52053">
        <v>3284619</v>
      </c>
      <c r="C52053">
        <v>2686532</v>
      </c>
      <c r="D52053" s="2">
        <v>45565</v>
      </c>
      <c r="E52053" t="s">
        <v>21</v>
      </c>
      <c r="F52053">
        <v>12</v>
      </c>
      <c r="G52053">
        <v>97.21</v>
      </c>
      <c r="H52053">
        <v>1.79</v>
      </c>
      <c r="I52053">
        <v>0</v>
      </c>
      <c r="J52053">
        <v>99</v>
      </c>
      <c r="K52053" t="s">
        <v>22</v>
      </c>
      <c r="L52053">
        <v>99</v>
      </c>
      <c r="N52053">
        <v>0</v>
      </c>
      <c r="P52053">
        <v>0</v>
      </c>
      <c r="T52053" t="s">
        <v>23</v>
      </c>
      <c r="U52053">
        <v>1</v>
      </c>
      <c r="V52053" s="4">
        <v>10000057807903</v>
      </c>
      <c r="W52053" s="4">
        <v>10000057807903</v>
      </c>
      <c r="X52053" t="s">
        <v>13202</v>
      </c>
      <c r="Y52053">
        <v>5</v>
      </c>
      <c r="AM52053" t="s">
        <v>590</v>
      </c>
      <c r="AO52053" t="s">
        <v>23</v>
      </c>
    </row>
    <row r="52054" spans="1:41" x14ac:dyDescent="0.2">
      <c r="A52054">
        <v>1</v>
      </c>
      <c r="B52054">
        <v>7697186</v>
      </c>
      <c r="C52054">
        <v>13914732</v>
      </c>
      <c r="D52054" s="2">
        <v>45565</v>
      </c>
      <c r="E52054" t="s">
        <v>21</v>
      </c>
      <c r="F52054">
        <v>12</v>
      </c>
      <c r="G52054">
        <v>182.36</v>
      </c>
      <c r="H52054">
        <v>1.79</v>
      </c>
      <c r="I52054">
        <v>0</v>
      </c>
      <c r="J52054">
        <v>184.15</v>
      </c>
      <c r="K52054" t="s">
        <v>22</v>
      </c>
      <c r="L52054">
        <v>184.15</v>
      </c>
      <c r="N52054">
        <v>0</v>
      </c>
      <c r="P52054">
        <v>0</v>
      </c>
      <c r="T52054" t="s">
        <v>23</v>
      </c>
      <c r="U52054">
        <v>1</v>
      </c>
      <c r="V52054" s="4">
        <v>10000057807965</v>
      </c>
      <c r="W52054" s="4">
        <v>10000057807965</v>
      </c>
      <c r="X52054" t="s">
        <v>43257</v>
      </c>
      <c r="Y52054">
        <v>3</v>
      </c>
      <c r="AM52054" t="s">
        <v>21063</v>
      </c>
      <c r="AO52054" t="s">
        <v>23</v>
      </c>
    </row>
    <row r="52055" spans="1:41" x14ac:dyDescent="0.2">
      <c r="A52055">
        <v>1</v>
      </c>
      <c r="B52055">
        <v>3284622</v>
      </c>
      <c r="C52055">
        <v>2686535</v>
      </c>
      <c r="D52055" s="2">
        <v>45565</v>
      </c>
      <c r="E52055" t="s">
        <v>21</v>
      </c>
      <c r="F52055">
        <v>12</v>
      </c>
      <c r="G52055">
        <v>32.1</v>
      </c>
      <c r="H52055">
        <v>0</v>
      </c>
      <c r="I52055">
        <v>3.73</v>
      </c>
      <c r="J52055">
        <v>35.83</v>
      </c>
      <c r="K52055" t="s">
        <v>22</v>
      </c>
      <c r="L52055">
        <v>35.83</v>
      </c>
      <c r="N52055">
        <v>0</v>
      </c>
      <c r="P52055">
        <v>0</v>
      </c>
      <c r="T52055" t="s">
        <v>23</v>
      </c>
      <c r="U52055">
        <v>1</v>
      </c>
      <c r="V52055" s="4">
        <v>10000057807964</v>
      </c>
      <c r="W52055" s="4">
        <v>10000057807964</v>
      </c>
      <c r="X52055" t="s">
        <v>43257</v>
      </c>
      <c r="Y52055">
        <v>3</v>
      </c>
      <c r="AM52055" t="s">
        <v>17371</v>
      </c>
      <c r="AO52055" t="s">
        <v>23</v>
      </c>
    </row>
    <row r="52056" spans="1:41" x14ac:dyDescent="0.2">
      <c r="A52056">
        <v>1</v>
      </c>
      <c r="B52056">
        <v>7697210</v>
      </c>
      <c r="C52056">
        <v>13914756</v>
      </c>
      <c r="D52056" s="2">
        <v>45565</v>
      </c>
      <c r="E52056" t="s">
        <v>21</v>
      </c>
      <c r="F52056">
        <v>12</v>
      </c>
      <c r="G52056">
        <v>36.380000000000003</v>
      </c>
      <c r="H52056">
        <v>0</v>
      </c>
      <c r="I52056">
        <v>0.04</v>
      </c>
      <c r="J52056">
        <v>36.42</v>
      </c>
      <c r="K52056" t="s">
        <v>26</v>
      </c>
      <c r="L52056">
        <v>36.42</v>
      </c>
      <c r="N52056">
        <v>0</v>
      </c>
      <c r="P52056">
        <v>0</v>
      </c>
      <c r="T52056" t="s">
        <v>23</v>
      </c>
      <c r="U52056">
        <v>11</v>
      </c>
      <c r="V52056" s="4">
        <v>10000057808022</v>
      </c>
      <c r="W52056" s="4">
        <v>10000057808022</v>
      </c>
      <c r="X52056" t="s">
        <v>43258</v>
      </c>
      <c r="Y52056">
        <v>2</v>
      </c>
      <c r="AM52056" t="s">
        <v>20433</v>
      </c>
      <c r="AO52056" t="s">
        <v>23</v>
      </c>
    </row>
    <row r="52057" spans="1:41" x14ac:dyDescent="0.2">
      <c r="A52057">
        <v>1</v>
      </c>
      <c r="B52057">
        <v>7697215</v>
      </c>
      <c r="C52057">
        <v>13914761</v>
      </c>
      <c r="D52057" s="2">
        <v>45565</v>
      </c>
      <c r="E52057" t="s">
        <v>21</v>
      </c>
      <c r="F52057">
        <v>12</v>
      </c>
      <c r="G52057">
        <v>24.33</v>
      </c>
      <c r="H52057">
        <v>0</v>
      </c>
      <c r="I52057">
        <v>7.1</v>
      </c>
      <c r="J52057">
        <v>31.43</v>
      </c>
      <c r="K52057" t="s">
        <v>26</v>
      </c>
      <c r="L52057">
        <v>31.43</v>
      </c>
      <c r="N52057">
        <v>0</v>
      </c>
      <c r="P52057">
        <v>0</v>
      </c>
      <c r="T52057" t="s">
        <v>23</v>
      </c>
      <c r="U52057">
        <v>11</v>
      </c>
      <c r="V52057" s="4">
        <v>10000057808045</v>
      </c>
      <c r="W52057" s="4">
        <v>10000057808045</v>
      </c>
      <c r="X52057" t="s">
        <v>43259</v>
      </c>
      <c r="Y52057">
        <v>1</v>
      </c>
      <c r="AM52057" t="s">
        <v>40536</v>
      </c>
      <c r="AO52057" t="s">
        <v>23</v>
      </c>
    </row>
    <row r="52058" spans="1:41" x14ac:dyDescent="0.2">
      <c r="A52058">
        <v>1</v>
      </c>
      <c r="B52058">
        <v>7697242</v>
      </c>
      <c r="C52058">
        <v>13914788</v>
      </c>
      <c r="D52058" s="2">
        <v>45565</v>
      </c>
      <c r="E52058" t="s">
        <v>21</v>
      </c>
      <c r="F52058">
        <v>12</v>
      </c>
      <c r="G52058">
        <v>84.91</v>
      </c>
      <c r="H52058">
        <v>0</v>
      </c>
      <c r="I52058">
        <v>3.55</v>
      </c>
      <c r="J52058">
        <v>88.46</v>
      </c>
      <c r="K52058" t="s">
        <v>22</v>
      </c>
      <c r="L52058">
        <v>88.46</v>
      </c>
      <c r="N52058">
        <v>0</v>
      </c>
      <c r="P52058">
        <v>0</v>
      </c>
      <c r="T52058" t="s">
        <v>23</v>
      </c>
      <c r="U52058">
        <v>11</v>
      </c>
      <c r="V52058" s="4">
        <v>10000057808125</v>
      </c>
      <c r="W52058" s="4">
        <v>10000057808125</v>
      </c>
      <c r="X52058" t="s">
        <v>12937</v>
      </c>
      <c r="Y52058">
        <v>11</v>
      </c>
      <c r="AM52058" t="s">
        <v>149</v>
      </c>
      <c r="AO52058" t="s">
        <v>23</v>
      </c>
    </row>
    <row r="52059" spans="1:41" x14ac:dyDescent="0.2">
      <c r="A52059">
        <v>1</v>
      </c>
      <c r="B52059">
        <v>110483</v>
      </c>
      <c r="C52059">
        <v>102514</v>
      </c>
      <c r="D52059" s="2">
        <v>45565</v>
      </c>
      <c r="E52059" t="s">
        <v>21</v>
      </c>
      <c r="F52059">
        <v>12</v>
      </c>
      <c r="G52059">
        <v>143.19999999999999</v>
      </c>
      <c r="H52059">
        <v>0</v>
      </c>
      <c r="I52059">
        <v>4.5</v>
      </c>
      <c r="J52059">
        <v>147.69999999999999</v>
      </c>
      <c r="K52059" t="s">
        <v>22</v>
      </c>
      <c r="L52059">
        <v>147.69999999999999</v>
      </c>
      <c r="N52059">
        <v>0</v>
      </c>
      <c r="P52059">
        <v>0</v>
      </c>
      <c r="T52059" t="s">
        <v>23</v>
      </c>
      <c r="U52059">
        <v>1</v>
      </c>
      <c r="V52059" s="4">
        <v>10000057808122</v>
      </c>
      <c r="W52059" s="4">
        <v>10000057808122</v>
      </c>
      <c r="X52059" t="s">
        <v>12937</v>
      </c>
      <c r="Y52059">
        <v>3</v>
      </c>
      <c r="AM52059" t="s">
        <v>43260</v>
      </c>
      <c r="AO52059" t="s">
        <v>23</v>
      </c>
    </row>
    <row r="52060" spans="1:41" x14ac:dyDescent="0.2">
      <c r="A52060">
        <v>1</v>
      </c>
      <c r="B52060">
        <v>3284629</v>
      </c>
      <c r="C52060">
        <v>2686542</v>
      </c>
      <c r="D52060" s="2">
        <v>45565</v>
      </c>
      <c r="E52060" t="s">
        <v>21</v>
      </c>
      <c r="F52060">
        <v>12</v>
      </c>
      <c r="G52060">
        <v>112.37</v>
      </c>
      <c r="H52060">
        <v>11.11</v>
      </c>
      <c r="I52060">
        <v>10.49</v>
      </c>
      <c r="J52060">
        <v>133.97</v>
      </c>
      <c r="K52060" t="s">
        <v>22</v>
      </c>
      <c r="L52060">
        <v>133.97</v>
      </c>
      <c r="N52060">
        <v>0</v>
      </c>
      <c r="P52060">
        <v>0</v>
      </c>
      <c r="T52060" t="s">
        <v>23</v>
      </c>
      <c r="U52060">
        <v>1</v>
      </c>
      <c r="V52060" s="4">
        <v>10000057808164</v>
      </c>
      <c r="W52060" s="4">
        <v>10000057808164</v>
      </c>
      <c r="X52060" t="s">
        <v>6892</v>
      </c>
      <c r="Y52060">
        <v>1</v>
      </c>
      <c r="AM52060" t="s">
        <v>1637</v>
      </c>
      <c r="AO52060" t="s">
        <v>23</v>
      </c>
    </row>
    <row r="52061" spans="1:41" x14ac:dyDescent="0.2">
      <c r="A52061">
        <v>1</v>
      </c>
      <c r="B52061">
        <v>3284630</v>
      </c>
      <c r="C52061">
        <v>2686543</v>
      </c>
      <c r="D52061" s="2">
        <v>45565</v>
      </c>
      <c r="E52061" t="s">
        <v>21</v>
      </c>
      <c r="F52061">
        <v>12</v>
      </c>
      <c r="G52061">
        <v>301.36</v>
      </c>
      <c r="H52061">
        <v>23.41</v>
      </c>
      <c r="I52061">
        <v>6.91</v>
      </c>
      <c r="J52061">
        <v>331.68</v>
      </c>
      <c r="K52061" t="s">
        <v>22</v>
      </c>
      <c r="L52061">
        <v>331.68</v>
      </c>
      <c r="N52061">
        <v>0</v>
      </c>
      <c r="P52061">
        <v>0</v>
      </c>
      <c r="T52061" t="s">
        <v>23</v>
      </c>
      <c r="U52061">
        <v>1</v>
      </c>
      <c r="V52061" s="4">
        <v>10000057808153</v>
      </c>
      <c r="W52061" s="4">
        <v>10000057808153</v>
      </c>
      <c r="X52061" t="s">
        <v>43261</v>
      </c>
      <c r="Y52061">
        <v>71</v>
      </c>
      <c r="AM52061" t="s">
        <v>407</v>
      </c>
      <c r="AO52061" t="s">
        <v>23</v>
      </c>
    </row>
    <row r="52062" spans="1:41" x14ac:dyDescent="0.2">
      <c r="A52062">
        <v>1</v>
      </c>
      <c r="B52062">
        <v>7697265</v>
      </c>
      <c r="C52062">
        <v>13914811</v>
      </c>
      <c r="D52062" s="2">
        <v>45565</v>
      </c>
      <c r="E52062" t="s">
        <v>21</v>
      </c>
      <c r="F52062">
        <v>12</v>
      </c>
      <c r="G52062">
        <v>303.04000000000002</v>
      </c>
      <c r="H52062">
        <v>21.27</v>
      </c>
      <c r="I52062">
        <v>7.1</v>
      </c>
      <c r="J52062">
        <v>331.41</v>
      </c>
      <c r="K52062" t="s">
        <v>22</v>
      </c>
      <c r="L52062">
        <v>331.41</v>
      </c>
      <c r="N52062">
        <v>0</v>
      </c>
      <c r="P52062">
        <v>0</v>
      </c>
      <c r="T52062" t="s">
        <v>23</v>
      </c>
      <c r="U52062">
        <v>1</v>
      </c>
      <c r="V52062" s="4">
        <v>10000057808163</v>
      </c>
      <c r="W52062" s="4">
        <v>10000057808163</v>
      </c>
      <c r="X52062" t="s">
        <v>43261</v>
      </c>
      <c r="Y52062">
        <v>77</v>
      </c>
      <c r="AM52062" t="s">
        <v>234</v>
      </c>
      <c r="AO52062" t="s">
        <v>23</v>
      </c>
    </row>
    <row r="52063" spans="1:41" x14ac:dyDescent="0.2">
      <c r="A52063">
        <v>1</v>
      </c>
      <c r="B52063">
        <v>7697289</v>
      </c>
      <c r="C52063">
        <v>13914834</v>
      </c>
      <c r="D52063" s="2">
        <v>45565</v>
      </c>
      <c r="E52063" t="s">
        <v>21</v>
      </c>
      <c r="F52063">
        <v>12</v>
      </c>
      <c r="G52063">
        <v>128.6</v>
      </c>
      <c r="H52063">
        <v>0</v>
      </c>
      <c r="I52063">
        <v>7.1</v>
      </c>
      <c r="J52063">
        <v>135.69999999999999</v>
      </c>
      <c r="K52063" t="s">
        <v>26</v>
      </c>
      <c r="L52063">
        <v>135.69999999999999</v>
      </c>
      <c r="N52063">
        <v>0</v>
      </c>
      <c r="P52063">
        <v>0</v>
      </c>
      <c r="T52063" t="s">
        <v>23</v>
      </c>
      <c r="U52063">
        <v>1</v>
      </c>
      <c r="V52063" s="4">
        <v>10000057808218</v>
      </c>
      <c r="W52063" s="4">
        <v>10000057808218</v>
      </c>
      <c r="X52063" t="s">
        <v>43262</v>
      </c>
      <c r="Y52063">
        <v>1</v>
      </c>
      <c r="AM52063" t="s">
        <v>634</v>
      </c>
      <c r="AO52063" t="s">
        <v>23</v>
      </c>
    </row>
    <row r="52064" spans="1:41" x14ac:dyDescent="0.2">
      <c r="A52064">
        <v>1</v>
      </c>
      <c r="B52064">
        <v>7697307</v>
      </c>
      <c r="C52064">
        <v>13914849</v>
      </c>
      <c r="D52064" s="2">
        <v>45565</v>
      </c>
      <c r="E52064" t="s">
        <v>21</v>
      </c>
      <c r="F52064">
        <v>12</v>
      </c>
      <c r="G52064">
        <v>332.28</v>
      </c>
      <c r="H52064">
        <v>1.79</v>
      </c>
      <c r="I52064">
        <v>0</v>
      </c>
      <c r="J52064">
        <v>334.07</v>
      </c>
      <c r="K52064" t="s">
        <v>22</v>
      </c>
      <c r="L52064">
        <v>334.07</v>
      </c>
      <c r="N52064">
        <v>0</v>
      </c>
      <c r="P52064">
        <v>0</v>
      </c>
      <c r="T52064" t="s">
        <v>23</v>
      </c>
      <c r="U52064">
        <v>1</v>
      </c>
      <c r="V52064" s="4">
        <v>10000057808236</v>
      </c>
      <c r="W52064" s="4">
        <v>10000057808236</v>
      </c>
      <c r="X52064" t="s">
        <v>43263</v>
      </c>
      <c r="Y52064">
        <v>77</v>
      </c>
      <c r="AM52064" t="s">
        <v>1544</v>
      </c>
      <c r="AO52064" t="s">
        <v>23</v>
      </c>
    </row>
    <row r="52065" spans="1:41" x14ac:dyDescent="0.2">
      <c r="A52065">
        <v>1</v>
      </c>
      <c r="B52065">
        <v>3284632</v>
      </c>
      <c r="C52065">
        <v>2686545</v>
      </c>
      <c r="D52065" s="2">
        <v>45565</v>
      </c>
      <c r="E52065" t="s">
        <v>21</v>
      </c>
      <c r="F52065">
        <v>12</v>
      </c>
      <c r="G52065">
        <v>321.45999999999998</v>
      </c>
      <c r="H52065">
        <v>1.79</v>
      </c>
      <c r="I52065">
        <v>10.49</v>
      </c>
      <c r="J52065">
        <v>333.74</v>
      </c>
      <c r="K52065" t="s">
        <v>22</v>
      </c>
      <c r="L52065">
        <v>333.74</v>
      </c>
      <c r="N52065">
        <v>0</v>
      </c>
      <c r="P52065">
        <v>0</v>
      </c>
      <c r="T52065" t="s">
        <v>23</v>
      </c>
      <c r="U52065">
        <v>1</v>
      </c>
      <c r="V52065" s="4">
        <v>10000057808259</v>
      </c>
      <c r="W52065" s="4">
        <v>10000057808259</v>
      </c>
      <c r="X52065" t="s">
        <v>43263</v>
      </c>
      <c r="Y52065">
        <v>77</v>
      </c>
      <c r="AM52065" t="s">
        <v>6188</v>
      </c>
      <c r="AO52065" t="s">
        <v>23</v>
      </c>
    </row>
    <row r="52066" spans="1:41" x14ac:dyDescent="0.2">
      <c r="A52066">
        <v>1</v>
      </c>
      <c r="B52066">
        <v>7697308</v>
      </c>
      <c r="C52066">
        <v>13914850</v>
      </c>
      <c r="D52066" s="2">
        <v>45565</v>
      </c>
      <c r="E52066" t="s">
        <v>21</v>
      </c>
      <c r="F52066">
        <v>12</v>
      </c>
      <c r="G52066">
        <v>31.35</v>
      </c>
      <c r="H52066">
        <v>0</v>
      </c>
      <c r="I52066">
        <v>0</v>
      </c>
      <c r="J52066">
        <v>31.35</v>
      </c>
      <c r="K52066" t="s">
        <v>22</v>
      </c>
      <c r="L52066">
        <v>31.35</v>
      </c>
      <c r="N52066">
        <v>0</v>
      </c>
      <c r="P52066">
        <v>0</v>
      </c>
      <c r="T52066" t="s">
        <v>23</v>
      </c>
      <c r="U52066">
        <v>1</v>
      </c>
      <c r="V52066" s="4">
        <v>10000057808260</v>
      </c>
      <c r="W52066" s="4">
        <v>10000057808260</v>
      </c>
      <c r="X52066" t="s">
        <v>43263</v>
      </c>
      <c r="Y52066">
        <v>77</v>
      </c>
      <c r="AM52066" t="s">
        <v>7503</v>
      </c>
      <c r="AO52066" t="s">
        <v>23</v>
      </c>
    </row>
    <row r="52067" spans="1:41" x14ac:dyDescent="0.2">
      <c r="A52067">
        <v>1</v>
      </c>
      <c r="B52067">
        <v>3284633</v>
      </c>
      <c r="C52067">
        <v>2686546</v>
      </c>
      <c r="D52067" s="2">
        <v>45565</v>
      </c>
      <c r="E52067" t="s">
        <v>21</v>
      </c>
      <c r="F52067">
        <v>12</v>
      </c>
      <c r="G52067">
        <v>27.2</v>
      </c>
      <c r="H52067">
        <v>0</v>
      </c>
      <c r="I52067">
        <v>3.73</v>
      </c>
      <c r="J52067">
        <v>30.93</v>
      </c>
      <c r="K52067" t="s">
        <v>22</v>
      </c>
      <c r="L52067">
        <v>30.93</v>
      </c>
      <c r="N52067">
        <v>0</v>
      </c>
      <c r="P52067">
        <v>0</v>
      </c>
      <c r="T52067" t="s">
        <v>23</v>
      </c>
      <c r="U52067">
        <v>1</v>
      </c>
      <c r="V52067" s="4">
        <v>10000057808232</v>
      </c>
      <c r="W52067" s="4">
        <v>10000057808232</v>
      </c>
      <c r="X52067" t="s">
        <v>43263</v>
      </c>
      <c r="Y52067">
        <v>77</v>
      </c>
      <c r="AM52067" t="s">
        <v>734</v>
      </c>
      <c r="AO52067" t="s">
        <v>23</v>
      </c>
    </row>
    <row r="52068" spans="1:41" x14ac:dyDescent="0.2">
      <c r="A52068">
        <v>1</v>
      </c>
      <c r="B52068">
        <v>7697346</v>
      </c>
      <c r="C52068">
        <v>13914859</v>
      </c>
      <c r="D52068" s="2">
        <v>45565</v>
      </c>
      <c r="E52068" t="s">
        <v>21</v>
      </c>
      <c r="F52068">
        <v>12</v>
      </c>
      <c r="G52068">
        <v>51.44</v>
      </c>
      <c r="H52068">
        <v>0</v>
      </c>
      <c r="I52068">
        <v>1.25</v>
      </c>
      <c r="J52068">
        <v>52.69</v>
      </c>
      <c r="K52068" t="s">
        <v>26</v>
      </c>
      <c r="L52068">
        <v>52.69</v>
      </c>
      <c r="N52068">
        <v>0</v>
      </c>
      <c r="P52068">
        <v>0</v>
      </c>
      <c r="T52068" t="s">
        <v>23</v>
      </c>
      <c r="U52068">
        <v>11</v>
      </c>
      <c r="V52068" s="4">
        <v>10000057808359</v>
      </c>
      <c r="W52068" s="4">
        <v>10000057808359</v>
      </c>
      <c r="X52068" t="s">
        <v>7175</v>
      </c>
      <c r="Y52068">
        <v>23</v>
      </c>
      <c r="AM52068" t="s">
        <v>42408</v>
      </c>
      <c r="AO52068" t="s">
        <v>23</v>
      </c>
    </row>
    <row r="52069" spans="1:41" x14ac:dyDescent="0.2">
      <c r="A52069">
        <v>1</v>
      </c>
      <c r="B52069">
        <v>7697349</v>
      </c>
      <c r="C52069">
        <v>13914860</v>
      </c>
      <c r="D52069" s="2">
        <v>45565</v>
      </c>
      <c r="E52069" t="s">
        <v>21</v>
      </c>
      <c r="F52069">
        <v>12</v>
      </c>
      <c r="G52069">
        <v>195.47</v>
      </c>
      <c r="H52069">
        <v>3.52</v>
      </c>
      <c r="I52069">
        <v>5.13</v>
      </c>
      <c r="J52069">
        <v>204.12</v>
      </c>
      <c r="K52069" t="s">
        <v>26</v>
      </c>
      <c r="L52069">
        <v>204.12</v>
      </c>
      <c r="N52069">
        <v>0</v>
      </c>
      <c r="P52069">
        <v>0</v>
      </c>
      <c r="T52069" t="s">
        <v>23</v>
      </c>
      <c r="U52069">
        <v>11</v>
      </c>
      <c r="V52069" s="4">
        <v>10000057808226</v>
      </c>
      <c r="W52069" s="4">
        <v>10000057808226</v>
      </c>
      <c r="X52069" t="s">
        <v>43264</v>
      </c>
      <c r="Y52069">
        <v>12</v>
      </c>
      <c r="AM52069" t="s">
        <v>22701</v>
      </c>
      <c r="AO52069" t="s">
        <v>23</v>
      </c>
    </row>
    <row r="52070" spans="1:41" x14ac:dyDescent="0.2">
      <c r="A52070">
        <v>1</v>
      </c>
      <c r="B52070">
        <v>7697371</v>
      </c>
      <c r="C52070">
        <v>13914868</v>
      </c>
      <c r="D52070" s="2">
        <v>45565</v>
      </c>
      <c r="E52070" t="s">
        <v>21</v>
      </c>
      <c r="F52070">
        <v>12</v>
      </c>
      <c r="G52070">
        <v>72.91</v>
      </c>
      <c r="H52070">
        <v>0</v>
      </c>
      <c r="I52070">
        <v>5</v>
      </c>
      <c r="J52070">
        <v>77.91</v>
      </c>
      <c r="K52070" t="s">
        <v>22</v>
      </c>
      <c r="L52070">
        <v>77.91</v>
      </c>
      <c r="N52070">
        <v>0</v>
      </c>
      <c r="P52070">
        <v>0</v>
      </c>
      <c r="T52070" t="s">
        <v>23</v>
      </c>
      <c r="U52070">
        <v>11</v>
      </c>
      <c r="V52070" s="4">
        <v>10000057808363</v>
      </c>
      <c r="W52070" s="4">
        <v>10000057808363</v>
      </c>
      <c r="X52070" t="s">
        <v>8393</v>
      </c>
      <c r="Y52070">
        <v>30</v>
      </c>
      <c r="AM52070" t="s">
        <v>43265</v>
      </c>
      <c r="AO52070" t="s">
        <v>23</v>
      </c>
    </row>
    <row r="52071" spans="1:41" x14ac:dyDescent="0.2">
      <c r="A52071">
        <v>1</v>
      </c>
      <c r="B52071">
        <v>3284643</v>
      </c>
      <c r="C52071">
        <v>2686555</v>
      </c>
      <c r="D52071" s="2">
        <v>45565</v>
      </c>
      <c r="E52071" t="s">
        <v>21</v>
      </c>
      <c r="F52071">
        <v>12</v>
      </c>
      <c r="G52071">
        <v>306.69</v>
      </c>
      <c r="H52071">
        <v>22.31</v>
      </c>
      <c r="I52071">
        <v>10.49</v>
      </c>
      <c r="J52071">
        <v>339.49</v>
      </c>
      <c r="K52071" t="s">
        <v>22</v>
      </c>
      <c r="L52071">
        <v>339.49</v>
      </c>
      <c r="N52071">
        <v>0</v>
      </c>
      <c r="P52071">
        <v>0</v>
      </c>
      <c r="T52071" t="s">
        <v>23</v>
      </c>
      <c r="U52071">
        <v>1</v>
      </c>
      <c r="V52071" s="4">
        <v>10000057808525</v>
      </c>
      <c r="W52071" s="4">
        <v>10000057808525</v>
      </c>
      <c r="X52071" t="s">
        <v>3805</v>
      </c>
      <c r="Y52071">
        <v>25</v>
      </c>
      <c r="AM52071" t="s">
        <v>783</v>
      </c>
      <c r="AO52071" t="s">
        <v>23</v>
      </c>
    </row>
    <row r="52072" spans="1:41" x14ac:dyDescent="0.2">
      <c r="A52072">
        <v>1</v>
      </c>
      <c r="B52072">
        <v>7697460</v>
      </c>
      <c r="C52072">
        <v>13914957</v>
      </c>
      <c r="D52072" s="2">
        <v>45565</v>
      </c>
      <c r="E52072" t="s">
        <v>21</v>
      </c>
      <c r="F52072">
        <v>12</v>
      </c>
      <c r="G52072">
        <v>18.87</v>
      </c>
      <c r="H52072">
        <v>0</v>
      </c>
      <c r="I52072">
        <v>1.18</v>
      </c>
      <c r="J52072">
        <v>20.05</v>
      </c>
      <c r="K52072" t="s">
        <v>26</v>
      </c>
      <c r="L52072">
        <v>20.05</v>
      </c>
      <c r="N52072">
        <v>0</v>
      </c>
      <c r="P52072">
        <v>0</v>
      </c>
      <c r="T52072" t="s">
        <v>23</v>
      </c>
      <c r="U52072">
        <v>11</v>
      </c>
      <c r="V52072" s="4">
        <v>10000057808564</v>
      </c>
      <c r="W52072" s="4">
        <v>10000057808564</v>
      </c>
      <c r="X52072" t="s">
        <v>1966</v>
      </c>
      <c r="Y52072">
        <v>42</v>
      </c>
      <c r="AM52072" t="s">
        <v>43266</v>
      </c>
      <c r="AO52072" t="s">
        <v>23</v>
      </c>
    </row>
    <row r="52073" spans="1:41" x14ac:dyDescent="0.2">
      <c r="A52073">
        <v>1</v>
      </c>
      <c r="B52073">
        <v>7697468</v>
      </c>
      <c r="C52073">
        <v>13914965</v>
      </c>
      <c r="D52073" s="2">
        <v>45565</v>
      </c>
      <c r="E52073" t="s">
        <v>21</v>
      </c>
      <c r="F52073">
        <v>12</v>
      </c>
      <c r="G52073">
        <v>134.56</v>
      </c>
      <c r="H52073">
        <v>20.81</v>
      </c>
      <c r="I52073">
        <v>4.5999999999999996</v>
      </c>
      <c r="J52073">
        <v>159.97</v>
      </c>
      <c r="K52073" t="s">
        <v>22</v>
      </c>
      <c r="L52073">
        <v>159.97</v>
      </c>
      <c r="N52073">
        <v>0</v>
      </c>
      <c r="P52073">
        <v>0</v>
      </c>
      <c r="T52073" t="s">
        <v>23</v>
      </c>
      <c r="U52073">
        <v>1</v>
      </c>
      <c r="V52073" s="4">
        <v>10000057808579</v>
      </c>
      <c r="W52073" s="4">
        <v>10000057808579</v>
      </c>
      <c r="X52073" t="s">
        <v>38355</v>
      </c>
      <c r="Y52073">
        <v>31</v>
      </c>
      <c r="AM52073" t="s">
        <v>19452</v>
      </c>
      <c r="AO52073" t="s">
        <v>23</v>
      </c>
    </row>
    <row r="52074" spans="1:41" x14ac:dyDescent="0.2">
      <c r="A52074">
        <v>1</v>
      </c>
      <c r="B52074">
        <v>3284647</v>
      </c>
      <c r="C52074">
        <v>2686559</v>
      </c>
      <c r="D52074" s="2">
        <v>45565</v>
      </c>
      <c r="E52074" t="s">
        <v>21</v>
      </c>
      <c r="F52074">
        <v>12</v>
      </c>
      <c r="G52074">
        <v>76.260000000000005</v>
      </c>
      <c r="H52074">
        <v>0</v>
      </c>
      <c r="I52074">
        <v>3.73</v>
      </c>
      <c r="J52074">
        <v>79.989999999999995</v>
      </c>
      <c r="K52074" t="s">
        <v>22</v>
      </c>
      <c r="L52074">
        <v>79.989999999999995</v>
      </c>
      <c r="N52074">
        <v>0</v>
      </c>
      <c r="P52074">
        <v>0</v>
      </c>
      <c r="T52074" t="s">
        <v>23</v>
      </c>
      <c r="U52074">
        <v>1</v>
      </c>
      <c r="V52074" s="4">
        <v>10000057808551</v>
      </c>
      <c r="W52074" s="4">
        <v>10000057808551</v>
      </c>
      <c r="X52074" t="s">
        <v>8672</v>
      </c>
      <c r="Y52074">
        <v>31</v>
      </c>
      <c r="AM52074" t="s">
        <v>1435</v>
      </c>
      <c r="AO52074" t="s">
        <v>23</v>
      </c>
    </row>
    <row r="52075" spans="1:41" x14ac:dyDescent="0.2">
      <c r="A52075">
        <v>1</v>
      </c>
      <c r="B52075">
        <v>3284651</v>
      </c>
      <c r="C52075">
        <v>2686563</v>
      </c>
      <c r="D52075" s="2">
        <v>45565</v>
      </c>
      <c r="E52075" t="s">
        <v>21</v>
      </c>
      <c r="F52075">
        <v>12</v>
      </c>
      <c r="G52075">
        <v>317.8</v>
      </c>
      <c r="H52075">
        <v>7.59</v>
      </c>
      <c r="I52075">
        <v>10.76</v>
      </c>
      <c r="J52075">
        <v>336.15</v>
      </c>
      <c r="K52075" t="s">
        <v>26</v>
      </c>
      <c r="L52075">
        <v>336.15</v>
      </c>
      <c r="N52075">
        <v>0</v>
      </c>
      <c r="P52075">
        <v>0</v>
      </c>
      <c r="T52075" t="s">
        <v>23</v>
      </c>
      <c r="U52075">
        <v>1</v>
      </c>
      <c r="V52075" s="4">
        <v>10000057808578</v>
      </c>
      <c r="W52075" s="4">
        <v>10000057808578</v>
      </c>
      <c r="X52075" t="s">
        <v>43267</v>
      </c>
      <c r="Y52075">
        <v>3</v>
      </c>
      <c r="AM52075" t="s">
        <v>5300</v>
      </c>
      <c r="AO52075" t="s">
        <v>23</v>
      </c>
    </row>
    <row r="52076" spans="1:41" x14ac:dyDescent="0.2">
      <c r="A52076">
        <v>1</v>
      </c>
      <c r="B52076">
        <v>3284652</v>
      </c>
      <c r="C52076">
        <v>2686564</v>
      </c>
      <c r="D52076" s="2">
        <v>45565</v>
      </c>
      <c r="E52076" t="s">
        <v>21</v>
      </c>
      <c r="F52076">
        <v>12</v>
      </c>
      <c r="G52076">
        <v>317.8</v>
      </c>
      <c r="H52076">
        <v>7.59</v>
      </c>
      <c r="I52076">
        <v>10.76</v>
      </c>
      <c r="J52076">
        <v>336.15</v>
      </c>
      <c r="K52076" t="s">
        <v>26</v>
      </c>
      <c r="L52076">
        <v>336.15</v>
      </c>
      <c r="N52076">
        <v>0</v>
      </c>
      <c r="P52076">
        <v>0</v>
      </c>
      <c r="T52076" t="s">
        <v>23</v>
      </c>
      <c r="U52076">
        <v>1</v>
      </c>
      <c r="V52076" s="4">
        <v>10000057808577</v>
      </c>
      <c r="W52076" s="4">
        <v>10000057808577</v>
      </c>
      <c r="X52076" t="s">
        <v>43268</v>
      </c>
      <c r="Y52076">
        <v>4</v>
      </c>
      <c r="AM52076" t="s">
        <v>5300</v>
      </c>
      <c r="AO52076" t="s">
        <v>23</v>
      </c>
    </row>
    <row r="52077" spans="1:41" x14ac:dyDescent="0.2">
      <c r="A52077">
        <v>1</v>
      </c>
      <c r="B52077">
        <v>7697504</v>
      </c>
      <c r="C52077">
        <v>13915004</v>
      </c>
      <c r="D52077" s="2">
        <v>45565</v>
      </c>
      <c r="E52077" t="s">
        <v>21</v>
      </c>
      <c r="F52077">
        <v>12</v>
      </c>
      <c r="G52077">
        <v>272.26</v>
      </c>
      <c r="H52077">
        <v>18.73</v>
      </c>
      <c r="I52077">
        <v>4</v>
      </c>
      <c r="J52077">
        <v>294.99</v>
      </c>
      <c r="K52077" t="s">
        <v>26</v>
      </c>
      <c r="L52077">
        <v>294.99</v>
      </c>
      <c r="N52077">
        <v>0</v>
      </c>
      <c r="P52077">
        <v>0</v>
      </c>
      <c r="T52077" t="s">
        <v>23</v>
      </c>
      <c r="U52077">
        <v>1</v>
      </c>
      <c r="V52077" s="4">
        <v>10000057808565</v>
      </c>
      <c r="W52077" s="4">
        <v>10000057808565</v>
      </c>
      <c r="X52077" t="s">
        <v>43269</v>
      </c>
      <c r="Y52077">
        <v>16</v>
      </c>
      <c r="AM52077" t="s">
        <v>680</v>
      </c>
      <c r="AO52077" t="s">
        <v>23</v>
      </c>
    </row>
    <row r="52078" spans="1:41" x14ac:dyDescent="0.2">
      <c r="A52078">
        <v>1</v>
      </c>
      <c r="B52078">
        <v>7697508</v>
      </c>
      <c r="C52078">
        <v>13915008</v>
      </c>
      <c r="D52078" s="2">
        <v>45565</v>
      </c>
      <c r="E52078" t="s">
        <v>21</v>
      </c>
      <c r="F52078">
        <v>12</v>
      </c>
      <c r="G52078">
        <v>178.13</v>
      </c>
      <c r="H52078">
        <v>1.03</v>
      </c>
      <c r="I52078">
        <v>7.61</v>
      </c>
      <c r="J52078">
        <v>186.77</v>
      </c>
      <c r="K52078" t="s">
        <v>22</v>
      </c>
      <c r="L52078">
        <v>186.77</v>
      </c>
      <c r="N52078">
        <v>0</v>
      </c>
      <c r="P52078">
        <v>0</v>
      </c>
      <c r="T52078" t="s">
        <v>23</v>
      </c>
      <c r="U52078">
        <v>11</v>
      </c>
      <c r="V52078" s="4">
        <v>10000057809370</v>
      </c>
      <c r="W52078" s="4">
        <v>10000057809370</v>
      </c>
      <c r="X52078" t="s">
        <v>1743</v>
      </c>
      <c r="Y52078">
        <v>11</v>
      </c>
      <c r="AM52078" t="s">
        <v>1343</v>
      </c>
      <c r="AO52078" t="s">
        <v>23</v>
      </c>
    </row>
    <row r="52079" spans="1:41" x14ac:dyDescent="0.2">
      <c r="A52079">
        <v>1</v>
      </c>
      <c r="B52079">
        <v>7697509</v>
      </c>
      <c r="C52079">
        <v>13915009</v>
      </c>
      <c r="D52079" s="2">
        <v>45565</v>
      </c>
      <c r="E52079" t="s">
        <v>21</v>
      </c>
      <c r="F52079">
        <v>12</v>
      </c>
      <c r="G52079">
        <v>178.13</v>
      </c>
      <c r="H52079">
        <v>1.03</v>
      </c>
      <c r="I52079">
        <v>7.99</v>
      </c>
      <c r="J52079">
        <v>187.15</v>
      </c>
      <c r="K52079" t="s">
        <v>22</v>
      </c>
      <c r="L52079">
        <v>187.15</v>
      </c>
      <c r="N52079">
        <v>0</v>
      </c>
      <c r="P52079">
        <v>0</v>
      </c>
      <c r="T52079" t="s">
        <v>23</v>
      </c>
      <c r="U52079">
        <v>11</v>
      </c>
      <c r="V52079" s="4">
        <v>10000057809238</v>
      </c>
      <c r="W52079" s="4">
        <v>10000057809238</v>
      </c>
      <c r="X52079" t="s">
        <v>1743</v>
      </c>
      <c r="Y52079">
        <v>1</v>
      </c>
      <c r="AM52079" t="s">
        <v>366</v>
      </c>
      <c r="AO52079" t="s">
        <v>23</v>
      </c>
    </row>
    <row r="52080" spans="1:41" x14ac:dyDescent="0.2">
      <c r="A52080">
        <v>1</v>
      </c>
      <c r="B52080">
        <v>7697511</v>
      </c>
      <c r="C52080">
        <v>13915011</v>
      </c>
      <c r="D52080" s="2">
        <v>45565</v>
      </c>
      <c r="E52080" t="s">
        <v>21</v>
      </c>
      <c r="F52080">
        <v>12</v>
      </c>
      <c r="G52080">
        <v>24.33</v>
      </c>
      <c r="H52080">
        <v>0</v>
      </c>
      <c r="I52080">
        <v>3.5</v>
      </c>
      <c r="J52080">
        <v>27.83</v>
      </c>
      <c r="K52080" t="s">
        <v>26</v>
      </c>
      <c r="L52080">
        <v>27.83</v>
      </c>
      <c r="N52080">
        <v>0</v>
      </c>
      <c r="P52080">
        <v>0</v>
      </c>
      <c r="T52080" t="s">
        <v>23</v>
      </c>
      <c r="U52080">
        <v>11</v>
      </c>
      <c r="V52080" s="4">
        <v>10000057809279</v>
      </c>
      <c r="W52080" s="4">
        <v>10000057809279</v>
      </c>
      <c r="X52080" t="s">
        <v>3519</v>
      </c>
      <c r="Y52080">
        <v>28</v>
      </c>
      <c r="AM52080" t="s">
        <v>20852</v>
      </c>
      <c r="AO52080" t="s">
        <v>23</v>
      </c>
    </row>
    <row r="52081" spans="1:41" x14ac:dyDescent="0.2">
      <c r="A52081">
        <v>1</v>
      </c>
      <c r="B52081">
        <v>7697517</v>
      </c>
      <c r="C52081">
        <v>13915016</v>
      </c>
      <c r="D52081" s="2">
        <v>45565</v>
      </c>
      <c r="E52081" t="s">
        <v>21</v>
      </c>
      <c r="F52081">
        <v>12</v>
      </c>
      <c r="G52081">
        <v>32.1</v>
      </c>
      <c r="H52081">
        <v>0</v>
      </c>
      <c r="I52081">
        <v>0</v>
      </c>
      <c r="J52081">
        <v>32.1</v>
      </c>
      <c r="K52081" t="s">
        <v>22</v>
      </c>
      <c r="L52081">
        <v>32.1</v>
      </c>
      <c r="N52081">
        <v>0</v>
      </c>
      <c r="P52081">
        <v>0</v>
      </c>
      <c r="T52081" t="s">
        <v>23</v>
      </c>
      <c r="U52081">
        <v>1</v>
      </c>
      <c r="V52081" s="4">
        <v>10000057808903</v>
      </c>
      <c r="W52081" s="4">
        <v>10000057808903</v>
      </c>
      <c r="X52081" t="s">
        <v>35930</v>
      </c>
      <c r="Y52081">
        <v>1</v>
      </c>
      <c r="AM52081" t="s">
        <v>1429</v>
      </c>
      <c r="AO52081" t="s">
        <v>23</v>
      </c>
    </row>
    <row r="52082" spans="1:41" x14ac:dyDescent="0.2">
      <c r="A52082">
        <v>1</v>
      </c>
      <c r="B52082">
        <v>7697518</v>
      </c>
      <c r="C52082">
        <v>13915017</v>
      </c>
      <c r="D52082" s="2">
        <v>45565</v>
      </c>
      <c r="E52082" t="s">
        <v>21</v>
      </c>
      <c r="F52082">
        <v>12</v>
      </c>
      <c r="G52082">
        <v>200.6</v>
      </c>
      <c r="H52082">
        <v>1.79</v>
      </c>
      <c r="I52082">
        <v>0</v>
      </c>
      <c r="J52082">
        <v>202.39</v>
      </c>
      <c r="K52082" t="s">
        <v>22</v>
      </c>
      <c r="L52082">
        <v>202.39</v>
      </c>
      <c r="N52082">
        <v>0</v>
      </c>
      <c r="P52082">
        <v>0</v>
      </c>
      <c r="T52082" t="s">
        <v>23</v>
      </c>
      <c r="U52082">
        <v>1</v>
      </c>
      <c r="V52082" s="4">
        <v>10000057809074</v>
      </c>
      <c r="W52082" s="4">
        <v>10000057809074</v>
      </c>
      <c r="X52082" t="s">
        <v>35930</v>
      </c>
      <c r="Y52082">
        <v>32</v>
      </c>
      <c r="AM52082" t="s">
        <v>51</v>
      </c>
      <c r="AO52082" t="s">
        <v>23</v>
      </c>
    </row>
    <row r="52083" spans="1:41" x14ac:dyDescent="0.2">
      <c r="A52083">
        <v>1</v>
      </c>
      <c r="B52083">
        <v>3284659</v>
      </c>
      <c r="C52083">
        <v>2686571</v>
      </c>
      <c r="D52083" s="2">
        <v>45565</v>
      </c>
      <c r="E52083" t="s">
        <v>21</v>
      </c>
      <c r="F52083">
        <v>12</v>
      </c>
      <c r="G52083">
        <v>175.62</v>
      </c>
      <c r="H52083">
        <v>1.79</v>
      </c>
      <c r="I52083">
        <v>10.49</v>
      </c>
      <c r="J52083">
        <v>187.9</v>
      </c>
      <c r="K52083" t="s">
        <v>22</v>
      </c>
      <c r="L52083">
        <v>187.9</v>
      </c>
      <c r="N52083">
        <v>0</v>
      </c>
      <c r="P52083">
        <v>0</v>
      </c>
      <c r="T52083" t="s">
        <v>23</v>
      </c>
      <c r="U52083">
        <v>1</v>
      </c>
      <c r="V52083" s="4">
        <v>10000057808902</v>
      </c>
      <c r="W52083" s="4">
        <v>10000057808902</v>
      </c>
      <c r="X52083" t="s">
        <v>35930</v>
      </c>
      <c r="Y52083">
        <v>1</v>
      </c>
      <c r="AM52083" t="s">
        <v>117</v>
      </c>
      <c r="AO52083" t="s">
        <v>23</v>
      </c>
    </row>
    <row r="52084" spans="1:41" x14ac:dyDescent="0.2">
      <c r="A52084">
        <v>1</v>
      </c>
      <c r="B52084">
        <v>3284658</v>
      </c>
      <c r="C52084">
        <v>2686570</v>
      </c>
      <c r="D52084" s="2">
        <v>45565</v>
      </c>
      <c r="E52084" t="s">
        <v>21</v>
      </c>
      <c r="F52084">
        <v>12</v>
      </c>
      <c r="G52084">
        <v>35.31</v>
      </c>
      <c r="H52084">
        <v>0</v>
      </c>
      <c r="I52084">
        <v>3.73</v>
      </c>
      <c r="J52084">
        <v>39.04</v>
      </c>
      <c r="K52084" t="s">
        <v>22</v>
      </c>
      <c r="L52084">
        <v>39.04</v>
      </c>
      <c r="N52084">
        <v>0</v>
      </c>
      <c r="P52084">
        <v>0</v>
      </c>
      <c r="T52084" t="s">
        <v>23</v>
      </c>
      <c r="U52084">
        <v>1</v>
      </c>
      <c r="V52084" s="4">
        <v>10000057809072</v>
      </c>
      <c r="W52084" s="4">
        <v>10000057809072</v>
      </c>
      <c r="X52084" t="s">
        <v>35930</v>
      </c>
      <c r="Y52084">
        <v>32</v>
      </c>
      <c r="AM52084" t="s">
        <v>543</v>
      </c>
      <c r="AO52084" t="s">
        <v>23</v>
      </c>
    </row>
    <row r="52085" spans="1:41" x14ac:dyDescent="0.2">
      <c r="A52085">
        <v>1</v>
      </c>
      <c r="B52085">
        <v>7697523</v>
      </c>
      <c r="C52085">
        <v>13915024</v>
      </c>
      <c r="D52085" s="2">
        <v>45565</v>
      </c>
      <c r="E52085" t="s">
        <v>21</v>
      </c>
      <c r="F52085">
        <v>12</v>
      </c>
      <c r="G52085">
        <v>152.6</v>
      </c>
      <c r="H52085">
        <v>1.03</v>
      </c>
      <c r="I52085">
        <v>7.61</v>
      </c>
      <c r="J52085">
        <v>161.24</v>
      </c>
      <c r="K52085" t="s">
        <v>22</v>
      </c>
      <c r="L52085">
        <v>161.24</v>
      </c>
      <c r="N52085">
        <v>0</v>
      </c>
      <c r="P52085">
        <v>0</v>
      </c>
      <c r="T52085" t="s">
        <v>23</v>
      </c>
      <c r="U52085">
        <v>11</v>
      </c>
      <c r="V52085" s="4">
        <v>10000057809564</v>
      </c>
      <c r="W52085" s="4">
        <v>10000057809564</v>
      </c>
      <c r="X52085" t="s">
        <v>9950</v>
      </c>
      <c r="Y52085">
        <v>2</v>
      </c>
      <c r="AM52085" t="s">
        <v>95</v>
      </c>
      <c r="AO52085" t="s">
        <v>23</v>
      </c>
    </row>
    <row r="52086" spans="1:41" x14ac:dyDescent="0.2">
      <c r="A52086">
        <v>1</v>
      </c>
      <c r="B52086">
        <v>7697529</v>
      </c>
      <c r="C52086">
        <v>13915029</v>
      </c>
      <c r="D52086" s="2">
        <v>45565</v>
      </c>
      <c r="E52086" t="s">
        <v>21</v>
      </c>
      <c r="F52086">
        <v>12</v>
      </c>
      <c r="G52086">
        <v>195.47</v>
      </c>
      <c r="H52086">
        <v>3.52</v>
      </c>
      <c r="I52086">
        <v>7.61</v>
      </c>
      <c r="J52086">
        <v>206.6</v>
      </c>
      <c r="K52086" t="s">
        <v>22</v>
      </c>
      <c r="L52086">
        <v>206.6</v>
      </c>
      <c r="N52086">
        <v>0</v>
      </c>
      <c r="P52086">
        <v>0</v>
      </c>
      <c r="T52086" t="s">
        <v>23</v>
      </c>
      <c r="U52086">
        <v>11</v>
      </c>
      <c r="V52086" s="4">
        <v>10000057809566</v>
      </c>
      <c r="W52086" s="4">
        <v>10000057809566</v>
      </c>
      <c r="X52086" t="s">
        <v>42100</v>
      </c>
      <c r="Y52086">
        <v>29</v>
      </c>
      <c r="AM52086" t="s">
        <v>2310</v>
      </c>
      <c r="AO52086" t="s">
        <v>23</v>
      </c>
    </row>
    <row r="52087" spans="1:41" x14ac:dyDescent="0.2">
      <c r="A52087">
        <v>1</v>
      </c>
      <c r="B52087">
        <v>7697530</v>
      </c>
      <c r="C52087">
        <v>13915030</v>
      </c>
      <c r="D52087" s="2">
        <v>45565</v>
      </c>
      <c r="E52087" t="s">
        <v>21</v>
      </c>
      <c r="F52087">
        <v>12</v>
      </c>
      <c r="G52087">
        <v>149.65</v>
      </c>
      <c r="H52087">
        <v>1.03</v>
      </c>
      <c r="I52087">
        <v>7.1</v>
      </c>
      <c r="J52087">
        <v>157.78</v>
      </c>
      <c r="K52087" t="s">
        <v>22</v>
      </c>
      <c r="L52087">
        <v>157.78</v>
      </c>
      <c r="N52087">
        <v>0</v>
      </c>
      <c r="P52087">
        <v>0</v>
      </c>
      <c r="T52087" t="s">
        <v>23</v>
      </c>
      <c r="U52087">
        <v>11</v>
      </c>
      <c r="V52087" s="4">
        <v>10000057809594</v>
      </c>
      <c r="W52087" s="4">
        <v>10000057809594</v>
      </c>
      <c r="X52087" t="s">
        <v>9950</v>
      </c>
      <c r="Y52087">
        <v>2</v>
      </c>
      <c r="AM52087" t="s">
        <v>40</v>
      </c>
      <c r="AO52087" t="s">
        <v>23</v>
      </c>
    </row>
    <row r="52088" spans="1:41" x14ac:dyDescent="0.2">
      <c r="A52088">
        <v>1</v>
      </c>
      <c r="B52088">
        <v>7697544</v>
      </c>
      <c r="C52088">
        <v>13915044</v>
      </c>
      <c r="D52088" s="2">
        <v>45565</v>
      </c>
      <c r="E52088" t="s">
        <v>21</v>
      </c>
      <c r="F52088">
        <v>12</v>
      </c>
      <c r="G52088">
        <v>188.43</v>
      </c>
      <c r="H52088">
        <v>24.17</v>
      </c>
      <c r="I52088">
        <v>3.55</v>
      </c>
      <c r="J52088">
        <v>216.15</v>
      </c>
      <c r="K52088" t="s">
        <v>26</v>
      </c>
      <c r="L52088">
        <v>216.15</v>
      </c>
      <c r="N52088">
        <v>0</v>
      </c>
      <c r="P52088">
        <v>0</v>
      </c>
      <c r="T52088" t="s">
        <v>23</v>
      </c>
      <c r="U52088">
        <v>1</v>
      </c>
      <c r="V52088" s="4">
        <v>10000057809487</v>
      </c>
      <c r="W52088" s="4">
        <v>10000057809487</v>
      </c>
      <c r="X52088" t="s">
        <v>8786</v>
      </c>
      <c r="Y52088">
        <v>14</v>
      </c>
      <c r="AM52088" t="s">
        <v>25690</v>
      </c>
      <c r="AO52088" t="s">
        <v>23</v>
      </c>
    </row>
    <row r="52089" spans="1:41" x14ac:dyDescent="0.2">
      <c r="A52089">
        <v>1</v>
      </c>
      <c r="B52089">
        <v>7697545</v>
      </c>
      <c r="C52089">
        <v>13915045</v>
      </c>
      <c r="D52089" s="2">
        <v>45565</v>
      </c>
      <c r="E52089" t="s">
        <v>21</v>
      </c>
      <c r="F52089">
        <v>12</v>
      </c>
      <c r="G52089">
        <v>188.43</v>
      </c>
      <c r="H52089">
        <v>24.17</v>
      </c>
      <c r="I52089">
        <v>3.55</v>
      </c>
      <c r="J52089">
        <v>216.15</v>
      </c>
      <c r="K52089" t="s">
        <v>26</v>
      </c>
      <c r="L52089">
        <v>216.15</v>
      </c>
      <c r="N52089">
        <v>0</v>
      </c>
      <c r="P52089">
        <v>0</v>
      </c>
      <c r="T52089" t="s">
        <v>23</v>
      </c>
      <c r="U52089">
        <v>1</v>
      </c>
      <c r="V52089" s="4">
        <v>10000057809421</v>
      </c>
      <c r="W52089" s="4">
        <v>10000057809421</v>
      </c>
      <c r="X52089" t="s">
        <v>43270</v>
      </c>
      <c r="Y52089">
        <v>16</v>
      </c>
      <c r="AM52089" t="s">
        <v>25690</v>
      </c>
      <c r="AO52089" t="s">
        <v>23</v>
      </c>
    </row>
    <row r="52090" spans="1:41" x14ac:dyDescent="0.2">
      <c r="A52090">
        <v>1</v>
      </c>
      <c r="B52090">
        <v>7697546</v>
      </c>
      <c r="C52090">
        <v>13915046</v>
      </c>
      <c r="D52090" s="2">
        <v>45565</v>
      </c>
      <c r="E52090" t="s">
        <v>21</v>
      </c>
      <c r="F52090">
        <v>12</v>
      </c>
      <c r="G52090">
        <v>188.43</v>
      </c>
      <c r="H52090">
        <v>24.17</v>
      </c>
      <c r="I52090">
        <v>3.55</v>
      </c>
      <c r="J52090">
        <v>216.15</v>
      </c>
      <c r="K52090" t="s">
        <v>26</v>
      </c>
      <c r="L52090">
        <v>216.15</v>
      </c>
      <c r="N52090">
        <v>0</v>
      </c>
      <c r="P52090">
        <v>0</v>
      </c>
      <c r="T52090" t="s">
        <v>23</v>
      </c>
      <c r="U52090">
        <v>1</v>
      </c>
      <c r="V52090" s="4">
        <v>10000057809420</v>
      </c>
      <c r="W52090" s="4">
        <v>10000057809420</v>
      </c>
      <c r="X52090" t="s">
        <v>43271</v>
      </c>
      <c r="Y52090">
        <v>15</v>
      </c>
      <c r="AM52090" t="s">
        <v>25690</v>
      </c>
      <c r="AO52090" t="s">
        <v>23</v>
      </c>
    </row>
    <row r="52091" spans="1:41" x14ac:dyDescent="0.2">
      <c r="A52091">
        <v>1</v>
      </c>
      <c r="B52091">
        <v>3284663</v>
      </c>
      <c r="C52091">
        <v>2686577</v>
      </c>
      <c r="D52091" s="2">
        <v>45565</v>
      </c>
      <c r="E52091" t="s">
        <v>21</v>
      </c>
      <c r="F52091">
        <v>12</v>
      </c>
      <c r="G52091">
        <v>198.18</v>
      </c>
      <c r="H52091">
        <v>11.05</v>
      </c>
      <c r="I52091">
        <v>10.76</v>
      </c>
      <c r="J52091">
        <v>219.99</v>
      </c>
      <c r="K52091" t="s">
        <v>26</v>
      </c>
      <c r="L52091">
        <v>219.99</v>
      </c>
      <c r="N52091">
        <v>0</v>
      </c>
      <c r="P52091">
        <v>0</v>
      </c>
      <c r="T52091" t="s">
        <v>23</v>
      </c>
      <c r="U52091">
        <v>1</v>
      </c>
      <c r="V52091" s="4">
        <v>10000057809672</v>
      </c>
      <c r="W52091" s="4">
        <v>10000057809672</v>
      </c>
      <c r="X52091" t="s">
        <v>753</v>
      </c>
      <c r="Y52091">
        <v>31</v>
      </c>
      <c r="AM52091" t="s">
        <v>281</v>
      </c>
      <c r="AO52091" t="s">
        <v>23</v>
      </c>
    </row>
    <row r="52092" spans="1:41" x14ac:dyDescent="0.2">
      <c r="A52092">
        <v>1</v>
      </c>
      <c r="B52092">
        <v>7697559</v>
      </c>
      <c r="C52092">
        <v>13915059</v>
      </c>
      <c r="D52092" s="2">
        <v>45565</v>
      </c>
      <c r="E52092" t="s">
        <v>21</v>
      </c>
      <c r="F52092">
        <v>12</v>
      </c>
      <c r="G52092">
        <v>200.45</v>
      </c>
      <c r="H52092">
        <v>11.54</v>
      </c>
      <c r="I52092">
        <v>7.99</v>
      </c>
      <c r="J52092">
        <v>219.98</v>
      </c>
      <c r="K52092" t="s">
        <v>26</v>
      </c>
      <c r="L52092">
        <v>219.98</v>
      </c>
      <c r="N52092">
        <v>0</v>
      </c>
      <c r="P52092">
        <v>0</v>
      </c>
      <c r="T52092" t="s">
        <v>23</v>
      </c>
      <c r="U52092">
        <v>1</v>
      </c>
      <c r="V52092" s="4">
        <v>10000057809575</v>
      </c>
      <c r="W52092" s="4">
        <v>10000057809575</v>
      </c>
      <c r="X52092" t="s">
        <v>753</v>
      </c>
      <c r="Y52092">
        <v>31</v>
      </c>
      <c r="AM52092" t="s">
        <v>160</v>
      </c>
      <c r="AO52092" t="s">
        <v>23</v>
      </c>
    </row>
    <row r="52093" spans="1:41" x14ac:dyDescent="0.2">
      <c r="A52093">
        <v>1</v>
      </c>
      <c r="B52093">
        <v>7697590</v>
      </c>
      <c r="C52093">
        <v>13915091</v>
      </c>
      <c r="D52093" s="2">
        <v>45565</v>
      </c>
      <c r="E52093" t="s">
        <v>21</v>
      </c>
      <c r="F52093">
        <v>12</v>
      </c>
      <c r="G52093">
        <v>179.08</v>
      </c>
      <c r="H52093">
        <v>1.03</v>
      </c>
      <c r="I52093">
        <v>7.1</v>
      </c>
      <c r="J52093">
        <v>187.21</v>
      </c>
      <c r="K52093" t="s">
        <v>22</v>
      </c>
      <c r="L52093">
        <v>187.21</v>
      </c>
      <c r="N52093">
        <v>0</v>
      </c>
      <c r="P52093">
        <v>0</v>
      </c>
      <c r="T52093" t="s">
        <v>23</v>
      </c>
      <c r="U52093">
        <v>11</v>
      </c>
      <c r="V52093" s="4">
        <v>10000057809880</v>
      </c>
      <c r="W52093" s="4">
        <v>10000057809880</v>
      </c>
      <c r="X52093" t="s">
        <v>1768</v>
      </c>
      <c r="Y52093">
        <v>18</v>
      </c>
      <c r="AM52093" t="s">
        <v>12268</v>
      </c>
      <c r="AO52093" t="s">
        <v>23</v>
      </c>
    </row>
    <row r="52094" spans="1:41" x14ac:dyDescent="0.2">
      <c r="A52094">
        <v>1</v>
      </c>
      <c r="B52094">
        <v>7697591</v>
      </c>
      <c r="C52094">
        <v>13915092</v>
      </c>
      <c r="D52094" s="2">
        <v>45565</v>
      </c>
      <c r="E52094" t="s">
        <v>21</v>
      </c>
      <c r="F52094">
        <v>12</v>
      </c>
      <c r="G52094">
        <v>32.1</v>
      </c>
      <c r="H52094">
        <v>0</v>
      </c>
      <c r="I52094">
        <v>0</v>
      </c>
      <c r="J52094">
        <v>32.1</v>
      </c>
      <c r="K52094" t="s">
        <v>22</v>
      </c>
      <c r="L52094">
        <v>32.1</v>
      </c>
      <c r="N52094">
        <v>0</v>
      </c>
      <c r="P52094">
        <v>0</v>
      </c>
      <c r="T52094" t="s">
        <v>23</v>
      </c>
      <c r="U52094">
        <v>1</v>
      </c>
      <c r="V52094" s="4">
        <v>10000057809791</v>
      </c>
      <c r="W52094" s="4">
        <v>10000057809791</v>
      </c>
      <c r="X52094" t="s">
        <v>9080</v>
      </c>
      <c r="Y52094">
        <v>16</v>
      </c>
      <c r="AM52094" t="s">
        <v>1646</v>
      </c>
      <c r="AO52094" t="s">
        <v>23</v>
      </c>
    </row>
    <row r="52095" spans="1:41" x14ac:dyDescent="0.2">
      <c r="A52095">
        <v>1</v>
      </c>
      <c r="B52095">
        <v>3284669</v>
      </c>
      <c r="C52095">
        <v>2686584</v>
      </c>
      <c r="D52095" s="2">
        <v>45565</v>
      </c>
      <c r="E52095" t="s">
        <v>21</v>
      </c>
      <c r="F52095">
        <v>12</v>
      </c>
      <c r="G52095">
        <v>175.62</v>
      </c>
      <c r="H52095">
        <v>1.79</v>
      </c>
      <c r="I52095">
        <v>10.49</v>
      </c>
      <c r="J52095">
        <v>187.9</v>
      </c>
      <c r="K52095" t="s">
        <v>22</v>
      </c>
      <c r="L52095">
        <v>187.9</v>
      </c>
      <c r="N52095">
        <v>0</v>
      </c>
      <c r="P52095">
        <v>0</v>
      </c>
      <c r="T52095" t="s">
        <v>23</v>
      </c>
      <c r="U52095">
        <v>1</v>
      </c>
      <c r="V52095" s="4">
        <v>10000057809790</v>
      </c>
      <c r="W52095" s="4">
        <v>10000057809790</v>
      </c>
      <c r="X52095" t="s">
        <v>9080</v>
      </c>
      <c r="Y52095">
        <v>16</v>
      </c>
      <c r="AM52095" t="s">
        <v>1647</v>
      </c>
      <c r="AO52095" t="s">
        <v>23</v>
      </c>
    </row>
    <row r="52096" spans="1:41" x14ac:dyDescent="0.2">
      <c r="A52096">
        <v>1</v>
      </c>
      <c r="B52096">
        <v>7697592</v>
      </c>
      <c r="C52096">
        <v>13915093</v>
      </c>
      <c r="D52096" s="2">
        <v>45565</v>
      </c>
      <c r="E52096" t="s">
        <v>21</v>
      </c>
      <c r="F52096">
        <v>12</v>
      </c>
      <c r="G52096">
        <v>182.36</v>
      </c>
      <c r="H52096">
        <v>1.79</v>
      </c>
      <c r="I52096">
        <v>0</v>
      </c>
      <c r="J52096">
        <v>184.15</v>
      </c>
      <c r="K52096" t="s">
        <v>22</v>
      </c>
      <c r="L52096">
        <v>184.15</v>
      </c>
      <c r="N52096">
        <v>0</v>
      </c>
      <c r="P52096">
        <v>0</v>
      </c>
      <c r="T52096" t="s">
        <v>23</v>
      </c>
      <c r="U52096">
        <v>1</v>
      </c>
      <c r="V52096" s="4">
        <v>10000057809759</v>
      </c>
      <c r="W52096" s="4">
        <v>10000057809759</v>
      </c>
      <c r="X52096" t="s">
        <v>9080</v>
      </c>
      <c r="Y52096">
        <v>16</v>
      </c>
      <c r="AM52096" t="s">
        <v>490</v>
      </c>
      <c r="AO52096" t="s">
        <v>23</v>
      </c>
    </row>
    <row r="52097" spans="1:41" x14ac:dyDescent="0.2">
      <c r="A52097">
        <v>1</v>
      </c>
      <c r="B52097">
        <v>3284670</v>
      </c>
      <c r="C52097">
        <v>2686585</v>
      </c>
      <c r="D52097" s="2">
        <v>45565</v>
      </c>
      <c r="E52097" t="s">
        <v>21</v>
      </c>
      <c r="F52097">
        <v>12</v>
      </c>
      <c r="G52097">
        <v>32.1</v>
      </c>
      <c r="H52097">
        <v>0</v>
      </c>
      <c r="I52097">
        <v>3.73</v>
      </c>
      <c r="J52097">
        <v>35.83</v>
      </c>
      <c r="K52097" t="s">
        <v>22</v>
      </c>
      <c r="L52097">
        <v>35.83</v>
      </c>
      <c r="N52097">
        <v>0</v>
      </c>
      <c r="P52097">
        <v>0</v>
      </c>
      <c r="T52097" t="s">
        <v>23</v>
      </c>
      <c r="U52097">
        <v>1</v>
      </c>
      <c r="V52097" s="4">
        <v>10000057809758</v>
      </c>
      <c r="W52097" s="4">
        <v>10000057809758</v>
      </c>
      <c r="X52097" t="s">
        <v>9080</v>
      </c>
      <c r="Y52097">
        <v>16</v>
      </c>
      <c r="AM52097" t="s">
        <v>269</v>
      </c>
      <c r="AO52097" t="s">
        <v>23</v>
      </c>
    </row>
    <row r="52098" spans="1:41" x14ac:dyDescent="0.2">
      <c r="A52098">
        <v>1</v>
      </c>
      <c r="B52098">
        <v>3284676</v>
      </c>
      <c r="C52098">
        <v>2686591</v>
      </c>
      <c r="D52098" s="2">
        <v>45565</v>
      </c>
      <c r="E52098" t="s">
        <v>21</v>
      </c>
      <c r="F52098">
        <v>12</v>
      </c>
      <c r="G52098">
        <v>199.19</v>
      </c>
      <c r="H52098">
        <v>26.13</v>
      </c>
      <c r="I52098">
        <v>6.91</v>
      </c>
      <c r="J52098">
        <v>232.23</v>
      </c>
      <c r="K52098" t="s">
        <v>22</v>
      </c>
      <c r="L52098">
        <v>232.23</v>
      </c>
      <c r="N52098">
        <v>0</v>
      </c>
      <c r="P52098">
        <v>0</v>
      </c>
      <c r="T52098" t="s">
        <v>23</v>
      </c>
      <c r="U52098">
        <v>1</v>
      </c>
      <c r="V52098" s="4">
        <v>10000057809895</v>
      </c>
      <c r="W52098" s="4">
        <v>10000057809895</v>
      </c>
      <c r="X52098" t="s">
        <v>32579</v>
      </c>
      <c r="Y52098">
        <v>21</v>
      </c>
      <c r="AM52098" t="s">
        <v>401</v>
      </c>
      <c r="AO52098" t="s">
        <v>23</v>
      </c>
    </row>
    <row r="52099" spans="1:41" x14ac:dyDescent="0.2">
      <c r="A52099">
        <v>1</v>
      </c>
      <c r="B52099">
        <v>7697617</v>
      </c>
      <c r="C52099">
        <v>13915116</v>
      </c>
      <c r="D52099" s="2">
        <v>45565</v>
      </c>
      <c r="E52099" t="s">
        <v>21</v>
      </c>
      <c r="F52099">
        <v>12</v>
      </c>
      <c r="G52099">
        <v>119.56</v>
      </c>
      <c r="H52099">
        <v>0</v>
      </c>
      <c r="I52099">
        <v>7.71</v>
      </c>
      <c r="J52099">
        <v>127.27</v>
      </c>
      <c r="K52099" t="s">
        <v>26</v>
      </c>
      <c r="L52099">
        <v>127.27</v>
      </c>
      <c r="N52099">
        <v>0</v>
      </c>
      <c r="P52099">
        <v>0</v>
      </c>
      <c r="T52099" t="s">
        <v>23</v>
      </c>
      <c r="U52099">
        <v>11</v>
      </c>
      <c r="V52099" s="4">
        <v>10000057810005</v>
      </c>
      <c r="W52099" s="4">
        <v>10000057810005</v>
      </c>
      <c r="X52099" t="s">
        <v>15396</v>
      </c>
      <c r="Y52099">
        <v>32</v>
      </c>
      <c r="AM52099" t="s">
        <v>840</v>
      </c>
      <c r="AO52099" t="s">
        <v>23</v>
      </c>
    </row>
    <row r="52100" spans="1:41" x14ac:dyDescent="0.2">
      <c r="A52100">
        <v>1</v>
      </c>
      <c r="B52100">
        <v>7697618</v>
      </c>
      <c r="C52100">
        <v>13915117</v>
      </c>
      <c r="D52100" s="2">
        <v>45565</v>
      </c>
      <c r="E52100" t="s">
        <v>21</v>
      </c>
      <c r="F52100">
        <v>12</v>
      </c>
      <c r="G52100">
        <v>119.56</v>
      </c>
      <c r="H52100">
        <v>0</v>
      </c>
      <c r="I52100">
        <v>7.1</v>
      </c>
      <c r="J52100">
        <v>126.66</v>
      </c>
      <c r="K52100" t="s">
        <v>26</v>
      </c>
      <c r="L52100">
        <v>126.66</v>
      </c>
      <c r="N52100">
        <v>0</v>
      </c>
      <c r="P52100">
        <v>0</v>
      </c>
      <c r="T52100" t="s">
        <v>23</v>
      </c>
      <c r="U52100">
        <v>11</v>
      </c>
      <c r="V52100" s="4">
        <v>10000057810060</v>
      </c>
      <c r="W52100" s="4">
        <v>10000057810060</v>
      </c>
      <c r="X52100" t="s">
        <v>15396</v>
      </c>
      <c r="Y52100">
        <v>32</v>
      </c>
      <c r="AM52100" t="s">
        <v>226</v>
      </c>
      <c r="AO52100" t="s">
        <v>23</v>
      </c>
    </row>
    <row r="52101" spans="1:41" x14ac:dyDescent="0.2">
      <c r="A52101">
        <v>1</v>
      </c>
      <c r="B52101">
        <v>3284677</v>
      </c>
      <c r="C52101">
        <v>2686592</v>
      </c>
      <c r="D52101" s="2">
        <v>45565</v>
      </c>
      <c r="E52101" t="s">
        <v>21</v>
      </c>
      <c r="F52101">
        <v>12</v>
      </c>
      <c r="G52101">
        <v>101.66</v>
      </c>
      <c r="H52101">
        <v>12.84</v>
      </c>
      <c r="I52101">
        <v>10.49</v>
      </c>
      <c r="J52101">
        <v>124.99</v>
      </c>
      <c r="K52101" t="s">
        <v>26</v>
      </c>
      <c r="L52101">
        <v>124.99</v>
      </c>
      <c r="N52101">
        <v>0</v>
      </c>
      <c r="P52101">
        <v>0</v>
      </c>
      <c r="T52101" t="s">
        <v>23</v>
      </c>
      <c r="U52101">
        <v>1</v>
      </c>
      <c r="V52101" s="4">
        <v>10000057809823</v>
      </c>
      <c r="W52101" s="4">
        <v>10000057809823</v>
      </c>
      <c r="X52101" t="s">
        <v>43272</v>
      </c>
      <c r="Y52101">
        <v>35</v>
      </c>
      <c r="AM52101" t="s">
        <v>21841</v>
      </c>
      <c r="AO52101" t="s">
        <v>23</v>
      </c>
    </row>
    <row r="52102" spans="1:41" x14ac:dyDescent="0.2">
      <c r="A52102">
        <v>1</v>
      </c>
      <c r="B52102">
        <v>7697619</v>
      </c>
      <c r="C52102">
        <v>13915118</v>
      </c>
      <c r="D52102" s="2">
        <v>45565</v>
      </c>
      <c r="E52102" t="s">
        <v>21</v>
      </c>
      <c r="F52102">
        <v>12</v>
      </c>
      <c r="G52102">
        <v>200.45</v>
      </c>
      <c r="H52102">
        <v>11.54</v>
      </c>
      <c r="I52102">
        <v>7.99</v>
      </c>
      <c r="J52102">
        <v>219.98</v>
      </c>
      <c r="K52102" t="s">
        <v>26</v>
      </c>
      <c r="L52102">
        <v>219.98</v>
      </c>
      <c r="N52102">
        <v>0</v>
      </c>
      <c r="P52102">
        <v>0</v>
      </c>
      <c r="T52102" t="s">
        <v>23</v>
      </c>
      <c r="U52102">
        <v>1</v>
      </c>
      <c r="V52102" s="4">
        <v>10000057810054</v>
      </c>
      <c r="W52102" s="4">
        <v>10000057810054</v>
      </c>
      <c r="X52102" t="s">
        <v>8833</v>
      </c>
      <c r="Y52102">
        <v>11</v>
      </c>
      <c r="AM52102" t="s">
        <v>11203</v>
      </c>
      <c r="AO52102" t="s">
        <v>23</v>
      </c>
    </row>
    <row r="52103" spans="1:41" x14ac:dyDescent="0.2">
      <c r="A52103">
        <v>1</v>
      </c>
      <c r="B52103">
        <v>3284678</v>
      </c>
      <c r="C52103">
        <v>2686594</v>
      </c>
      <c r="D52103" s="2">
        <v>45565</v>
      </c>
      <c r="E52103" t="s">
        <v>21</v>
      </c>
      <c r="F52103">
        <v>12</v>
      </c>
      <c r="G52103">
        <v>126.21</v>
      </c>
      <c r="H52103">
        <v>11.28</v>
      </c>
      <c r="I52103">
        <v>10.49</v>
      </c>
      <c r="J52103">
        <v>147.97999999999999</v>
      </c>
      <c r="K52103" t="s">
        <v>26</v>
      </c>
      <c r="L52103">
        <v>147.97999999999999</v>
      </c>
      <c r="N52103">
        <v>0</v>
      </c>
      <c r="P52103">
        <v>0</v>
      </c>
      <c r="T52103" t="s">
        <v>23</v>
      </c>
      <c r="U52103">
        <v>1</v>
      </c>
      <c r="V52103" s="4">
        <v>10000057809885</v>
      </c>
      <c r="W52103" s="4">
        <v>10000057809885</v>
      </c>
      <c r="X52103" t="s">
        <v>43273</v>
      </c>
      <c r="Y52103">
        <v>8</v>
      </c>
      <c r="AM52103" t="s">
        <v>669</v>
      </c>
      <c r="AO52103" t="s">
        <v>23</v>
      </c>
    </row>
    <row r="52104" spans="1:41" x14ac:dyDescent="0.2">
      <c r="A52104">
        <v>1</v>
      </c>
      <c r="B52104">
        <v>7697623</v>
      </c>
      <c r="C52104">
        <v>13915123</v>
      </c>
      <c r="D52104" s="2">
        <v>45565</v>
      </c>
      <c r="E52104" t="s">
        <v>21</v>
      </c>
      <c r="F52104">
        <v>12</v>
      </c>
      <c r="G52104">
        <v>149.16</v>
      </c>
      <c r="H52104">
        <v>11.28</v>
      </c>
      <c r="I52104">
        <v>7.1</v>
      </c>
      <c r="J52104">
        <v>167.54</v>
      </c>
      <c r="K52104" t="s">
        <v>26</v>
      </c>
      <c r="L52104">
        <v>167.54</v>
      </c>
      <c r="N52104">
        <v>0</v>
      </c>
      <c r="P52104">
        <v>0</v>
      </c>
      <c r="T52104" t="s">
        <v>23</v>
      </c>
      <c r="U52104">
        <v>1</v>
      </c>
      <c r="V52104" s="4">
        <v>10000057809745</v>
      </c>
      <c r="W52104" s="4">
        <v>10000057809745</v>
      </c>
      <c r="X52104" t="s">
        <v>43273</v>
      </c>
      <c r="Y52104">
        <v>31</v>
      </c>
      <c r="AM52104" t="s">
        <v>29</v>
      </c>
      <c r="AO52104" t="s">
        <v>23</v>
      </c>
    </row>
    <row r="52105" spans="1:41" x14ac:dyDescent="0.2">
      <c r="A52105">
        <v>1</v>
      </c>
      <c r="B52105">
        <v>3284680</v>
      </c>
      <c r="C52105">
        <v>2686596</v>
      </c>
      <c r="D52105" s="2">
        <v>45565</v>
      </c>
      <c r="E52105" t="s">
        <v>21</v>
      </c>
      <c r="F52105">
        <v>12</v>
      </c>
      <c r="G52105">
        <v>126.21</v>
      </c>
      <c r="H52105">
        <v>11.28</v>
      </c>
      <c r="I52105">
        <v>10.49</v>
      </c>
      <c r="J52105">
        <v>147.97999999999999</v>
      </c>
      <c r="K52105" t="s">
        <v>26</v>
      </c>
      <c r="L52105">
        <v>147.97999999999999</v>
      </c>
      <c r="N52105">
        <v>0</v>
      </c>
      <c r="P52105">
        <v>0</v>
      </c>
      <c r="T52105" t="s">
        <v>23</v>
      </c>
      <c r="U52105">
        <v>1</v>
      </c>
      <c r="V52105" s="4">
        <v>10000057810141</v>
      </c>
      <c r="W52105" s="4">
        <v>10000057810141</v>
      </c>
      <c r="X52105" t="s">
        <v>1952</v>
      </c>
      <c r="Y52105">
        <v>20</v>
      </c>
      <c r="AM52105" t="s">
        <v>13881</v>
      </c>
      <c r="AO52105" t="s">
        <v>23</v>
      </c>
    </row>
    <row r="52106" spans="1:41" x14ac:dyDescent="0.2">
      <c r="A52106">
        <v>1</v>
      </c>
      <c r="B52106">
        <v>3284682</v>
      </c>
      <c r="C52106">
        <v>2686600</v>
      </c>
      <c r="D52106" s="2">
        <v>45565</v>
      </c>
      <c r="E52106" t="s">
        <v>21</v>
      </c>
      <c r="F52106">
        <v>12</v>
      </c>
      <c r="G52106">
        <v>161.08000000000001</v>
      </c>
      <c r="H52106">
        <v>14.36</v>
      </c>
      <c r="I52106">
        <v>4.5599999999999996</v>
      </c>
      <c r="J52106">
        <v>180</v>
      </c>
      <c r="K52106" t="s">
        <v>22</v>
      </c>
      <c r="L52106">
        <v>180</v>
      </c>
      <c r="N52106">
        <v>0</v>
      </c>
      <c r="P52106">
        <v>0</v>
      </c>
      <c r="T52106" t="s">
        <v>23</v>
      </c>
      <c r="U52106">
        <v>1</v>
      </c>
      <c r="V52106" s="4">
        <v>10000057810169</v>
      </c>
      <c r="W52106" s="4">
        <v>10000057810169</v>
      </c>
      <c r="X52106" t="s">
        <v>6772</v>
      </c>
      <c r="Y52106">
        <v>27</v>
      </c>
      <c r="AM52106" t="s">
        <v>131</v>
      </c>
      <c r="AO52106" t="s">
        <v>23</v>
      </c>
    </row>
    <row r="52107" spans="1:41" x14ac:dyDescent="0.2">
      <c r="A52107">
        <v>1</v>
      </c>
      <c r="B52107">
        <v>7697710</v>
      </c>
      <c r="C52107">
        <v>13915214</v>
      </c>
      <c r="D52107" s="2">
        <v>45565</v>
      </c>
      <c r="E52107" t="s">
        <v>21</v>
      </c>
      <c r="F52107">
        <v>12</v>
      </c>
      <c r="G52107">
        <v>27.56</v>
      </c>
      <c r="H52107">
        <v>0</v>
      </c>
      <c r="I52107">
        <v>0</v>
      </c>
      <c r="J52107">
        <v>27.56</v>
      </c>
      <c r="K52107" t="s">
        <v>26</v>
      </c>
      <c r="L52107">
        <v>27.56</v>
      </c>
      <c r="N52107">
        <v>0</v>
      </c>
      <c r="P52107">
        <v>0</v>
      </c>
      <c r="T52107" t="s">
        <v>23</v>
      </c>
      <c r="U52107">
        <v>11</v>
      </c>
      <c r="V52107" s="4">
        <v>10000057810449</v>
      </c>
      <c r="W52107" s="4">
        <v>10000057810449</v>
      </c>
      <c r="X52107" t="s">
        <v>43274</v>
      </c>
      <c r="Y52107">
        <v>77</v>
      </c>
      <c r="AM52107" t="s">
        <v>21492</v>
      </c>
      <c r="AO52107" t="s">
        <v>23</v>
      </c>
    </row>
    <row r="52108" spans="1:41" x14ac:dyDescent="0.2">
      <c r="A52108">
        <v>1</v>
      </c>
      <c r="B52108">
        <v>7697711</v>
      </c>
      <c r="C52108">
        <v>13915215</v>
      </c>
      <c r="D52108" s="2">
        <v>45565</v>
      </c>
      <c r="E52108" t="s">
        <v>21</v>
      </c>
      <c r="F52108">
        <v>12</v>
      </c>
      <c r="G52108">
        <v>311.94</v>
      </c>
      <c r="H52108">
        <v>2.38</v>
      </c>
      <c r="I52108">
        <v>3.5</v>
      </c>
      <c r="J52108">
        <v>317.82</v>
      </c>
      <c r="K52108" t="s">
        <v>26</v>
      </c>
      <c r="L52108">
        <v>317.82</v>
      </c>
      <c r="N52108">
        <v>0</v>
      </c>
      <c r="P52108">
        <v>0</v>
      </c>
      <c r="T52108" t="s">
        <v>23</v>
      </c>
      <c r="U52108">
        <v>11</v>
      </c>
      <c r="V52108" s="4">
        <v>10000057810454</v>
      </c>
      <c r="W52108" s="4">
        <v>10000057810454</v>
      </c>
      <c r="X52108" t="s">
        <v>43274</v>
      </c>
      <c r="Y52108">
        <v>79</v>
      </c>
      <c r="AM52108" t="s">
        <v>14058</v>
      </c>
      <c r="AO52108" t="s">
        <v>23</v>
      </c>
    </row>
    <row r="52109" spans="1:41" x14ac:dyDescent="0.2">
      <c r="A52109">
        <v>1</v>
      </c>
      <c r="B52109">
        <v>7697712</v>
      </c>
      <c r="C52109">
        <v>13915216</v>
      </c>
      <c r="D52109" s="2">
        <v>45565</v>
      </c>
      <c r="E52109" t="s">
        <v>21</v>
      </c>
      <c r="F52109">
        <v>12</v>
      </c>
      <c r="G52109">
        <v>303.43</v>
      </c>
      <c r="H52109">
        <v>13.12</v>
      </c>
      <c r="I52109">
        <v>7.99</v>
      </c>
      <c r="J52109">
        <v>324.54000000000002</v>
      </c>
      <c r="K52109" t="s">
        <v>22</v>
      </c>
      <c r="L52109">
        <v>324.54000000000002</v>
      </c>
      <c r="N52109">
        <v>0</v>
      </c>
      <c r="P52109">
        <v>0</v>
      </c>
      <c r="T52109" t="s">
        <v>23</v>
      </c>
      <c r="U52109">
        <v>1</v>
      </c>
      <c r="V52109" s="4">
        <v>10000057810373</v>
      </c>
      <c r="W52109" s="4">
        <v>10000057810373</v>
      </c>
      <c r="X52109" t="s">
        <v>9966</v>
      </c>
      <c r="Y52109">
        <v>75</v>
      </c>
      <c r="AM52109" t="s">
        <v>527</v>
      </c>
      <c r="AO52109" t="s">
        <v>23</v>
      </c>
    </row>
    <row r="52110" spans="1:41" x14ac:dyDescent="0.2">
      <c r="A52110">
        <v>1</v>
      </c>
      <c r="B52110">
        <v>7697713</v>
      </c>
      <c r="C52110">
        <v>13915217</v>
      </c>
      <c r="D52110" s="2">
        <v>45565</v>
      </c>
      <c r="E52110" t="s">
        <v>21</v>
      </c>
      <c r="F52110">
        <v>12</v>
      </c>
      <c r="G52110">
        <v>303.43</v>
      </c>
      <c r="H52110">
        <v>13.12</v>
      </c>
      <c r="I52110">
        <v>7.99</v>
      </c>
      <c r="J52110">
        <v>324.54000000000002</v>
      </c>
      <c r="K52110" t="s">
        <v>22</v>
      </c>
      <c r="L52110">
        <v>324.54000000000002</v>
      </c>
      <c r="N52110">
        <v>0</v>
      </c>
      <c r="P52110">
        <v>0</v>
      </c>
      <c r="T52110" t="s">
        <v>23</v>
      </c>
      <c r="U52110">
        <v>1</v>
      </c>
      <c r="V52110" s="4">
        <v>10000057810387</v>
      </c>
      <c r="W52110" s="4">
        <v>10000057810387</v>
      </c>
      <c r="X52110" t="s">
        <v>9965</v>
      </c>
      <c r="Y52110">
        <v>76</v>
      </c>
      <c r="AM52110" t="s">
        <v>527</v>
      </c>
      <c r="AO52110" t="s">
        <v>23</v>
      </c>
    </row>
    <row r="52111" spans="1:41" x14ac:dyDescent="0.2">
      <c r="A52111">
        <v>1</v>
      </c>
      <c r="B52111">
        <v>7697717</v>
      </c>
      <c r="C52111">
        <v>13915221</v>
      </c>
      <c r="D52111" s="2">
        <v>45565</v>
      </c>
      <c r="E52111" t="s">
        <v>21</v>
      </c>
      <c r="F52111">
        <v>12</v>
      </c>
      <c r="G52111">
        <v>28.62</v>
      </c>
      <c r="H52111">
        <v>0</v>
      </c>
      <c r="I52111">
        <v>7.99</v>
      </c>
      <c r="J52111">
        <v>36.61</v>
      </c>
      <c r="K52111" t="s">
        <v>26</v>
      </c>
      <c r="L52111">
        <v>36.61</v>
      </c>
      <c r="N52111">
        <v>0</v>
      </c>
      <c r="P52111">
        <v>0</v>
      </c>
      <c r="T52111" t="s">
        <v>23</v>
      </c>
      <c r="U52111">
        <v>11</v>
      </c>
      <c r="V52111" s="4">
        <v>10000057810427</v>
      </c>
      <c r="W52111" s="4">
        <v>10000057810427</v>
      </c>
      <c r="X52111" t="s">
        <v>43275</v>
      </c>
      <c r="Y52111">
        <v>15</v>
      </c>
      <c r="AM52111" t="s">
        <v>42909</v>
      </c>
      <c r="AO52111" t="s">
        <v>23</v>
      </c>
    </row>
    <row r="52112" spans="1:41" x14ac:dyDescent="0.2">
      <c r="A52112">
        <v>1</v>
      </c>
      <c r="B52112">
        <v>7697725</v>
      </c>
      <c r="C52112">
        <v>13915229</v>
      </c>
      <c r="D52112" s="2">
        <v>45565</v>
      </c>
      <c r="E52112" t="s">
        <v>21</v>
      </c>
      <c r="F52112">
        <v>12</v>
      </c>
      <c r="G52112">
        <v>172.26</v>
      </c>
      <c r="H52112">
        <v>14.62</v>
      </c>
      <c r="I52112">
        <v>7.1</v>
      </c>
      <c r="J52112">
        <v>193.98</v>
      </c>
      <c r="K52112" t="s">
        <v>22</v>
      </c>
      <c r="L52112">
        <v>193.98</v>
      </c>
      <c r="N52112">
        <v>0</v>
      </c>
      <c r="P52112">
        <v>0</v>
      </c>
      <c r="T52112" t="s">
        <v>23</v>
      </c>
      <c r="U52112">
        <v>1</v>
      </c>
      <c r="V52112" s="4">
        <v>10000057810235</v>
      </c>
      <c r="W52112" s="4">
        <v>10000057810235</v>
      </c>
      <c r="X52112" t="s">
        <v>43276</v>
      </c>
      <c r="Y52112">
        <v>15</v>
      </c>
      <c r="AM52112" t="s">
        <v>332</v>
      </c>
      <c r="AO52112" t="s">
        <v>23</v>
      </c>
    </row>
    <row r="52113" spans="1:41" x14ac:dyDescent="0.2">
      <c r="A52113">
        <v>1</v>
      </c>
      <c r="B52113">
        <v>13851</v>
      </c>
      <c r="C52113">
        <v>13135</v>
      </c>
      <c r="D52113" s="2">
        <v>45565</v>
      </c>
      <c r="E52113" t="s">
        <v>21</v>
      </c>
      <c r="F52113">
        <v>12</v>
      </c>
      <c r="G52113">
        <v>172.81</v>
      </c>
      <c r="H52113">
        <v>14.83</v>
      </c>
      <c r="I52113">
        <v>9.49</v>
      </c>
      <c r="J52113">
        <v>197.13</v>
      </c>
      <c r="K52113" t="s">
        <v>22</v>
      </c>
      <c r="L52113">
        <v>197.13</v>
      </c>
      <c r="N52113">
        <v>0</v>
      </c>
      <c r="P52113">
        <v>0</v>
      </c>
      <c r="T52113" t="s">
        <v>23</v>
      </c>
      <c r="U52113">
        <v>1</v>
      </c>
      <c r="V52113" s="4">
        <v>10000057810197</v>
      </c>
      <c r="W52113" s="4">
        <v>10000057810197</v>
      </c>
      <c r="X52113" t="s">
        <v>43277</v>
      </c>
      <c r="Y52113">
        <v>18</v>
      </c>
      <c r="AM52113" t="s">
        <v>278</v>
      </c>
      <c r="AO52113" t="s">
        <v>23</v>
      </c>
    </row>
    <row r="52114" spans="1:41" x14ac:dyDescent="0.2">
      <c r="A52114">
        <v>1</v>
      </c>
      <c r="B52114">
        <v>13852</v>
      </c>
      <c r="C52114">
        <v>13136</v>
      </c>
      <c r="D52114" s="2">
        <v>45565</v>
      </c>
      <c r="E52114" t="s">
        <v>21</v>
      </c>
      <c r="F52114">
        <v>12</v>
      </c>
      <c r="G52114">
        <v>172.81</v>
      </c>
      <c r="H52114">
        <v>14.83</v>
      </c>
      <c r="I52114">
        <v>9.49</v>
      </c>
      <c r="J52114">
        <v>197.13</v>
      </c>
      <c r="K52114" t="s">
        <v>22</v>
      </c>
      <c r="L52114">
        <v>197.13</v>
      </c>
      <c r="N52114">
        <v>0</v>
      </c>
      <c r="P52114">
        <v>0</v>
      </c>
      <c r="T52114" t="s">
        <v>23</v>
      </c>
      <c r="U52114">
        <v>1</v>
      </c>
      <c r="V52114" s="4">
        <v>10000057810200</v>
      </c>
      <c r="W52114" s="4">
        <v>10000057810200</v>
      </c>
      <c r="X52114" t="s">
        <v>43276</v>
      </c>
      <c r="Y52114">
        <v>17</v>
      </c>
      <c r="AM52114" t="s">
        <v>278</v>
      </c>
      <c r="AO52114" t="s">
        <v>23</v>
      </c>
    </row>
    <row r="52115" spans="1:41" x14ac:dyDescent="0.2">
      <c r="A52115">
        <v>1</v>
      </c>
      <c r="B52115">
        <v>7697726</v>
      </c>
      <c r="C52115">
        <v>13915230</v>
      </c>
      <c r="D52115" s="2">
        <v>45565</v>
      </c>
      <c r="E52115" t="s">
        <v>21</v>
      </c>
      <c r="F52115">
        <v>12</v>
      </c>
      <c r="G52115">
        <v>172.26</v>
      </c>
      <c r="H52115">
        <v>14.62</v>
      </c>
      <c r="I52115">
        <v>7.1</v>
      </c>
      <c r="J52115">
        <v>193.98</v>
      </c>
      <c r="K52115" t="s">
        <v>22</v>
      </c>
      <c r="L52115">
        <v>193.98</v>
      </c>
      <c r="N52115">
        <v>0</v>
      </c>
      <c r="P52115">
        <v>0</v>
      </c>
      <c r="T52115" t="s">
        <v>23</v>
      </c>
      <c r="U52115">
        <v>1</v>
      </c>
      <c r="V52115" s="4">
        <v>10000057810236</v>
      </c>
      <c r="W52115" s="4">
        <v>10000057810236</v>
      </c>
      <c r="X52115" t="s">
        <v>43277</v>
      </c>
      <c r="Y52115">
        <v>16</v>
      </c>
      <c r="AM52115" t="s">
        <v>332</v>
      </c>
      <c r="AO52115" t="s">
        <v>23</v>
      </c>
    </row>
    <row r="52116" spans="1:41" x14ac:dyDescent="0.2">
      <c r="A52116">
        <v>1</v>
      </c>
      <c r="B52116">
        <v>7697792</v>
      </c>
      <c r="C52116">
        <v>13915296</v>
      </c>
      <c r="D52116" s="2">
        <v>45565</v>
      </c>
      <c r="E52116" t="s">
        <v>21</v>
      </c>
      <c r="F52116">
        <v>12</v>
      </c>
      <c r="G52116">
        <v>141.36000000000001</v>
      </c>
      <c r="H52116">
        <v>1.03</v>
      </c>
      <c r="I52116">
        <v>7.61</v>
      </c>
      <c r="J52116">
        <v>150</v>
      </c>
      <c r="K52116" t="s">
        <v>22</v>
      </c>
      <c r="L52116">
        <v>150</v>
      </c>
      <c r="N52116">
        <v>0</v>
      </c>
      <c r="P52116">
        <v>0</v>
      </c>
      <c r="T52116" t="s">
        <v>23</v>
      </c>
      <c r="U52116">
        <v>11</v>
      </c>
      <c r="V52116" s="4">
        <v>10000057810492</v>
      </c>
      <c r="W52116" s="4">
        <v>10000057810492</v>
      </c>
      <c r="X52116" t="s">
        <v>35153</v>
      </c>
      <c r="Y52116">
        <v>1</v>
      </c>
      <c r="AM52116" t="s">
        <v>563</v>
      </c>
      <c r="AO52116" t="s">
        <v>23</v>
      </c>
    </row>
    <row r="52117" spans="1:41" x14ac:dyDescent="0.2">
      <c r="A52117">
        <v>1</v>
      </c>
      <c r="B52117">
        <v>7697794</v>
      </c>
      <c r="C52117">
        <v>13915298</v>
      </c>
      <c r="D52117" s="2">
        <v>45565</v>
      </c>
      <c r="E52117" t="s">
        <v>21</v>
      </c>
      <c r="F52117">
        <v>12</v>
      </c>
      <c r="G52117">
        <v>162.66999999999999</v>
      </c>
      <c r="H52117">
        <v>12.12</v>
      </c>
      <c r="I52117">
        <v>7.99</v>
      </c>
      <c r="J52117">
        <v>182.78</v>
      </c>
      <c r="K52117" t="s">
        <v>22</v>
      </c>
      <c r="L52117">
        <v>182.78</v>
      </c>
      <c r="N52117">
        <v>0</v>
      </c>
      <c r="P52117">
        <v>0</v>
      </c>
      <c r="T52117" t="s">
        <v>23</v>
      </c>
      <c r="U52117">
        <v>1</v>
      </c>
      <c r="V52117" s="4">
        <v>10000057810519</v>
      </c>
      <c r="W52117" s="4">
        <v>10000057810519</v>
      </c>
      <c r="X52117" t="s">
        <v>43278</v>
      </c>
      <c r="Y52117">
        <v>28</v>
      </c>
      <c r="AM52117" t="s">
        <v>20721</v>
      </c>
      <c r="AO52117" t="s">
        <v>23</v>
      </c>
    </row>
    <row r="52118" spans="1:41" x14ac:dyDescent="0.2">
      <c r="A52118">
        <v>1</v>
      </c>
      <c r="B52118">
        <v>7697804</v>
      </c>
      <c r="C52118">
        <v>13915304</v>
      </c>
      <c r="D52118" s="2">
        <v>45565</v>
      </c>
      <c r="E52118" t="s">
        <v>21</v>
      </c>
      <c r="F52118">
        <v>12</v>
      </c>
      <c r="G52118">
        <v>390.94</v>
      </c>
      <c r="H52118">
        <v>3.52</v>
      </c>
      <c r="I52118">
        <v>7.61</v>
      </c>
      <c r="J52118">
        <v>402.07</v>
      </c>
      <c r="K52118" t="s">
        <v>26</v>
      </c>
      <c r="L52118">
        <v>402.07</v>
      </c>
      <c r="N52118">
        <v>0</v>
      </c>
      <c r="P52118">
        <v>0</v>
      </c>
      <c r="T52118" t="s">
        <v>23</v>
      </c>
      <c r="U52118">
        <v>11</v>
      </c>
      <c r="V52118" s="4">
        <v>10000057810595</v>
      </c>
      <c r="W52118" s="4">
        <v>10000057810595</v>
      </c>
      <c r="X52118" t="s">
        <v>14090</v>
      </c>
      <c r="Y52118">
        <v>79</v>
      </c>
      <c r="AM52118" t="s">
        <v>13881</v>
      </c>
      <c r="AO52118" t="s">
        <v>23</v>
      </c>
    </row>
    <row r="52119" spans="1:41" x14ac:dyDescent="0.2">
      <c r="A52119">
        <v>1</v>
      </c>
      <c r="B52119">
        <v>7697805</v>
      </c>
      <c r="C52119">
        <v>13915305</v>
      </c>
      <c r="D52119" s="2">
        <v>45565</v>
      </c>
      <c r="E52119" t="s">
        <v>21</v>
      </c>
      <c r="F52119">
        <v>12</v>
      </c>
      <c r="G52119">
        <v>390.94</v>
      </c>
      <c r="H52119">
        <v>3.52</v>
      </c>
      <c r="I52119">
        <v>5.13</v>
      </c>
      <c r="J52119">
        <v>399.59</v>
      </c>
      <c r="K52119" t="s">
        <v>26</v>
      </c>
      <c r="L52119">
        <v>399.59</v>
      </c>
      <c r="N52119">
        <v>0</v>
      </c>
      <c r="P52119">
        <v>0</v>
      </c>
      <c r="T52119" t="s">
        <v>23</v>
      </c>
      <c r="U52119">
        <v>11</v>
      </c>
      <c r="V52119" s="4">
        <v>10000057810617</v>
      </c>
      <c r="W52119" s="4">
        <v>10000057810617</v>
      </c>
      <c r="X52119" t="s">
        <v>14090</v>
      </c>
      <c r="Y52119">
        <v>79</v>
      </c>
      <c r="AM52119" t="s">
        <v>30</v>
      </c>
      <c r="AO52119" t="s">
        <v>23</v>
      </c>
    </row>
    <row r="52120" spans="1:41" x14ac:dyDescent="0.2">
      <c r="A52120">
        <v>1</v>
      </c>
      <c r="B52120">
        <v>7697806</v>
      </c>
      <c r="C52120">
        <v>13915306</v>
      </c>
      <c r="D52120" s="2">
        <v>45565</v>
      </c>
      <c r="E52120" t="s">
        <v>21</v>
      </c>
      <c r="F52120">
        <v>12</v>
      </c>
      <c r="G52120">
        <v>147.74</v>
      </c>
      <c r="H52120">
        <v>1.03</v>
      </c>
      <c r="I52120">
        <v>7.61</v>
      </c>
      <c r="J52120">
        <v>156.38</v>
      </c>
      <c r="K52120" t="s">
        <v>22</v>
      </c>
      <c r="L52120">
        <v>156.38</v>
      </c>
      <c r="N52120">
        <v>0</v>
      </c>
      <c r="P52120">
        <v>0</v>
      </c>
      <c r="T52120" t="s">
        <v>23</v>
      </c>
      <c r="U52120">
        <v>11</v>
      </c>
      <c r="V52120" s="4">
        <v>10000057810628</v>
      </c>
      <c r="W52120" s="4">
        <v>10000057810628</v>
      </c>
      <c r="X52120" t="s">
        <v>14764</v>
      </c>
      <c r="Y52120">
        <v>29</v>
      </c>
      <c r="AM52120" t="s">
        <v>18441</v>
      </c>
      <c r="AO52120" t="s">
        <v>23</v>
      </c>
    </row>
    <row r="52121" spans="1:41" x14ac:dyDescent="0.2">
      <c r="A52121">
        <v>1</v>
      </c>
      <c r="B52121">
        <v>7697826</v>
      </c>
      <c r="C52121">
        <v>13915326</v>
      </c>
      <c r="D52121" s="2">
        <v>45565</v>
      </c>
      <c r="E52121" t="s">
        <v>21</v>
      </c>
      <c r="F52121">
        <v>12</v>
      </c>
      <c r="G52121">
        <v>24.33</v>
      </c>
      <c r="H52121">
        <v>0</v>
      </c>
      <c r="I52121">
        <v>3.5</v>
      </c>
      <c r="J52121">
        <v>27.83</v>
      </c>
      <c r="K52121" t="s">
        <v>26</v>
      </c>
      <c r="L52121">
        <v>27.83</v>
      </c>
      <c r="N52121">
        <v>0</v>
      </c>
      <c r="P52121">
        <v>0</v>
      </c>
      <c r="T52121" t="s">
        <v>23</v>
      </c>
      <c r="U52121">
        <v>11</v>
      </c>
      <c r="V52121" s="4">
        <v>10000057810759</v>
      </c>
      <c r="W52121" s="4">
        <v>10000057810759</v>
      </c>
      <c r="X52121" t="s">
        <v>43279</v>
      </c>
      <c r="Y52121">
        <v>11</v>
      </c>
      <c r="AM52121" t="s">
        <v>43280</v>
      </c>
      <c r="AO52121" t="s">
        <v>23</v>
      </c>
    </row>
    <row r="52122" spans="1:41" x14ac:dyDescent="0.2">
      <c r="A52122">
        <v>1</v>
      </c>
      <c r="B52122">
        <v>3284697</v>
      </c>
      <c r="C52122">
        <v>2686614</v>
      </c>
      <c r="D52122" s="2">
        <v>45565</v>
      </c>
      <c r="E52122" t="s">
        <v>21</v>
      </c>
      <c r="F52122">
        <v>12</v>
      </c>
      <c r="G52122">
        <v>272.63</v>
      </c>
      <c r="H52122">
        <v>17.97</v>
      </c>
      <c r="I52122">
        <v>9.3800000000000008</v>
      </c>
      <c r="J52122">
        <v>299.98</v>
      </c>
      <c r="K52122" t="s">
        <v>22</v>
      </c>
      <c r="L52122">
        <v>299.98</v>
      </c>
      <c r="N52122">
        <v>0</v>
      </c>
      <c r="P52122">
        <v>0</v>
      </c>
      <c r="T52122" t="s">
        <v>23</v>
      </c>
      <c r="U52122">
        <v>1</v>
      </c>
      <c r="V52122" s="4">
        <v>10000057810787</v>
      </c>
      <c r="W52122" s="4">
        <v>10000057810787</v>
      </c>
      <c r="X52122" t="s">
        <v>3899</v>
      </c>
      <c r="Y52122">
        <v>77</v>
      </c>
      <c r="AM52122" t="s">
        <v>65</v>
      </c>
      <c r="AO52122" t="s">
        <v>23</v>
      </c>
    </row>
    <row r="52123" spans="1:41" x14ac:dyDescent="0.2">
      <c r="A52123">
        <v>1</v>
      </c>
      <c r="B52123">
        <v>7697844</v>
      </c>
      <c r="C52123">
        <v>13915344</v>
      </c>
      <c r="D52123" s="2">
        <v>45565</v>
      </c>
      <c r="E52123" t="s">
        <v>21</v>
      </c>
      <c r="F52123">
        <v>12</v>
      </c>
      <c r="G52123">
        <v>274.64</v>
      </c>
      <c r="H52123">
        <v>18.25</v>
      </c>
      <c r="I52123">
        <v>7.1</v>
      </c>
      <c r="J52123">
        <v>299.99</v>
      </c>
      <c r="K52123" t="s">
        <v>22</v>
      </c>
      <c r="L52123">
        <v>299.99</v>
      </c>
      <c r="N52123">
        <v>0</v>
      </c>
      <c r="P52123">
        <v>0</v>
      </c>
      <c r="T52123" t="s">
        <v>23</v>
      </c>
      <c r="U52123">
        <v>1</v>
      </c>
      <c r="V52123" s="4">
        <v>10000057810810</v>
      </c>
      <c r="W52123" s="4">
        <v>10000057810810</v>
      </c>
      <c r="X52123" t="s">
        <v>3899</v>
      </c>
      <c r="Y52123">
        <v>73</v>
      </c>
      <c r="AM52123" t="s">
        <v>1704</v>
      </c>
      <c r="AO52123" t="s">
        <v>23</v>
      </c>
    </row>
    <row r="52124" spans="1:41" x14ac:dyDescent="0.2">
      <c r="A52124">
        <v>1</v>
      </c>
      <c r="B52124">
        <v>7697868</v>
      </c>
      <c r="C52124">
        <v>13915368</v>
      </c>
      <c r="D52124" s="2">
        <v>45565</v>
      </c>
      <c r="E52124" t="s">
        <v>21</v>
      </c>
      <c r="F52124">
        <v>12</v>
      </c>
      <c r="G52124">
        <v>257.49</v>
      </c>
      <c r="H52124">
        <v>0</v>
      </c>
      <c r="I52124">
        <v>6.71</v>
      </c>
      <c r="J52124">
        <v>264.2</v>
      </c>
      <c r="K52124" t="s">
        <v>26</v>
      </c>
      <c r="L52124">
        <v>264.2</v>
      </c>
      <c r="N52124">
        <v>0</v>
      </c>
      <c r="P52124">
        <v>0</v>
      </c>
      <c r="T52124" t="s">
        <v>23</v>
      </c>
      <c r="U52124">
        <v>11</v>
      </c>
      <c r="V52124" s="4">
        <v>10000057810835</v>
      </c>
      <c r="W52124" s="4">
        <v>10000057810835</v>
      </c>
      <c r="X52124" t="s">
        <v>43281</v>
      </c>
      <c r="Y52124">
        <v>27</v>
      </c>
      <c r="AM52124" t="s">
        <v>3584</v>
      </c>
      <c r="AO52124" t="s">
        <v>23</v>
      </c>
    </row>
    <row r="52125" spans="1:41" x14ac:dyDescent="0.2">
      <c r="A52125">
        <v>1</v>
      </c>
      <c r="B52125">
        <v>3284699</v>
      </c>
      <c r="C52125">
        <v>2686616</v>
      </c>
      <c r="D52125" s="2">
        <v>45565</v>
      </c>
      <c r="E52125" t="s">
        <v>21</v>
      </c>
      <c r="F52125">
        <v>12</v>
      </c>
      <c r="G52125">
        <v>122.33</v>
      </c>
      <c r="H52125">
        <v>13.07</v>
      </c>
      <c r="I52125">
        <v>10.76</v>
      </c>
      <c r="J52125">
        <v>146.16</v>
      </c>
      <c r="K52125" t="s">
        <v>26</v>
      </c>
      <c r="L52125">
        <v>146.16</v>
      </c>
      <c r="N52125">
        <v>0</v>
      </c>
      <c r="P52125">
        <v>0</v>
      </c>
      <c r="T52125" t="s">
        <v>23</v>
      </c>
      <c r="U52125">
        <v>1</v>
      </c>
      <c r="V52125" s="4">
        <v>10000057810267</v>
      </c>
      <c r="W52125" s="4">
        <v>10000057810267</v>
      </c>
      <c r="X52125" t="s">
        <v>4386</v>
      </c>
      <c r="Y52125">
        <v>38</v>
      </c>
      <c r="AM52125" t="s">
        <v>13059</v>
      </c>
      <c r="AO52125" t="s">
        <v>23</v>
      </c>
    </row>
    <row r="52126" spans="1:41" x14ac:dyDescent="0.2">
      <c r="A52126">
        <v>1</v>
      </c>
      <c r="B52126">
        <v>7697886</v>
      </c>
      <c r="C52126">
        <v>13915386</v>
      </c>
      <c r="D52126" s="2">
        <v>45565</v>
      </c>
      <c r="E52126" t="s">
        <v>21</v>
      </c>
      <c r="F52126">
        <v>12</v>
      </c>
      <c r="G52126">
        <v>170.09</v>
      </c>
      <c r="H52126">
        <v>0</v>
      </c>
      <c r="I52126">
        <v>7.1</v>
      </c>
      <c r="J52126">
        <v>177.19</v>
      </c>
      <c r="K52126" t="s">
        <v>26</v>
      </c>
      <c r="L52126">
        <v>177.19</v>
      </c>
      <c r="N52126">
        <v>0</v>
      </c>
      <c r="P52126">
        <v>0</v>
      </c>
      <c r="T52126" t="s">
        <v>23</v>
      </c>
      <c r="U52126">
        <v>11</v>
      </c>
      <c r="V52126" s="4">
        <v>10000057810287</v>
      </c>
      <c r="W52126" s="4">
        <v>10000057810287</v>
      </c>
      <c r="X52126" t="s">
        <v>4386</v>
      </c>
      <c r="Y52126">
        <v>9</v>
      </c>
      <c r="AM52126" t="s">
        <v>12353</v>
      </c>
      <c r="AO52126" t="s">
        <v>23</v>
      </c>
    </row>
    <row r="52127" spans="1:41" x14ac:dyDescent="0.2">
      <c r="A52127">
        <v>1</v>
      </c>
      <c r="B52127">
        <v>7697888</v>
      </c>
      <c r="C52127">
        <v>13915389</v>
      </c>
      <c r="D52127" s="2">
        <v>45565</v>
      </c>
      <c r="E52127" t="s">
        <v>21</v>
      </c>
      <c r="F52127">
        <v>12</v>
      </c>
      <c r="G52127">
        <v>170.09</v>
      </c>
      <c r="H52127">
        <v>0</v>
      </c>
      <c r="I52127">
        <v>7.1</v>
      </c>
      <c r="J52127">
        <v>177.19</v>
      </c>
      <c r="K52127" t="s">
        <v>26</v>
      </c>
      <c r="L52127">
        <v>177.19</v>
      </c>
      <c r="N52127">
        <v>0</v>
      </c>
      <c r="P52127">
        <v>0</v>
      </c>
      <c r="T52127" t="s">
        <v>23</v>
      </c>
      <c r="U52127">
        <v>11</v>
      </c>
      <c r="V52127" s="4">
        <v>10000057810285</v>
      </c>
      <c r="W52127" s="4">
        <v>10000057810285</v>
      </c>
      <c r="X52127" t="s">
        <v>4385</v>
      </c>
      <c r="Y52127">
        <v>10</v>
      </c>
      <c r="AM52127" t="s">
        <v>12353</v>
      </c>
      <c r="AO52127" t="s">
        <v>23</v>
      </c>
    </row>
    <row r="52128" spans="1:41" x14ac:dyDescent="0.2">
      <c r="A52128">
        <v>1</v>
      </c>
      <c r="B52128">
        <v>3284700</v>
      </c>
      <c r="C52128">
        <v>2686617</v>
      </c>
      <c r="D52128" s="2">
        <v>45565</v>
      </c>
      <c r="E52128" t="s">
        <v>21</v>
      </c>
      <c r="F52128">
        <v>12</v>
      </c>
      <c r="G52128">
        <v>122.33</v>
      </c>
      <c r="H52128">
        <v>13.07</v>
      </c>
      <c r="I52128">
        <v>10.76</v>
      </c>
      <c r="J52128">
        <v>146.16</v>
      </c>
      <c r="K52128" t="s">
        <v>26</v>
      </c>
      <c r="L52128">
        <v>146.16</v>
      </c>
      <c r="N52128">
        <v>0</v>
      </c>
      <c r="P52128">
        <v>0</v>
      </c>
      <c r="T52128" t="s">
        <v>23</v>
      </c>
      <c r="U52128">
        <v>1</v>
      </c>
      <c r="V52128" s="4">
        <v>10000057810271</v>
      </c>
      <c r="W52128" s="4">
        <v>10000057810271</v>
      </c>
      <c r="X52128" t="s">
        <v>4385</v>
      </c>
      <c r="Y52128">
        <v>37</v>
      </c>
      <c r="AM52128" t="s">
        <v>13059</v>
      </c>
      <c r="AO52128" t="s">
        <v>23</v>
      </c>
    </row>
    <row r="52129" spans="1:41" x14ac:dyDescent="0.2">
      <c r="A52129">
        <v>1</v>
      </c>
      <c r="B52129">
        <v>3284701</v>
      </c>
      <c r="C52129">
        <v>2686618</v>
      </c>
      <c r="D52129" s="2">
        <v>45565</v>
      </c>
      <c r="E52129" t="s">
        <v>21</v>
      </c>
      <c r="F52129">
        <v>12</v>
      </c>
      <c r="G52129">
        <v>87.49</v>
      </c>
      <c r="H52129">
        <v>22</v>
      </c>
      <c r="I52129">
        <v>10.49</v>
      </c>
      <c r="J52129">
        <v>119.98</v>
      </c>
      <c r="K52129" t="s">
        <v>26</v>
      </c>
      <c r="L52129">
        <v>119.98</v>
      </c>
      <c r="N52129">
        <v>0</v>
      </c>
      <c r="P52129">
        <v>0</v>
      </c>
      <c r="T52129" t="s">
        <v>23</v>
      </c>
      <c r="U52129">
        <v>1</v>
      </c>
      <c r="V52129" s="4">
        <v>10000057810901</v>
      </c>
      <c r="W52129" s="4">
        <v>10000057810901</v>
      </c>
      <c r="X52129" t="s">
        <v>43282</v>
      </c>
      <c r="Y52129">
        <v>25</v>
      </c>
      <c r="AM52129" t="s">
        <v>1238</v>
      </c>
      <c r="AO52129" t="s">
        <v>23</v>
      </c>
    </row>
    <row r="52130" spans="1:41" x14ac:dyDescent="0.2">
      <c r="A52130">
        <v>1</v>
      </c>
      <c r="B52130">
        <v>7697892</v>
      </c>
      <c r="C52130">
        <v>13915392</v>
      </c>
      <c r="D52130" s="2">
        <v>45565</v>
      </c>
      <c r="E52130" t="s">
        <v>21</v>
      </c>
      <c r="F52130">
        <v>12</v>
      </c>
      <c r="G52130">
        <v>187.66</v>
      </c>
      <c r="H52130">
        <v>1.03</v>
      </c>
      <c r="I52130">
        <v>5</v>
      </c>
      <c r="J52130">
        <v>193.69</v>
      </c>
      <c r="K52130" t="s">
        <v>22</v>
      </c>
      <c r="L52130">
        <v>193.69</v>
      </c>
      <c r="N52130">
        <v>0</v>
      </c>
      <c r="P52130">
        <v>0</v>
      </c>
      <c r="T52130" t="s">
        <v>23</v>
      </c>
      <c r="U52130">
        <v>11</v>
      </c>
      <c r="V52130" s="4">
        <v>10000057810860</v>
      </c>
      <c r="W52130" s="4">
        <v>10000057810860</v>
      </c>
      <c r="X52130" t="s">
        <v>43283</v>
      </c>
      <c r="Y52130">
        <v>77</v>
      </c>
      <c r="AM52130" t="s">
        <v>558</v>
      </c>
      <c r="AO52130" t="s">
        <v>23</v>
      </c>
    </row>
    <row r="52131" spans="1:41" x14ac:dyDescent="0.2">
      <c r="A52131">
        <v>1</v>
      </c>
      <c r="B52131">
        <v>7697893</v>
      </c>
      <c r="C52131">
        <v>13915393</v>
      </c>
      <c r="D52131" s="2">
        <v>45565</v>
      </c>
      <c r="E52131" t="s">
        <v>21</v>
      </c>
      <c r="F52131">
        <v>12</v>
      </c>
      <c r="G52131">
        <v>187.66</v>
      </c>
      <c r="H52131">
        <v>1.03</v>
      </c>
      <c r="I52131">
        <v>0</v>
      </c>
      <c r="J52131">
        <v>188.69</v>
      </c>
      <c r="K52131" t="s">
        <v>22</v>
      </c>
      <c r="L52131">
        <v>188.69</v>
      </c>
      <c r="N52131">
        <v>0</v>
      </c>
      <c r="P52131">
        <v>0</v>
      </c>
      <c r="T52131" t="s">
        <v>23</v>
      </c>
      <c r="U52131">
        <v>11</v>
      </c>
      <c r="V52131" s="4">
        <v>10000057810831</v>
      </c>
      <c r="W52131" s="4">
        <v>10000057810831</v>
      </c>
      <c r="X52131" t="s">
        <v>43283</v>
      </c>
      <c r="Y52131">
        <v>77</v>
      </c>
      <c r="AM52131" t="s">
        <v>1266</v>
      </c>
      <c r="AO52131" t="s">
        <v>23</v>
      </c>
    </row>
    <row r="52132" spans="1:41" x14ac:dyDescent="0.2">
      <c r="A52132">
        <v>1</v>
      </c>
      <c r="B52132">
        <v>7697906</v>
      </c>
      <c r="C52132">
        <v>13915406</v>
      </c>
      <c r="D52132" s="2">
        <v>45565</v>
      </c>
      <c r="E52132" t="s">
        <v>21</v>
      </c>
      <c r="F52132">
        <v>12</v>
      </c>
      <c r="G52132">
        <v>141.36000000000001</v>
      </c>
      <c r="H52132">
        <v>1.03</v>
      </c>
      <c r="I52132">
        <v>4.5999999999999996</v>
      </c>
      <c r="J52132">
        <v>146.99</v>
      </c>
      <c r="K52132" t="s">
        <v>22</v>
      </c>
      <c r="L52132">
        <v>146.99</v>
      </c>
      <c r="N52132">
        <v>0</v>
      </c>
      <c r="P52132">
        <v>0</v>
      </c>
      <c r="T52132" t="s">
        <v>23</v>
      </c>
      <c r="U52132">
        <v>11</v>
      </c>
      <c r="V52132" s="4">
        <v>10000057810882</v>
      </c>
      <c r="W52132" s="4">
        <v>10000057810882</v>
      </c>
      <c r="X52132" t="s">
        <v>43284</v>
      </c>
      <c r="Y52132">
        <v>45</v>
      </c>
      <c r="AM52132" t="s">
        <v>12268</v>
      </c>
      <c r="AO52132" t="s">
        <v>23</v>
      </c>
    </row>
    <row r="52133" spans="1:41" x14ac:dyDescent="0.2">
      <c r="A52133">
        <v>1</v>
      </c>
      <c r="B52133">
        <v>7697924</v>
      </c>
      <c r="C52133">
        <v>13915424</v>
      </c>
      <c r="D52133" s="2">
        <v>45565</v>
      </c>
      <c r="E52133" t="s">
        <v>21</v>
      </c>
      <c r="F52133">
        <v>12</v>
      </c>
      <c r="G52133">
        <v>255.61</v>
      </c>
      <c r="H52133">
        <v>0.01</v>
      </c>
      <c r="I52133">
        <v>7.61</v>
      </c>
      <c r="J52133">
        <v>263.23</v>
      </c>
      <c r="K52133" t="s">
        <v>22</v>
      </c>
      <c r="L52133">
        <v>263.23</v>
      </c>
      <c r="N52133">
        <v>0</v>
      </c>
      <c r="P52133">
        <v>0</v>
      </c>
      <c r="T52133" t="s">
        <v>23</v>
      </c>
      <c r="U52133">
        <v>1</v>
      </c>
      <c r="V52133" s="4">
        <v>10000057810876</v>
      </c>
      <c r="W52133" s="4">
        <v>10000057810876</v>
      </c>
      <c r="X52133" t="s">
        <v>43285</v>
      </c>
      <c r="Y52133">
        <v>71</v>
      </c>
      <c r="AM52133" t="s">
        <v>3363</v>
      </c>
      <c r="AO52133" t="s">
        <v>23</v>
      </c>
    </row>
    <row r="52134" spans="1:41" x14ac:dyDescent="0.2">
      <c r="A52134">
        <v>1</v>
      </c>
      <c r="B52134">
        <v>3284703</v>
      </c>
      <c r="C52134">
        <v>2686620</v>
      </c>
      <c r="D52134" s="2">
        <v>45565</v>
      </c>
      <c r="E52134" t="s">
        <v>21</v>
      </c>
      <c r="F52134">
        <v>12</v>
      </c>
      <c r="G52134">
        <v>260.06</v>
      </c>
      <c r="H52134">
        <v>0.01</v>
      </c>
      <c r="I52134">
        <v>3.73</v>
      </c>
      <c r="J52134">
        <v>263.8</v>
      </c>
      <c r="K52134" t="s">
        <v>22</v>
      </c>
      <c r="L52134">
        <v>263.8</v>
      </c>
      <c r="N52134">
        <v>0</v>
      </c>
      <c r="P52134">
        <v>0</v>
      </c>
      <c r="T52134" t="s">
        <v>23</v>
      </c>
      <c r="U52134">
        <v>1</v>
      </c>
      <c r="V52134" s="4">
        <v>10000057810786</v>
      </c>
      <c r="W52134" s="4">
        <v>10000057810786</v>
      </c>
      <c r="X52134" t="s">
        <v>43285</v>
      </c>
      <c r="Y52134">
        <v>71</v>
      </c>
      <c r="AM52134" t="s">
        <v>2915</v>
      </c>
      <c r="AO52134" t="s">
        <v>23</v>
      </c>
    </row>
    <row r="52135" spans="1:41" x14ac:dyDescent="0.2">
      <c r="A52135">
        <v>1</v>
      </c>
      <c r="B52135">
        <v>3284704</v>
      </c>
      <c r="C52135">
        <v>2686621</v>
      </c>
      <c r="D52135" s="2">
        <v>45565</v>
      </c>
      <c r="E52135" t="s">
        <v>21</v>
      </c>
      <c r="F52135">
        <v>12</v>
      </c>
      <c r="G52135">
        <v>260.06</v>
      </c>
      <c r="H52135">
        <v>0.01</v>
      </c>
      <c r="I52135">
        <v>3.73</v>
      </c>
      <c r="J52135">
        <v>263.8</v>
      </c>
      <c r="K52135" t="s">
        <v>22</v>
      </c>
      <c r="L52135">
        <v>263.8</v>
      </c>
      <c r="N52135">
        <v>0</v>
      </c>
      <c r="P52135">
        <v>0</v>
      </c>
      <c r="T52135" t="s">
        <v>23</v>
      </c>
      <c r="U52135">
        <v>1</v>
      </c>
      <c r="V52135" s="4">
        <v>10000057810789</v>
      </c>
      <c r="W52135" s="4">
        <v>10000057810789</v>
      </c>
      <c r="X52135" t="s">
        <v>43286</v>
      </c>
      <c r="Y52135">
        <v>72</v>
      </c>
      <c r="AM52135" t="s">
        <v>2915</v>
      </c>
      <c r="AO52135" t="s">
        <v>23</v>
      </c>
    </row>
    <row r="52136" spans="1:41" x14ac:dyDescent="0.2">
      <c r="A52136">
        <v>1</v>
      </c>
      <c r="B52136">
        <v>7697925</v>
      </c>
      <c r="C52136">
        <v>13915425</v>
      </c>
      <c r="D52136" s="2">
        <v>45565</v>
      </c>
      <c r="E52136" t="s">
        <v>21</v>
      </c>
      <c r="F52136">
        <v>12</v>
      </c>
      <c r="G52136">
        <v>255.61</v>
      </c>
      <c r="H52136">
        <v>0.01</v>
      </c>
      <c r="I52136">
        <v>7.61</v>
      </c>
      <c r="J52136">
        <v>263.23</v>
      </c>
      <c r="K52136" t="s">
        <v>22</v>
      </c>
      <c r="L52136">
        <v>263.23</v>
      </c>
      <c r="N52136">
        <v>0</v>
      </c>
      <c r="P52136">
        <v>0</v>
      </c>
      <c r="T52136" t="s">
        <v>23</v>
      </c>
      <c r="U52136">
        <v>1</v>
      </c>
      <c r="V52136" s="4">
        <v>10000057810879</v>
      </c>
      <c r="W52136" s="4">
        <v>10000057810879</v>
      </c>
      <c r="X52136" t="s">
        <v>43286</v>
      </c>
      <c r="Y52136">
        <v>72</v>
      </c>
      <c r="AM52136" t="s">
        <v>3363</v>
      </c>
      <c r="AO52136" t="s">
        <v>23</v>
      </c>
    </row>
    <row r="52137" spans="1:41" x14ac:dyDescent="0.2">
      <c r="A52137">
        <v>1</v>
      </c>
      <c r="B52137">
        <v>7697934</v>
      </c>
      <c r="C52137">
        <v>13915434</v>
      </c>
      <c r="D52137" s="2">
        <v>45565</v>
      </c>
      <c r="E52137" t="s">
        <v>21</v>
      </c>
      <c r="F52137">
        <v>12</v>
      </c>
      <c r="G52137">
        <v>38.49</v>
      </c>
      <c r="H52137">
        <v>0</v>
      </c>
      <c r="I52137">
        <v>7.1</v>
      </c>
      <c r="J52137">
        <v>45.59</v>
      </c>
      <c r="K52137" t="s">
        <v>22</v>
      </c>
      <c r="L52137">
        <v>45.59</v>
      </c>
      <c r="N52137">
        <v>0</v>
      </c>
      <c r="P52137">
        <v>0</v>
      </c>
      <c r="T52137" t="s">
        <v>23</v>
      </c>
      <c r="U52137">
        <v>11</v>
      </c>
      <c r="V52137" s="4">
        <v>10000057811063</v>
      </c>
      <c r="W52137" s="4">
        <v>10000057811063</v>
      </c>
      <c r="X52137" t="s">
        <v>4353</v>
      </c>
      <c r="Y52137">
        <v>17</v>
      </c>
      <c r="AM52137" t="s">
        <v>21709</v>
      </c>
      <c r="AO52137" t="s">
        <v>23</v>
      </c>
    </row>
    <row r="52138" spans="1:41" x14ac:dyDescent="0.2">
      <c r="A52138">
        <v>1</v>
      </c>
      <c r="B52138">
        <v>7697936</v>
      </c>
      <c r="C52138">
        <v>13915436</v>
      </c>
      <c r="D52138" s="2">
        <v>45565</v>
      </c>
      <c r="E52138" t="s">
        <v>21</v>
      </c>
      <c r="F52138">
        <v>12</v>
      </c>
      <c r="G52138">
        <v>38.49</v>
      </c>
      <c r="H52138">
        <v>0</v>
      </c>
      <c r="I52138">
        <v>7.1</v>
      </c>
      <c r="J52138">
        <v>45.59</v>
      </c>
      <c r="K52138" t="s">
        <v>22</v>
      </c>
      <c r="L52138">
        <v>45.59</v>
      </c>
      <c r="N52138">
        <v>0</v>
      </c>
      <c r="P52138">
        <v>0</v>
      </c>
      <c r="T52138" t="s">
        <v>23</v>
      </c>
      <c r="U52138">
        <v>11</v>
      </c>
      <c r="V52138" s="4">
        <v>10000057811064</v>
      </c>
      <c r="W52138" s="4">
        <v>10000057811064</v>
      </c>
      <c r="X52138" t="s">
        <v>4352</v>
      </c>
      <c r="Y52138">
        <v>18</v>
      </c>
      <c r="AM52138" t="s">
        <v>21709</v>
      </c>
      <c r="AO52138" t="s">
        <v>23</v>
      </c>
    </row>
    <row r="52139" spans="1:41" x14ac:dyDescent="0.2">
      <c r="A52139">
        <v>1</v>
      </c>
      <c r="B52139">
        <v>7697961</v>
      </c>
      <c r="C52139">
        <v>13915461</v>
      </c>
      <c r="D52139" s="2">
        <v>45565</v>
      </c>
      <c r="E52139" t="s">
        <v>21</v>
      </c>
      <c r="F52139">
        <v>12</v>
      </c>
      <c r="G52139">
        <v>191.75</v>
      </c>
      <c r="H52139">
        <v>1.03</v>
      </c>
      <c r="I52139">
        <v>7.61</v>
      </c>
      <c r="J52139">
        <v>200.39</v>
      </c>
      <c r="K52139" t="s">
        <v>22</v>
      </c>
      <c r="L52139">
        <v>200.39</v>
      </c>
      <c r="N52139">
        <v>0</v>
      </c>
      <c r="P52139">
        <v>0</v>
      </c>
      <c r="T52139" t="s">
        <v>23</v>
      </c>
      <c r="U52139">
        <v>11</v>
      </c>
      <c r="V52139" s="4">
        <v>10000057810798</v>
      </c>
      <c r="W52139" s="4">
        <v>10000057810798</v>
      </c>
      <c r="X52139" t="s">
        <v>43287</v>
      </c>
      <c r="Y52139">
        <v>31</v>
      </c>
      <c r="AM52139" t="s">
        <v>11581</v>
      </c>
      <c r="AO52139" t="s">
        <v>23</v>
      </c>
    </row>
    <row r="52140" spans="1:41" x14ac:dyDescent="0.2">
      <c r="A52140">
        <v>1</v>
      </c>
      <c r="B52140">
        <v>7698014</v>
      </c>
      <c r="C52140">
        <v>13915513</v>
      </c>
      <c r="D52140" s="2">
        <v>45565</v>
      </c>
      <c r="E52140" t="s">
        <v>21</v>
      </c>
      <c r="F52140">
        <v>12</v>
      </c>
      <c r="G52140">
        <v>178.13</v>
      </c>
      <c r="H52140">
        <v>1.03</v>
      </c>
      <c r="I52140">
        <v>7.99</v>
      </c>
      <c r="J52140">
        <v>187.15</v>
      </c>
      <c r="K52140" t="s">
        <v>22</v>
      </c>
      <c r="L52140">
        <v>187.15</v>
      </c>
      <c r="N52140">
        <v>0</v>
      </c>
      <c r="P52140">
        <v>0</v>
      </c>
      <c r="T52140" t="s">
        <v>23</v>
      </c>
      <c r="U52140">
        <v>11</v>
      </c>
      <c r="V52140" s="4">
        <v>10000057811193</v>
      </c>
      <c r="W52140" s="4">
        <v>10000057811193</v>
      </c>
      <c r="X52140" t="s">
        <v>7064</v>
      </c>
      <c r="Y52140">
        <v>36</v>
      </c>
      <c r="AM52140" t="s">
        <v>12977</v>
      </c>
      <c r="AO52140" t="s">
        <v>23</v>
      </c>
    </row>
    <row r="52141" spans="1:41" x14ac:dyDescent="0.2">
      <c r="A52141">
        <v>1</v>
      </c>
      <c r="B52141">
        <v>7698032</v>
      </c>
      <c r="C52141">
        <v>13915519</v>
      </c>
      <c r="D52141" s="2">
        <v>45565</v>
      </c>
      <c r="E52141" t="s">
        <v>21</v>
      </c>
      <c r="F52141">
        <v>12</v>
      </c>
      <c r="G52141">
        <v>133.74</v>
      </c>
      <c r="H52141">
        <v>19.14</v>
      </c>
      <c r="I52141">
        <v>7.1</v>
      </c>
      <c r="J52141">
        <v>159.97999999999999</v>
      </c>
      <c r="K52141" t="s">
        <v>22</v>
      </c>
      <c r="L52141">
        <v>159.97999999999999</v>
      </c>
      <c r="N52141">
        <v>0</v>
      </c>
      <c r="P52141">
        <v>0</v>
      </c>
      <c r="T52141" t="s">
        <v>23</v>
      </c>
      <c r="U52141">
        <v>1</v>
      </c>
      <c r="V52141" s="4">
        <v>10000057811035</v>
      </c>
      <c r="W52141" s="4">
        <v>10000057811035</v>
      </c>
      <c r="X52141" t="s">
        <v>43288</v>
      </c>
      <c r="Y52141">
        <v>9</v>
      </c>
      <c r="AM52141" t="s">
        <v>2349</v>
      </c>
      <c r="AO52141" t="s">
        <v>23</v>
      </c>
    </row>
    <row r="52142" spans="1:41" x14ac:dyDescent="0.2">
      <c r="A52142">
        <v>1</v>
      </c>
      <c r="B52142">
        <v>7698038</v>
      </c>
      <c r="C52142">
        <v>13915524</v>
      </c>
      <c r="D52142" s="2">
        <v>45565</v>
      </c>
      <c r="E52142" t="s">
        <v>21</v>
      </c>
      <c r="F52142">
        <v>12</v>
      </c>
      <c r="G52142">
        <v>311.94</v>
      </c>
      <c r="H52142">
        <v>2.38</v>
      </c>
      <c r="I52142">
        <v>3.5</v>
      </c>
      <c r="J52142">
        <v>317.82</v>
      </c>
      <c r="K52142" t="s">
        <v>22</v>
      </c>
      <c r="L52142">
        <v>317.82</v>
      </c>
      <c r="N52142">
        <v>0</v>
      </c>
      <c r="P52142">
        <v>0</v>
      </c>
      <c r="T52142" t="s">
        <v>23</v>
      </c>
      <c r="U52142">
        <v>11</v>
      </c>
      <c r="V52142" s="4">
        <v>10000057811209</v>
      </c>
      <c r="W52142" s="4">
        <v>10000057811209</v>
      </c>
      <c r="X52142" t="s">
        <v>8379</v>
      </c>
      <c r="Y52142">
        <v>72</v>
      </c>
      <c r="AM52142" t="s">
        <v>14058</v>
      </c>
      <c r="AO52142" t="s">
        <v>23</v>
      </c>
    </row>
    <row r="52143" spans="1:41" x14ac:dyDescent="0.2">
      <c r="A52143">
        <v>1</v>
      </c>
      <c r="B52143">
        <v>7698047</v>
      </c>
      <c r="C52143">
        <v>13915533</v>
      </c>
      <c r="D52143" s="2">
        <v>45565</v>
      </c>
      <c r="E52143" t="s">
        <v>21</v>
      </c>
      <c r="F52143">
        <v>12</v>
      </c>
      <c r="G52143">
        <v>283.48</v>
      </c>
      <c r="H52143">
        <v>0</v>
      </c>
      <c r="I52143">
        <v>5.13</v>
      </c>
      <c r="J52143">
        <v>288.61</v>
      </c>
      <c r="K52143" t="s">
        <v>22</v>
      </c>
      <c r="L52143">
        <v>288.61</v>
      </c>
      <c r="N52143">
        <v>0</v>
      </c>
      <c r="P52143">
        <v>0</v>
      </c>
      <c r="T52143" t="s">
        <v>23</v>
      </c>
      <c r="U52143">
        <v>11</v>
      </c>
      <c r="V52143" s="4">
        <v>10000057811170</v>
      </c>
      <c r="W52143" s="4">
        <v>10000057811170</v>
      </c>
      <c r="X52143" t="s">
        <v>43289</v>
      </c>
      <c r="Y52143">
        <v>27</v>
      </c>
      <c r="AM52143" t="s">
        <v>17104</v>
      </c>
      <c r="AO52143" t="s">
        <v>23</v>
      </c>
    </row>
    <row r="52144" spans="1:41" x14ac:dyDescent="0.2">
      <c r="A52144">
        <v>1</v>
      </c>
      <c r="B52144">
        <v>7698050</v>
      </c>
      <c r="C52144">
        <v>13915536</v>
      </c>
      <c r="D52144" s="2">
        <v>45565</v>
      </c>
      <c r="E52144" t="s">
        <v>21</v>
      </c>
      <c r="F52144">
        <v>12</v>
      </c>
      <c r="G52144">
        <v>126.23</v>
      </c>
      <c r="H52144">
        <v>3.52</v>
      </c>
      <c r="I52144">
        <v>7.61</v>
      </c>
      <c r="J52144">
        <v>137.36000000000001</v>
      </c>
      <c r="K52144" t="s">
        <v>26</v>
      </c>
      <c r="L52144">
        <v>137.36000000000001</v>
      </c>
      <c r="N52144">
        <v>0</v>
      </c>
      <c r="P52144">
        <v>0</v>
      </c>
      <c r="T52144" t="s">
        <v>23</v>
      </c>
      <c r="U52144">
        <v>11</v>
      </c>
      <c r="V52144" s="4">
        <v>10000057811287</v>
      </c>
      <c r="W52144" s="4">
        <v>10000057811287</v>
      </c>
      <c r="X52144" t="s">
        <v>5316</v>
      </c>
      <c r="Y52144">
        <v>27</v>
      </c>
      <c r="AM52144" t="s">
        <v>319</v>
      </c>
      <c r="AO52144" t="s">
        <v>23</v>
      </c>
    </row>
    <row r="52145" spans="1:41" x14ac:dyDescent="0.2">
      <c r="A52145">
        <v>1</v>
      </c>
      <c r="B52145">
        <v>3284720</v>
      </c>
      <c r="C52145">
        <v>2686637</v>
      </c>
      <c r="D52145" s="2">
        <v>45565</v>
      </c>
      <c r="E52145" t="s">
        <v>21</v>
      </c>
      <c r="F52145">
        <v>12</v>
      </c>
      <c r="G52145">
        <v>126.21</v>
      </c>
      <c r="H52145">
        <v>11.28</v>
      </c>
      <c r="I52145">
        <v>10.49</v>
      </c>
      <c r="J52145">
        <v>147.97999999999999</v>
      </c>
      <c r="K52145" t="s">
        <v>26</v>
      </c>
      <c r="L52145">
        <v>147.97999999999999</v>
      </c>
      <c r="N52145">
        <v>0</v>
      </c>
      <c r="P52145">
        <v>0</v>
      </c>
      <c r="T52145" t="s">
        <v>23</v>
      </c>
      <c r="U52145">
        <v>1</v>
      </c>
      <c r="V52145" s="4">
        <v>10000057811266</v>
      </c>
      <c r="W52145" s="4">
        <v>10000057811266</v>
      </c>
      <c r="X52145" t="s">
        <v>9282</v>
      </c>
      <c r="Y52145">
        <v>15</v>
      </c>
      <c r="AM52145" t="s">
        <v>667</v>
      </c>
      <c r="AO52145" t="s">
        <v>23</v>
      </c>
    </row>
    <row r="52146" spans="1:41" x14ac:dyDescent="0.2">
      <c r="A52146">
        <v>1</v>
      </c>
      <c r="B52146">
        <v>3284721</v>
      </c>
      <c r="C52146">
        <v>2686638</v>
      </c>
      <c r="D52146" s="2">
        <v>45565</v>
      </c>
      <c r="E52146" t="s">
        <v>21</v>
      </c>
      <c r="F52146">
        <v>12</v>
      </c>
      <c r="G52146">
        <v>126.21</v>
      </c>
      <c r="H52146">
        <v>11.28</v>
      </c>
      <c r="I52146">
        <v>10.49</v>
      </c>
      <c r="J52146">
        <v>147.97999999999999</v>
      </c>
      <c r="K52146" t="s">
        <v>26</v>
      </c>
      <c r="L52146">
        <v>147.97999999999999</v>
      </c>
      <c r="N52146">
        <v>0</v>
      </c>
      <c r="P52146">
        <v>0</v>
      </c>
      <c r="T52146" t="s">
        <v>23</v>
      </c>
      <c r="U52146">
        <v>1</v>
      </c>
      <c r="V52146" s="4">
        <v>10000057811268</v>
      </c>
      <c r="W52146" s="4">
        <v>10000057811268</v>
      </c>
      <c r="X52146" t="s">
        <v>31276</v>
      </c>
      <c r="Y52146">
        <v>16</v>
      </c>
      <c r="AM52146" t="s">
        <v>667</v>
      </c>
      <c r="AO52146" t="s">
        <v>23</v>
      </c>
    </row>
    <row r="52147" spans="1:41" x14ac:dyDescent="0.2">
      <c r="A52147">
        <v>1</v>
      </c>
      <c r="B52147">
        <v>7698063</v>
      </c>
      <c r="C52147">
        <v>13915547</v>
      </c>
      <c r="D52147" s="2">
        <v>45565</v>
      </c>
      <c r="E52147" t="s">
        <v>21</v>
      </c>
      <c r="F52147">
        <v>12</v>
      </c>
      <c r="G52147">
        <v>117.84</v>
      </c>
      <c r="H52147">
        <v>5.26</v>
      </c>
      <c r="I52147">
        <v>7.61</v>
      </c>
      <c r="J52147">
        <v>130.71</v>
      </c>
      <c r="K52147" t="s">
        <v>26</v>
      </c>
      <c r="L52147">
        <v>130.71</v>
      </c>
      <c r="N52147">
        <v>0</v>
      </c>
      <c r="P52147">
        <v>0</v>
      </c>
      <c r="T52147" t="s">
        <v>23</v>
      </c>
      <c r="U52147">
        <v>1</v>
      </c>
      <c r="V52147" s="4">
        <v>10000057811260</v>
      </c>
      <c r="W52147" s="4">
        <v>10000057811260</v>
      </c>
      <c r="X52147" t="s">
        <v>43290</v>
      </c>
      <c r="Y52147">
        <v>26</v>
      </c>
      <c r="AM52147" t="s">
        <v>207</v>
      </c>
      <c r="AO52147" t="s">
        <v>23</v>
      </c>
    </row>
    <row r="52148" spans="1:41" x14ac:dyDescent="0.2">
      <c r="A52148">
        <v>1</v>
      </c>
      <c r="B52148">
        <v>7698075</v>
      </c>
      <c r="C52148">
        <v>13915557</v>
      </c>
      <c r="D52148" s="2">
        <v>45565</v>
      </c>
      <c r="E52148" t="s">
        <v>21</v>
      </c>
      <c r="F52148">
        <v>12</v>
      </c>
      <c r="G52148">
        <v>151.11000000000001</v>
      </c>
      <c r="H52148">
        <v>0</v>
      </c>
      <c r="I52148">
        <v>5.13</v>
      </c>
      <c r="J52148">
        <v>156.24</v>
      </c>
      <c r="K52148" t="s">
        <v>22</v>
      </c>
      <c r="L52148">
        <v>156.24</v>
      </c>
      <c r="N52148">
        <v>0</v>
      </c>
      <c r="P52148">
        <v>0</v>
      </c>
      <c r="T52148" t="s">
        <v>23</v>
      </c>
      <c r="U52148">
        <v>11</v>
      </c>
      <c r="V52148" s="4">
        <v>10000057811236</v>
      </c>
      <c r="W52148" s="4">
        <v>10000057811236</v>
      </c>
      <c r="X52148" t="s">
        <v>43291</v>
      </c>
      <c r="Y52148">
        <v>7</v>
      </c>
      <c r="AM52148" t="s">
        <v>43292</v>
      </c>
      <c r="AO52148" t="s">
        <v>23</v>
      </c>
    </row>
    <row r="52149" spans="1:41" x14ac:dyDescent="0.2">
      <c r="A52149">
        <v>1</v>
      </c>
      <c r="B52149">
        <v>7698076</v>
      </c>
      <c r="C52149">
        <v>13915558</v>
      </c>
      <c r="D52149" s="2">
        <v>45565</v>
      </c>
      <c r="E52149" t="s">
        <v>21</v>
      </c>
      <c r="F52149">
        <v>12</v>
      </c>
      <c r="G52149">
        <v>151.11000000000001</v>
      </c>
      <c r="H52149">
        <v>0</v>
      </c>
      <c r="I52149">
        <v>5.13</v>
      </c>
      <c r="J52149">
        <v>156.24</v>
      </c>
      <c r="K52149" t="s">
        <v>22</v>
      </c>
      <c r="L52149">
        <v>156.24</v>
      </c>
      <c r="N52149">
        <v>0</v>
      </c>
      <c r="P52149">
        <v>0</v>
      </c>
      <c r="T52149" t="s">
        <v>23</v>
      </c>
      <c r="U52149">
        <v>11</v>
      </c>
      <c r="V52149" s="4">
        <v>10000057811232</v>
      </c>
      <c r="W52149" s="4">
        <v>10000057811232</v>
      </c>
      <c r="X52149" t="s">
        <v>43293</v>
      </c>
      <c r="Y52149">
        <v>5</v>
      </c>
      <c r="AM52149" t="s">
        <v>43292</v>
      </c>
      <c r="AO52149" t="s">
        <v>23</v>
      </c>
    </row>
    <row r="52150" spans="1:41" x14ac:dyDescent="0.2">
      <c r="A52150">
        <v>1</v>
      </c>
      <c r="B52150">
        <v>7698077</v>
      </c>
      <c r="C52150">
        <v>13915559</v>
      </c>
      <c r="D52150" s="2">
        <v>45565</v>
      </c>
      <c r="E52150" t="s">
        <v>21</v>
      </c>
      <c r="F52150">
        <v>12</v>
      </c>
      <c r="G52150">
        <v>151.11000000000001</v>
      </c>
      <c r="H52150">
        <v>0</v>
      </c>
      <c r="I52150">
        <v>5.13</v>
      </c>
      <c r="J52150">
        <v>156.24</v>
      </c>
      <c r="K52150" t="s">
        <v>22</v>
      </c>
      <c r="L52150">
        <v>156.24</v>
      </c>
      <c r="N52150">
        <v>0</v>
      </c>
      <c r="P52150">
        <v>0</v>
      </c>
      <c r="T52150" t="s">
        <v>23</v>
      </c>
      <c r="U52150">
        <v>11</v>
      </c>
      <c r="V52150" s="4">
        <v>10000057811228</v>
      </c>
      <c r="W52150" s="4">
        <v>10000057811228</v>
      </c>
      <c r="X52150" t="s">
        <v>43294</v>
      </c>
      <c r="Y52150">
        <v>3</v>
      </c>
      <c r="AM52150" t="s">
        <v>43292</v>
      </c>
      <c r="AO52150" t="s">
        <v>23</v>
      </c>
    </row>
    <row r="52151" spans="1:41" x14ac:dyDescent="0.2">
      <c r="A52151">
        <v>1</v>
      </c>
      <c r="B52151">
        <v>7698078</v>
      </c>
      <c r="C52151">
        <v>13915560</v>
      </c>
      <c r="D52151" s="2">
        <v>45565</v>
      </c>
      <c r="E52151" t="s">
        <v>21</v>
      </c>
      <c r="F52151">
        <v>12</v>
      </c>
      <c r="G52151">
        <v>151.11000000000001</v>
      </c>
      <c r="H52151">
        <v>0</v>
      </c>
      <c r="I52151">
        <v>5.13</v>
      </c>
      <c r="J52151">
        <v>156.24</v>
      </c>
      <c r="K52151" t="s">
        <v>22</v>
      </c>
      <c r="L52151">
        <v>156.24</v>
      </c>
      <c r="N52151">
        <v>0</v>
      </c>
      <c r="P52151">
        <v>0</v>
      </c>
      <c r="T52151" t="s">
        <v>23</v>
      </c>
      <c r="U52151">
        <v>11</v>
      </c>
      <c r="V52151" s="4">
        <v>10000057811238</v>
      </c>
      <c r="W52151" s="4">
        <v>10000057811238</v>
      </c>
      <c r="X52151" t="s">
        <v>43295</v>
      </c>
      <c r="Y52151">
        <v>8</v>
      </c>
      <c r="AM52151" t="s">
        <v>43292</v>
      </c>
      <c r="AO52151" t="s">
        <v>23</v>
      </c>
    </row>
    <row r="52152" spans="1:41" x14ac:dyDescent="0.2">
      <c r="A52152">
        <v>1</v>
      </c>
      <c r="B52152">
        <v>7698079</v>
      </c>
      <c r="C52152">
        <v>13915561</v>
      </c>
      <c r="D52152" s="2">
        <v>45565</v>
      </c>
      <c r="E52152" t="s">
        <v>21</v>
      </c>
      <c r="F52152">
        <v>12</v>
      </c>
      <c r="G52152">
        <v>151.11000000000001</v>
      </c>
      <c r="H52152">
        <v>0</v>
      </c>
      <c r="I52152">
        <v>5.13</v>
      </c>
      <c r="J52152">
        <v>156.24</v>
      </c>
      <c r="K52152" t="s">
        <v>22</v>
      </c>
      <c r="L52152">
        <v>156.24</v>
      </c>
      <c r="N52152">
        <v>0</v>
      </c>
      <c r="P52152">
        <v>0</v>
      </c>
      <c r="T52152" t="s">
        <v>23</v>
      </c>
      <c r="U52152">
        <v>11</v>
      </c>
      <c r="V52152" s="4">
        <v>10000057811230</v>
      </c>
      <c r="W52152" s="4">
        <v>10000057811230</v>
      </c>
      <c r="X52152" t="s">
        <v>43296</v>
      </c>
      <c r="Y52152">
        <v>4</v>
      </c>
      <c r="AM52152" t="s">
        <v>43292</v>
      </c>
      <c r="AO52152" t="s">
        <v>23</v>
      </c>
    </row>
    <row r="52153" spans="1:41" x14ac:dyDescent="0.2">
      <c r="A52153">
        <v>1</v>
      </c>
      <c r="B52153">
        <v>7698080</v>
      </c>
      <c r="C52153">
        <v>13915562</v>
      </c>
      <c r="D52153" s="2">
        <v>45565</v>
      </c>
      <c r="E52153" t="s">
        <v>21</v>
      </c>
      <c r="F52153">
        <v>12</v>
      </c>
      <c r="G52153">
        <v>151.11000000000001</v>
      </c>
      <c r="H52153">
        <v>0</v>
      </c>
      <c r="I52153">
        <v>5.13</v>
      </c>
      <c r="J52153">
        <v>156.24</v>
      </c>
      <c r="K52153" t="s">
        <v>22</v>
      </c>
      <c r="L52153">
        <v>156.24</v>
      </c>
      <c r="N52153">
        <v>0</v>
      </c>
      <c r="P52153">
        <v>0</v>
      </c>
      <c r="T52153" t="s">
        <v>23</v>
      </c>
      <c r="U52153">
        <v>11</v>
      </c>
      <c r="V52153" s="4">
        <v>10000057811235</v>
      </c>
      <c r="W52153" s="4">
        <v>10000057811235</v>
      </c>
      <c r="X52153" t="s">
        <v>43297</v>
      </c>
      <c r="Y52153">
        <v>6</v>
      </c>
      <c r="AM52153" t="s">
        <v>43292</v>
      </c>
      <c r="AO52153" t="s">
        <v>23</v>
      </c>
    </row>
    <row r="52154" spans="1:41" x14ac:dyDescent="0.2">
      <c r="A52154">
        <v>1</v>
      </c>
      <c r="B52154">
        <v>7698114</v>
      </c>
      <c r="C52154">
        <v>13915600</v>
      </c>
      <c r="D52154" s="2">
        <v>45565</v>
      </c>
      <c r="E52154" t="s">
        <v>21</v>
      </c>
      <c r="F52154">
        <v>12</v>
      </c>
      <c r="G52154">
        <v>145.26</v>
      </c>
      <c r="H52154">
        <v>16.72</v>
      </c>
      <c r="I52154">
        <v>7.99</v>
      </c>
      <c r="J52154">
        <v>169.97</v>
      </c>
      <c r="K52154" t="s">
        <v>26</v>
      </c>
      <c r="L52154">
        <v>169.97</v>
      </c>
      <c r="N52154">
        <v>0</v>
      </c>
      <c r="P52154">
        <v>0</v>
      </c>
      <c r="T52154" t="s">
        <v>23</v>
      </c>
      <c r="U52154">
        <v>1</v>
      </c>
      <c r="V52154" s="4">
        <v>10000057811542</v>
      </c>
      <c r="W52154" s="4">
        <v>10000057811542</v>
      </c>
      <c r="X52154" t="s">
        <v>43298</v>
      </c>
      <c r="Y52154">
        <v>30</v>
      </c>
      <c r="AM52154" t="s">
        <v>20750</v>
      </c>
      <c r="AO52154" t="s">
        <v>23</v>
      </c>
    </row>
    <row r="52155" spans="1:41" x14ac:dyDescent="0.2">
      <c r="A52155">
        <v>1</v>
      </c>
      <c r="B52155">
        <v>7698118</v>
      </c>
      <c r="C52155">
        <v>13915604</v>
      </c>
      <c r="D52155" s="2">
        <v>45565</v>
      </c>
      <c r="E52155" t="s">
        <v>21</v>
      </c>
      <c r="F52155">
        <v>12</v>
      </c>
      <c r="G52155">
        <v>115.59</v>
      </c>
      <c r="H52155">
        <v>11.28</v>
      </c>
      <c r="I52155">
        <v>7.1</v>
      </c>
      <c r="J52155">
        <v>133.97</v>
      </c>
      <c r="K52155" t="s">
        <v>26</v>
      </c>
      <c r="L52155">
        <v>133.97</v>
      </c>
      <c r="N52155">
        <v>0</v>
      </c>
      <c r="P52155">
        <v>0</v>
      </c>
      <c r="T52155" t="s">
        <v>23</v>
      </c>
      <c r="U52155">
        <v>1</v>
      </c>
      <c r="V52155" s="4">
        <v>10000057811559</v>
      </c>
      <c r="W52155" s="4">
        <v>10000057811559</v>
      </c>
      <c r="X52155" t="s">
        <v>43299</v>
      </c>
      <c r="Y52155">
        <v>40</v>
      </c>
      <c r="AM52155" t="s">
        <v>236</v>
      </c>
      <c r="AO52155" t="s">
        <v>23</v>
      </c>
    </row>
    <row r="52156" spans="1:41" x14ac:dyDescent="0.2">
      <c r="A52156">
        <v>1</v>
      </c>
      <c r="B52156">
        <v>3284736</v>
      </c>
      <c r="C52156">
        <v>2686647</v>
      </c>
      <c r="D52156" s="2">
        <v>45565</v>
      </c>
      <c r="E52156" t="s">
        <v>21</v>
      </c>
      <c r="F52156">
        <v>12</v>
      </c>
      <c r="G52156">
        <v>241.98</v>
      </c>
      <c r="H52156">
        <v>19.52</v>
      </c>
      <c r="I52156">
        <v>10.49</v>
      </c>
      <c r="J52156">
        <v>271.99</v>
      </c>
      <c r="K52156" t="s">
        <v>22</v>
      </c>
      <c r="L52156">
        <v>271.99</v>
      </c>
      <c r="N52156">
        <v>0</v>
      </c>
      <c r="P52156">
        <v>0</v>
      </c>
      <c r="T52156" t="s">
        <v>23</v>
      </c>
      <c r="U52156">
        <v>1</v>
      </c>
      <c r="V52156" s="4">
        <v>10000057811517</v>
      </c>
      <c r="W52156" s="4">
        <v>10000057811517</v>
      </c>
      <c r="X52156" t="s">
        <v>13156</v>
      </c>
      <c r="Y52156">
        <v>72</v>
      </c>
      <c r="AM52156" t="s">
        <v>879</v>
      </c>
      <c r="AO52156" t="s">
        <v>23</v>
      </c>
    </row>
    <row r="52157" spans="1:41" x14ac:dyDescent="0.2">
      <c r="A52157">
        <v>1</v>
      </c>
      <c r="B52157">
        <v>7698129</v>
      </c>
      <c r="C52157">
        <v>13915614</v>
      </c>
      <c r="D52157" s="2">
        <v>45565</v>
      </c>
      <c r="E52157" t="s">
        <v>21</v>
      </c>
      <c r="F52157">
        <v>12</v>
      </c>
      <c r="G52157">
        <v>256.87</v>
      </c>
      <c r="H52157">
        <v>11.12</v>
      </c>
      <c r="I52157">
        <v>7.99</v>
      </c>
      <c r="J52157">
        <v>275.98</v>
      </c>
      <c r="K52157" t="s">
        <v>22</v>
      </c>
      <c r="L52157">
        <v>275.98</v>
      </c>
      <c r="N52157">
        <v>0</v>
      </c>
      <c r="P52157">
        <v>0</v>
      </c>
      <c r="T52157" t="s">
        <v>23</v>
      </c>
      <c r="U52157">
        <v>1</v>
      </c>
      <c r="V52157" s="4">
        <v>10000057811311</v>
      </c>
      <c r="W52157" s="4">
        <v>10000057811311</v>
      </c>
      <c r="X52157" t="s">
        <v>13156</v>
      </c>
      <c r="Y52157">
        <v>77</v>
      </c>
      <c r="AM52157" t="s">
        <v>2603</v>
      </c>
      <c r="AO52157" t="s">
        <v>23</v>
      </c>
    </row>
    <row r="52158" spans="1:41" x14ac:dyDescent="0.2">
      <c r="A52158">
        <v>1</v>
      </c>
      <c r="B52158">
        <v>3284747</v>
      </c>
      <c r="C52158">
        <v>2686658</v>
      </c>
      <c r="D52158" s="2">
        <v>45565</v>
      </c>
      <c r="E52158" t="s">
        <v>21</v>
      </c>
      <c r="F52158">
        <v>12</v>
      </c>
      <c r="G52158">
        <v>88.38</v>
      </c>
      <c r="H52158">
        <v>11.11</v>
      </c>
      <c r="I52158">
        <v>10.49</v>
      </c>
      <c r="J52158">
        <v>109.98</v>
      </c>
      <c r="K52158" t="s">
        <v>26</v>
      </c>
      <c r="L52158">
        <v>109.98</v>
      </c>
      <c r="N52158">
        <v>0</v>
      </c>
      <c r="P52158">
        <v>0</v>
      </c>
      <c r="T52158" t="s">
        <v>23</v>
      </c>
      <c r="U52158">
        <v>1</v>
      </c>
      <c r="V52158" s="4">
        <v>10000057811662</v>
      </c>
      <c r="W52158" s="4">
        <v>10000057811662</v>
      </c>
      <c r="X52158" t="s">
        <v>562</v>
      </c>
      <c r="Y52158">
        <v>21</v>
      </c>
      <c r="AM52158" t="s">
        <v>766</v>
      </c>
      <c r="AO52158" t="s">
        <v>23</v>
      </c>
    </row>
    <row r="52159" spans="1:41" x14ac:dyDescent="0.2">
      <c r="A52159">
        <v>1</v>
      </c>
      <c r="B52159">
        <v>3284748</v>
      </c>
      <c r="C52159">
        <v>2686659</v>
      </c>
      <c r="D52159" s="2">
        <v>45565</v>
      </c>
      <c r="E52159" t="s">
        <v>21</v>
      </c>
      <c r="F52159">
        <v>12</v>
      </c>
      <c r="G52159">
        <v>88.38</v>
      </c>
      <c r="H52159">
        <v>11.11</v>
      </c>
      <c r="I52159">
        <v>10.49</v>
      </c>
      <c r="J52159">
        <v>109.98</v>
      </c>
      <c r="K52159" t="s">
        <v>26</v>
      </c>
      <c r="L52159">
        <v>109.98</v>
      </c>
      <c r="N52159">
        <v>0</v>
      </c>
      <c r="P52159">
        <v>0</v>
      </c>
      <c r="T52159" t="s">
        <v>23</v>
      </c>
      <c r="U52159">
        <v>1</v>
      </c>
      <c r="V52159" s="4">
        <v>10000057811663</v>
      </c>
      <c r="W52159" s="4">
        <v>10000057811663</v>
      </c>
      <c r="X52159" t="s">
        <v>9868</v>
      </c>
      <c r="Y52159">
        <v>22</v>
      </c>
      <c r="AM52159" t="s">
        <v>766</v>
      </c>
      <c r="AO52159" t="s">
        <v>23</v>
      </c>
    </row>
    <row r="52160" spans="1:41" x14ac:dyDescent="0.2">
      <c r="A52160">
        <v>1</v>
      </c>
      <c r="B52160">
        <v>7698152</v>
      </c>
      <c r="C52160">
        <v>13915639</v>
      </c>
      <c r="D52160" s="2">
        <v>45565</v>
      </c>
      <c r="E52160" t="s">
        <v>21</v>
      </c>
      <c r="F52160">
        <v>12</v>
      </c>
      <c r="G52160">
        <v>178.13</v>
      </c>
      <c r="H52160">
        <v>1.03</v>
      </c>
      <c r="I52160">
        <v>7.99</v>
      </c>
      <c r="J52160">
        <v>187.15</v>
      </c>
      <c r="K52160" t="s">
        <v>22</v>
      </c>
      <c r="L52160">
        <v>187.15</v>
      </c>
      <c r="N52160">
        <v>0</v>
      </c>
      <c r="P52160">
        <v>0</v>
      </c>
      <c r="T52160" t="s">
        <v>23</v>
      </c>
      <c r="U52160">
        <v>11</v>
      </c>
      <c r="V52160" s="4">
        <v>10000057811134</v>
      </c>
      <c r="W52160" s="4">
        <v>10000057811134</v>
      </c>
      <c r="X52160" t="s">
        <v>43300</v>
      </c>
      <c r="Y52160">
        <v>33</v>
      </c>
      <c r="AM52160" t="s">
        <v>411</v>
      </c>
      <c r="AO52160" t="s">
        <v>23</v>
      </c>
    </row>
    <row r="52161" spans="1:41" x14ac:dyDescent="0.2">
      <c r="A52161">
        <v>1</v>
      </c>
      <c r="B52161">
        <v>7698155</v>
      </c>
      <c r="C52161">
        <v>13915642</v>
      </c>
      <c r="D52161" s="2">
        <v>45565</v>
      </c>
      <c r="E52161" t="s">
        <v>21</v>
      </c>
      <c r="F52161">
        <v>12</v>
      </c>
      <c r="G52161">
        <v>106.37</v>
      </c>
      <c r="H52161">
        <v>1.03</v>
      </c>
      <c r="I52161">
        <v>7.1</v>
      </c>
      <c r="J52161">
        <v>114.5</v>
      </c>
      <c r="K52161" t="s">
        <v>26</v>
      </c>
      <c r="L52161">
        <v>114.5</v>
      </c>
      <c r="N52161">
        <v>0</v>
      </c>
      <c r="P52161">
        <v>0</v>
      </c>
      <c r="T52161" t="s">
        <v>23</v>
      </c>
      <c r="U52161">
        <v>11</v>
      </c>
      <c r="V52161" s="4">
        <v>10000057811739</v>
      </c>
      <c r="W52161" s="4">
        <v>10000057811739</v>
      </c>
      <c r="X52161" t="s">
        <v>9142</v>
      </c>
      <c r="Y52161">
        <v>15</v>
      </c>
      <c r="AM52161" t="s">
        <v>132</v>
      </c>
      <c r="AO52161" t="s">
        <v>23</v>
      </c>
    </row>
    <row r="52162" spans="1:41" x14ac:dyDescent="0.2">
      <c r="A52162">
        <v>1</v>
      </c>
      <c r="B52162">
        <v>3284749</v>
      </c>
      <c r="C52162">
        <v>2686660</v>
      </c>
      <c r="D52162" s="2">
        <v>45565</v>
      </c>
      <c r="E52162" t="s">
        <v>21</v>
      </c>
      <c r="F52162">
        <v>12</v>
      </c>
      <c r="G52162">
        <v>103.17</v>
      </c>
      <c r="H52162">
        <v>21.33</v>
      </c>
      <c r="I52162">
        <v>10.49</v>
      </c>
      <c r="J52162">
        <v>134.99</v>
      </c>
      <c r="K52162" t="s">
        <v>26</v>
      </c>
      <c r="L52162">
        <v>134.99</v>
      </c>
      <c r="N52162">
        <v>0</v>
      </c>
      <c r="P52162">
        <v>0</v>
      </c>
      <c r="T52162" t="s">
        <v>23</v>
      </c>
      <c r="U52162">
        <v>1</v>
      </c>
      <c r="V52162" s="4">
        <v>10000057811751</v>
      </c>
      <c r="W52162" s="4">
        <v>10000057811751</v>
      </c>
      <c r="X52162" t="s">
        <v>41175</v>
      </c>
      <c r="Y52162">
        <v>1</v>
      </c>
      <c r="AM52162" t="s">
        <v>715</v>
      </c>
      <c r="AO52162" t="s">
        <v>23</v>
      </c>
    </row>
    <row r="52163" spans="1:41" x14ac:dyDescent="0.2">
      <c r="A52163">
        <v>1</v>
      </c>
      <c r="B52163">
        <v>7698199</v>
      </c>
      <c r="C52163">
        <v>13915685</v>
      </c>
      <c r="D52163" s="2">
        <v>45565</v>
      </c>
      <c r="E52163" t="s">
        <v>21</v>
      </c>
      <c r="F52163">
        <v>12</v>
      </c>
      <c r="G52163">
        <v>226.59</v>
      </c>
      <c r="H52163">
        <v>1.03</v>
      </c>
      <c r="I52163">
        <v>0</v>
      </c>
      <c r="J52163">
        <v>227.62</v>
      </c>
      <c r="K52163" t="s">
        <v>26</v>
      </c>
      <c r="L52163">
        <v>227.62</v>
      </c>
      <c r="N52163">
        <v>0</v>
      </c>
      <c r="P52163">
        <v>0</v>
      </c>
      <c r="T52163" t="s">
        <v>23</v>
      </c>
      <c r="U52163">
        <v>11</v>
      </c>
      <c r="V52163" s="4">
        <v>10000057811935</v>
      </c>
      <c r="W52163" s="4">
        <v>10000057811935</v>
      </c>
      <c r="X52163" t="s">
        <v>43301</v>
      </c>
      <c r="Y52163">
        <v>27</v>
      </c>
      <c r="AM52163" t="s">
        <v>858</v>
      </c>
      <c r="AO52163" t="s">
        <v>23</v>
      </c>
    </row>
    <row r="52164" spans="1:41" x14ac:dyDescent="0.2">
      <c r="A52164">
        <v>1</v>
      </c>
      <c r="B52164">
        <v>7698201</v>
      </c>
      <c r="C52164">
        <v>13915687</v>
      </c>
      <c r="D52164" s="2">
        <v>45565</v>
      </c>
      <c r="E52164" t="s">
        <v>21</v>
      </c>
      <c r="F52164">
        <v>12</v>
      </c>
      <c r="G52164">
        <v>227.05</v>
      </c>
      <c r="H52164">
        <v>3.52</v>
      </c>
      <c r="I52164">
        <v>3.55</v>
      </c>
      <c r="J52164">
        <v>234.12</v>
      </c>
      <c r="K52164" t="s">
        <v>26</v>
      </c>
      <c r="L52164">
        <v>234.12</v>
      </c>
      <c r="N52164">
        <v>0</v>
      </c>
      <c r="P52164">
        <v>0</v>
      </c>
      <c r="T52164" t="s">
        <v>23</v>
      </c>
      <c r="U52164">
        <v>11</v>
      </c>
      <c r="V52164" s="4">
        <v>10000057811889</v>
      </c>
      <c r="W52164" s="4">
        <v>10000057811889</v>
      </c>
      <c r="X52164" t="s">
        <v>43301</v>
      </c>
      <c r="Y52164">
        <v>27</v>
      </c>
      <c r="AM52164" t="s">
        <v>3055</v>
      </c>
      <c r="AO52164" t="s">
        <v>23</v>
      </c>
    </row>
    <row r="52165" spans="1:41" x14ac:dyDescent="0.2">
      <c r="A52165">
        <v>1</v>
      </c>
      <c r="B52165">
        <v>7698200</v>
      </c>
      <c r="C52165">
        <v>13915686</v>
      </c>
      <c r="D52165" s="2">
        <v>45565</v>
      </c>
      <c r="E52165" t="s">
        <v>21</v>
      </c>
      <c r="F52165">
        <v>12</v>
      </c>
      <c r="G52165">
        <v>227.05</v>
      </c>
      <c r="H52165">
        <v>3.52</v>
      </c>
      <c r="I52165">
        <v>3.55</v>
      </c>
      <c r="J52165">
        <v>234.12</v>
      </c>
      <c r="K52165" t="s">
        <v>26</v>
      </c>
      <c r="L52165">
        <v>234.12</v>
      </c>
      <c r="N52165">
        <v>0</v>
      </c>
      <c r="P52165">
        <v>0</v>
      </c>
      <c r="T52165" t="s">
        <v>23</v>
      </c>
      <c r="U52165">
        <v>11</v>
      </c>
      <c r="V52165" s="4">
        <v>10000057811886</v>
      </c>
      <c r="W52165" s="4">
        <v>10000057811886</v>
      </c>
      <c r="X52165" t="s">
        <v>43302</v>
      </c>
      <c r="Y52165">
        <v>28</v>
      </c>
      <c r="AM52165" t="s">
        <v>3055</v>
      </c>
      <c r="AO52165" t="s">
        <v>23</v>
      </c>
    </row>
    <row r="52166" spans="1:41" x14ac:dyDescent="0.2">
      <c r="A52166">
        <v>1</v>
      </c>
      <c r="B52166">
        <v>7698202</v>
      </c>
      <c r="C52166">
        <v>13915688</v>
      </c>
      <c r="D52166" s="2">
        <v>45565</v>
      </c>
      <c r="E52166" t="s">
        <v>21</v>
      </c>
      <c r="F52166">
        <v>12</v>
      </c>
      <c r="G52166">
        <v>226.59</v>
      </c>
      <c r="H52166">
        <v>1.03</v>
      </c>
      <c r="I52166">
        <v>0</v>
      </c>
      <c r="J52166">
        <v>227.62</v>
      </c>
      <c r="K52166" t="s">
        <v>26</v>
      </c>
      <c r="L52166">
        <v>227.62</v>
      </c>
      <c r="N52166">
        <v>0</v>
      </c>
      <c r="P52166">
        <v>0</v>
      </c>
      <c r="T52166" t="s">
        <v>23</v>
      </c>
      <c r="U52166">
        <v>11</v>
      </c>
      <c r="V52166" s="4">
        <v>10000057811934</v>
      </c>
      <c r="W52166" s="4">
        <v>10000057811934</v>
      </c>
      <c r="X52166" t="s">
        <v>43302</v>
      </c>
      <c r="Y52166">
        <v>28</v>
      </c>
      <c r="AM52166" t="s">
        <v>858</v>
      </c>
      <c r="AO52166" t="s">
        <v>23</v>
      </c>
    </row>
    <row r="52167" spans="1:41" x14ac:dyDescent="0.2">
      <c r="A52167">
        <v>1</v>
      </c>
      <c r="B52167">
        <v>7698203</v>
      </c>
      <c r="C52167">
        <v>13915689</v>
      </c>
      <c r="D52167" s="2">
        <v>45565</v>
      </c>
      <c r="E52167" t="s">
        <v>21</v>
      </c>
      <c r="F52167">
        <v>12</v>
      </c>
      <c r="G52167">
        <v>13.78</v>
      </c>
      <c r="H52167">
        <v>0</v>
      </c>
      <c r="I52167">
        <v>0</v>
      </c>
      <c r="J52167">
        <v>13.78</v>
      </c>
      <c r="K52167" t="s">
        <v>26</v>
      </c>
      <c r="L52167">
        <v>13.78</v>
      </c>
      <c r="N52167">
        <v>0</v>
      </c>
      <c r="P52167">
        <v>0</v>
      </c>
      <c r="T52167" t="s">
        <v>23</v>
      </c>
      <c r="U52167">
        <v>11</v>
      </c>
      <c r="V52167" s="4">
        <v>10000057812047</v>
      </c>
      <c r="W52167" s="4">
        <v>10000057812047</v>
      </c>
      <c r="X52167" t="s">
        <v>2147</v>
      </c>
      <c r="Y52167">
        <v>17</v>
      </c>
      <c r="AM52167" t="s">
        <v>21492</v>
      </c>
      <c r="AO52167" t="s">
        <v>23</v>
      </c>
    </row>
    <row r="52168" spans="1:41" x14ac:dyDescent="0.2">
      <c r="A52168">
        <v>1</v>
      </c>
      <c r="B52168">
        <v>7698204</v>
      </c>
      <c r="C52168">
        <v>13915690</v>
      </c>
      <c r="D52168" s="2">
        <v>45565</v>
      </c>
      <c r="E52168" t="s">
        <v>21</v>
      </c>
      <c r="F52168">
        <v>12</v>
      </c>
      <c r="G52168">
        <v>187.16</v>
      </c>
      <c r="H52168">
        <v>2.38</v>
      </c>
      <c r="I52168">
        <v>3.5</v>
      </c>
      <c r="J52168">
        <v>193.04</v>
      </c>
      <c r="K52168" t="s">
        <v>26</v>
      </c>
      <c r="L52168">
        <v>193.04</v>
      </c>
      <c r="N52168">
        <v>0</v>
      </c>
      <c r="P52168">
        <v>0</v>
      </c>
      <c r="T52168" t="s">
        <v>23</v>
      </c>
      <c r="U52168">
        <v>11</v>
      </c>
      <c r="V52168" s="4">
        <v>10000057812040</v>
      </c>
      <c r="W52168" s="4">
        <v>10000057812040</v>
      </c>
      <c r="X52168" t="s">
        <v>2147</v>
      </c>
      <c r="Y52168">
        <v>21</v>
      </c>
      <c r="AM52168" t="s">
        <v>14058</v>
      </c>
      <c r="AO52168" t="s">
        <v>23</v>
      </c>
    </row>
    <row r="52169" spans="1:41" x14ac:dyDescent="0.2">
      <c r="A52169">
        <v>1</v>
      </c>
      <c r="B52169">
        <v>3284761</v>
      </c>
      <c r="C52169">
        <v>2686672</v>
      </c>
      <c r="D52169" s="2">
        <v>45565</v>
      </c>
      <c r="E52169" t="s">
        <v>21</v>
      </c>
      <c r="F52169">
        <v>12</v>
      </c>
      <c r="G52169">
        <v>175.73</v>
      </c>
      <c r="H52169">
        <v>17.97</v>
      </c>
      <c r="I52169">
        <v>9.3800000000000008</v>
      </c>
      <c r="J52169">
        <v>203.08</v>
      </c>
      <c r="K52169" t="s">
        <v>26</v>
      </c>
      <c r="L52169">
        <v>203.08</v>
      </c>
      <c r="N52169">
        <v>0</v>
      </c>
      <c r="P52169">
        <v>0</v>
      </c>
      <c r="T52169" t="s">
        <v>23</v>
      </c>
      <c r="U52169">
        <v>1</v>
      </c>
      <c r="V52169" s="4">
        <v>10000057812113</v>
      </c>
      <c r="W52169" s="4">
        <v>10000057812113</v>
      </c>
      <c r="X52169" t="s">
        <v>43303</v>
      </c>
      <c r="Y52169">
        <v>31</v>
      </c>
      <c r="AM52169" t="s">
        <v>269</v>
      </c>
      <c r="AO52169" t="s">
        <v>23</v>
      </c>
    </row>
    <row r="52170" spans="1:41" x14ac:dyDescent="0.2">
      <c r="A52170">
        <v>1</v>
      </c>
      <c r="B52170">
        <v>7698205</v>
      </c>
      <c r="C52170">
        <v>13915691</v>
      </c>
      <c r="D52170" s="2">
        <v>45565</v>
      </c>
      <c r="E52170" t="s">
        <v>21</v>
      </c>
      <c r="F52170">
        <v>12</v>
      </c>
      <c r="G52170">
        <v>177.92</v>
      </c>
      <c r="H52170">
        <v>18.25</v>
      </c>
      <c r="I52170">
        <v>7.1</v>
      </c>
      <c r="J52170">
        <v>203.27</v>
      </c>
      <c r="K52170" t="s">
        <v>26</v>
      </c>
      <c r="L52170">
        <v>203.27</v>
      </c>
      <c r="N52170">
        <v>0</v>
      </c>
      <c r="P52170">
        <v>0</v>
      </c>
      <c r="T52170" t="s">
        <v>23</v>
      </c>
      <c r="U52170">
        <v>1</v>
      </c>
      <c r="V52170" s="4">
        <v>10000057812118</v>
      </c>
      <c r="W52170" s="4">
        <v>10000057812118</v>
      </c>
      <c r="X52170" t="s">
        <v>43304</v>
      </c>
      <c r="Y52170">
        <v>29</v>
      </c>
      <c r="AM52170" t="s">
        <v>267</v>
      </c>
      <c r="AO52170" t="s">
        <v>23</v>
      </c>
    </row>
    <row r="52171" spans="1:41" x14ac:dyDescent="0.2">
      <c r="A52171">
        <v>1</v>
      </c>
      <c r="B52171">
        <v>3284762</v>
      </c>
      <c r="C52171">
        <v>2686673</v>
      </c>
      <c r="D52171" s="2">
        <v>45565</v>
      </c>
      <c r="E52171" t="s">
        <v>21</v>
      </c>
      <c r="F52171">
        <v>12</v>
      </c>
      <c r="G52171">
        <v>175.73</v>
      </c>
      <c r="H52171">
        <v>17.97</v>
      </c>
      <c r="I52171">
        <v>9.3800000000000008</v>
      </c>
      <c r="J52171">
        <v>203.08</v>
      </c>
      <c r="K52171" t="s">
        <v>26</v>
      </c>
      <c r="L52171">
        <v>203.08</v>
      </c>
      <c r="N52171">
        <v>0</v>
      </c>
      <c r="P52171">
        <v>0</v>
      </c>
      <c r="T52171" t="s">
        <v>23</v>
      </c>
      <c r="U52171">
        <v>1</v>
      </c>
      <c r="V52171" s="4">
        <v>10000057812112</v>
      </c>
      <c r="W52171" s="4">
        <v>10000057812112</v>
      </c>
      <c r="X52171" t="s">
        <v>43305</v>
      </c>
      <c r="Y52171">
        <v>29</v>
      </c>
      <c r="AM52171" t="s">
        <v>269</v>
      </c>
      <c r="AO52171" t="s">
        <v>23</v>
      </c>
    </row>
    <row r="52172" spans="1:41" x14ac:dyDescent="0.2">
      <c r="A52172">
        <v>1</v>
      </c>
      <c r="B52172">
        <v>3284764</v>
      </c>
      <c r="C52172">
        <v>2686675</v>
      </c>
      <c r="D52172" s="2">
        <v>45565</v>
      </c>
      <c r="E52172" t="s">
        <v>21</v>
      </c>
      <c r="F52172">
        <v>12</v>
      </c>
      <c r="G52172">
        <v>175.73</v>
      </c>
      <c r="H52172">
        <v>17.97</v>
      </c>
      <c r="I52172">
        <v>9.3800000000000008</v>
      </c>
      <c r="J52172">
        <v>203.08</v>
      </c>
      <c r="K52172" t="s">
        <v>26</v>
      </c>
      <c r="L52172">
        <v>203.08</v>
      </c>
      <c r="N52172">
        <v>0</v>
      </c>
      <c r="P52172">
        <v>0</v>
      </c>
      <c r="T52172" t="s">
        <v>23</v>
      </c>
      <c r="U52172">
        <v>1</v>
      </c>
      <c r="V52172" s="4">
        <v>10000057812114</v>
      </c>
      <c r="W52172" s="4">
        <v>10000057812114</v>
      </c>
      <c r="X52172" t="s">
        <v>43306</v>
      </c>
      <c r="Y52172">
        <v>26</v>
      </c>
      <c r="AM52172" t="s">
        <v>269</v>
      </c>
      <c r="AO52172" t="s">
        <v>23</v>
      </c>
    </row>
    <row r="52173" spans="1:41" x14ac:dyDescent="0.2">
      <c r="A52173">
        <v>1</v>
      </c>
      <c r="B52173">
        <v>3284763</v>
      </c>
      <c r="C52173">
        <v>2686674</v>
      </c>
      <c r="D52173" s="2">
        <v>45565</v>
      </c>
      <c r="E52173" t="s">
        <v>21</v>
      </c>
      <c r="F52173">
        <v>12</v>
      </c>
      <c r="G52173">
        <v>175.73</v>
      </c>
      <c r="H52173">
        <v>17.97</v>
      </c>
      <c r="I52173">
        <v>9.3800000000000008</v>
      </c>
      <c r="J52173">
        <v>203.08</v>
      </c>
      <c r="K52173" t="s">
        <v>26</v>
      </c>
      <c r="L52173">
        <v>203.08</v>
      </c>
      <c r="N52173">
        <v>0</v>
      </c>
      <c r="P52173">
        <v>0</v>
      </c>
      <c r="T52173" t="s">
        <v>23</v>
      </c>
      <c r="U52173">
        <v>1</v>
      </c>
      <c r="V52173" s="4">
        <v>10000057812117</v>
      </c>
      <c r="W52173" s="4">
        <v>10000057812117</v>
      </c>
      <c r="X52173" t="s">
        <v>43304</v>
      </c>
      <c r="Y52173">
        <v>30</v>
      </c>
      <c r="AM52173" t="s">
        <v>269</v>
      </c>
      <c r="AO52173" t="s">
        <v>23</v>
      </c>
    </row>
    <row r="52174" spans="1:41" x14ac:dyDescent="0.2">
      <c r="A52174">
        <v>1</v>
      </c>
      <c r="B52174">
        <v>7698206</v>
      </c>
      <c r="C52174">
        <v>13915692</v>
      </c>
      <c r="D52174" s="2">
        <v>45565</v>
      </c>
      <c r="E52174" t="s">
        <v>21</v>
      </c>
      <c r="F52174">
        <v>12</v>
      </c>
      <c r="G52174">
        <v>177.92</v>
      </c>
      <c r="H52174">
        <v>18.25</v>
      </c>
      <c r="I52174">
        <v>7.1</v>
      </c>
      <c r="J52174">
        <v>203.27</v>
      </c>
      <c r="K52174" t="s">
        <v>26</v>
      </c>
      <c r="L52174">
        <v>203.27</v>
      </c>
      <c r="N52174">
        <v>0</v>
      </c>
      <c r="P52174">
        <v>0</v>
      </c>
      <c r="T52174" t="s">
        <v>23</v>
      </c>
      <c r="U52174">
        <v>1</v>
      </c>
      <c r="V52174" s="4">
        <v>10000057812115</v>
      </c>
      <c r="W52174" s="4">
        <v>10000057812115</v>
      </c>
      <c r="X52174" t="s">
        <v>43305</v>
      </c>
      <c r="Y52174">
        <v>28</v>
      </c>
      <c r="AM52174" t="s">
        <v>267</v>
      </c>
      <c r="AO52174" t="s">
        <v>23</v>
      </c>
    </row>
    <row r="52175" spans="1:41" x14ac:dyDescent="0.2">
      <c r="A52175">
        <v>1</v>
      </c>
      <c r="B52175">
        <v>7698207</v>
      </c>
      <c r="C52175">
        <v>13915693</v>
      </c>
      <c r="D52175" s="2">
        <v>45565</v>
      </c>
      <c r="E52175" t="s">
        <v>21</v>
      </c>
      <c r="F52175">
        <v>12</v>
      </c>
      <c r="G52175">
        <v>177.92</v>
      </c>
      <c r="H52175">
        <v>18.25</v>
      </c>
      <c r="I52175">
        <v>7.1</v>
      </c>
      <c r="J52175">
        <v>203.27</v>
      </c>
      <c r="K52175" t="s">
        <v>26</v>
      </c>
      <c r="L52175">
        <v>203.27</v>
      </c>
      <c r="N52175">
        <v>0</v>
      </c>
      <c r="P52175">
        <v>0</v>
      </c>
      <c r="T52175" t="s">
        <v>23</v>
      </c>
      <c r="U52175">
        <v>1</v>
      </c>
      <c r="V52175" s="4">
        <v>10000057812116</v>
      </c>
      <c r="W52175" s="4">
        <v>10000057812116</v>
      </c>
      <c r="X52175" t="s">
        <v>43306</v>
      </c>
      <c r="Y52175">
        <v>26</v>
      </c>
      <c r="AM52175" t="s">
        <v>267</v>
      </c>
      <c r="AO52175" t="s">
        <v>23</v>
      </c>
    </row>
    <row r="52176" spans="1:41" x14ac:dyDescent="0.2">
      <c r="A52176">
        <v>1</v>
      </c>
      <c r="B52176">
        <v>7698208</v>
      </c>
      <c r="C52176">
        <v>13915694</v>
      </c>
      <c r="D52176" s="2">
        <v>45565</v>
      </c>
      <c r="E52176" t="s">
        <v>21</v>
      </c>
      <c r="F52176">
        <v>12</v>
      </c>
      <c r="G52176">
        <v>177.92</v>
      </c>
      <c r="H52176">
        <v>18.25</v>
      </c>
      <c r="I52176">
        <v>7.1</v>
      </c>
      <c r="J52176">
        <v>203.27</v>
      </c>
      <c r="K52176" t="s">
        <v>26</v>
      </c>
      <c r="L52176">
        <v>203.27</v>
      </c>
      <c r="N52176">
        <v>0</v>
      </c>
      <c r="P52176">
        <v>0</v>
      </c>
      <c r="T52176" t="s">
        <v>23</v>
      </c>
      <c r="U52176">
        <v>1</v>
      </c>
      <c r="V52176" s="4">
        <v>10000057812119</v>
      </c>
      <c r="W52176" s="4">
        <v>10000057812119</v>
      </c>
      <c r="X52176" t="s">
        <v>43303</v>
      </c>
      <c r="Y52176">
        <v>31</v>
      </c>
      <c r="AM52176" t="s">
        <v>267</v>
      </c>
      <c r="AO52176" t="s">
        <v>23</v>
      </c>
    </row>
    <row r="52177" spans="1:41" x14ac:dyDescent="0.2">
      <c r="A52177">
        <v>1</v>
      </c>
      <c r="B52177">
        <v>7698209</v>
      </c>
      <c r="C52177">
        <v>13915695</v>
      </c>
      <c r="D52177" s="2">
        <v>45565</v>
      </c>
      <c r="E52177" t="s">
        <v>21</v>
      </c>
      <c r="F52177">
        <v>12</v>
      </c>
      <c r="G52177">
        <v>298.47000000000003</v>
      </c>
      <c r="H52177">
        <v>1.03</v>
      </c>
      <c r="I52177">
        <v>7.61</v>
      </c>
      <c r="J52177">
        <v>307.11</v>
      </c>
      <c r="K52177" t="s">
        <v>22</v>
      </c>
      <c r="L52177">
        <v>307.11</v>
      </c>
      <c r="N52177">
        <v>0</v>
      </c>
      <c r="P52177">
        <v>0</v>
      </c>
      <c r="T52177" t="s">
        <v>23</v>
      </c>
      <c r="U52177">
        <v>11</v>
      </c>
      <c r="V52177" s="4">
        <v>10000057811998</v>
      </c>
      <c r="W52177" s="4">
        <v>10000057811998</v>
      </c>
      <c r="X52177" t="s">
        <v>43307</v>
      </c>
      <c r="Y52177">
        <v>71</v>
      </c>
      <c r="AM52177" t="s">
        <v>270</v>
      </c>
      <c r="AO52177" t="s">
        <v>23</v>
      </c>
    </row>
    <row r="52178" spans="1:41" x14ac:dyDescent="0.2">
      <c r="A52178">
        <v>1</v>
      </c>
      <c r="B52178">
        <v>7698210</v>
      </c>
      <c r="C52178">
        <v>13915696</v>
      </c>
      <c r="D52178" s="2">
        <v>45565</v>
      </c>
      <c r="E52178" t="s">
        <v>21</v>
      </c>
      <c r="F52178">
        <v>12</v>
      </c>
      <c r="G52178">
        <v>298.47000000000003</v>
      </c>
      <c r="H52178">
        <v>1.03</v>
      </c>
      <c r="I52178">
        <v>7.1</v>
      </c>
      <c r="J52178">
        <v>306.60000000000002</v>
      </c>
      <c r="K52178" t="s">
        <v>22</v>
      </c>
      <c r="L52178">
        <v>306.60000000000002</v>
      </c>
      <c r="N52178">
        <v>0</v>
      </c>
      <c r="P52178">
        <v>0</v>
      </c>
      <c r="T52178" t="s">
        <v>23</v>
      </c>
      <c r="U52178">
        <v>11</v>
      </c>
      <c r="V52178" s="4">
        <v>10000057812027</v>
      </c>
      <c r="W52178" s="4">
        <v>10000057812027</v>
      </c>
      <c r="X52178" t="s">
        <v>43307</v>
      </c>
      <c r="Y52178">
        <v>75</v>
      </c>
      <c r="AM52178" t="s">
        <v>872</v>
      </c>
      <c r="AO52178" t="s">
        <v>23</v>
      </c>
    </row>
    <row r="52179" spans="1:41" x14ac:dyDescent="0.2">
      <c r="A52179">
        <v>1</v>
      </c>
      <c r="B52179">
        <v>3284766</v>
      </c>
      <c r="C52179">
        <v>2686677</v>
      </c>
      <c r="D52179" s="2">
        <v>45565</v>
      </c>
      <c r="E52179" t="s">
        <v>21</v>
      </c>
      <c r="F52179">
        <v>12</v>
      </c>
      <c r="G52179">
        <v>138.83000000000001</v>
      </c>
      <c r="H52179">
        <v>11.28</v>
      </c>
      <c r="I52179">
        <v>10.49</v>
      </c>
      <c r="J52179">
        <v>160.6</v>
      </c>
      <c r="K52179" t="s">
        <v>22</v>
      </c>
      <c r="L52179">
        <v>160.6</v>
      </c>
      <c r="N52179">
        <v>0</v>
      </c>
      <c r="P52179">
        <v>0</v>
      </c>
      <c r="T52179" t="s">
        <v>23</v>
      </c>
      <c r="U52179">
        <v>1</v>
      </c>
      <c r="V52179" s="4">
        <v>10000057812043</v>
      </c>
      <c r="W52179" s="4">
        <v>10000057812043</v>
      </c>
      <c r="X52179" t="s">
        <v>4003</v>
      </c>
      <c r="Y52179">
        <v>31</v>
      </c>
      <c r="AM52179" t="s">
        <v>241</v>
      </c>
      <c r="AO52179" t="s">
        <v>23</v>
      </c>
    </row>
    <row r="52180" spans="1:41" x14ac:dyDescent="0.2">
      <c r="A52180">
        <v>1</v>
      </c>
      <c r="B52180">
        <v>7698218</v>
      </c>
      <c r="C52180">
        <v>13915700</v>
      </c>
      <c r="D52180" s="2">
        <v>45565</v>
      </c>
      <c r="E52180" t="s">
        <v>21</v>
      </c>
      <c r="F52180">
        <v>12</v>
      </c>
      <c r="G52180">
        <v>142.56</v>
      </c>
      <c r="H52180">
        <v>11.29</v>
      </c>
      <c r="I52180">
        <v>7.1</v>
      </c>
      <c r="J52180">
        <v>160.94999999999999</v>
      </c>
      <c r="K52180" t="s">
        <v>22</v>
      </c>
      <c r="L52180">
        <v>160.94999999999999</v>
      </c>
      <c r="N52180">
        <v>0</v>
      </c>
      <c r="P52180">
        <v>0</v>
      </c>
      <c r="T52180" t="s">
        <v>23</v>
      </c>
      <c r="U52180">
        <v>1</v>
      </c>
      <c r="V52180" s="4">
        <v>10000057812081</v>
      </c>
      <c r="W52180" s="4">
        <v>10000057812081</v>
      </c>
      <c r="X52180" t="s">
        <v>4003</v>
      </c>
      <c r="Y52180">
        <v>30</v>
      </c>
      <c r="AM52180" t="s">
        <v>51</v>
      </c>
      <c r="AO52180" t="s">
        <v>23</v>
      </c>
    </row>
    <row r="52181" spans="1:41" x14ac:dyDescent="0.2">
      <c r="A52181">
        <v>1</v>
      </c>
      <c r="B52181">
        <v>3284767</v>
      </c>
      <c r="C52181">
        <v>2686678</v>
      </c>
      <c r="D52181" s="2">
        <v>45565</v>
      </c>
      <c r="E52181" t="s">
        <v>21</v>
      </c>
      <c r="F52181">
        <v>12</v>
      </c>
      <c r="G52181">
        <v>126.21</v>
      </c>
      <c r="H52181">
        <v>11.28</v>
      </c>
      <c r="I52181">
        <v>10.49</v>
      </c>
      <c r="J52181">
        <v>147.97999999999999</v>
      </c>
      <c r="K52181" t="s">
        <v>26</v>
      </c>
      <c r="L52181">
        <v>147.97999999999999</v>
      </c>
      <c r="N52181">
        <v>0</v>
      </c>
      <c r="P52181">
        <v>0</v>
      </c>
      <c r="T52181" t="s">
        <v>23</v>
      </c>
      <c r="U52181">
        <v>1</v>
      </c>
      <c r="V52181" s="4">
        <v>10000057812100</v>
      </c>
      <c r="W52181" s="4">
        <v>10000057812100</v>
      </c>
      <c r="X52181" t="s">
        <v>42845</v>
      </c>
      <c r="Y52181">
        <v>10</v>
      </c>
      <c r="AM52181" t="s">
        <v>241</v>
      </c>
      <c r="AO52181" t="s">
        <v>23</v>
      </c>
    </row>
    <row r="52182" spans="1:41" x14ac:dyDescent="0.2">
      <c r="A52182">
        <v>1</v>
      </c>
      <c r="B52182">
        <v>7698227</v>
      </c>
      <c r="C52182">
        <v>13915709</v>
      </c>
      <c r="D52182" s="2">
        <v>45565</v>
      </c>
      <c r="E52182" t="s">
        <v>21</v>
      </c>
      <c r="F52182">
        <v>12</v>
      </c>
      <c r="G52182">
        <v>129.61000000000001</v>
      </c>
      <c r="H52182">
        <v>11.28</v>
      </c>
      <c r="I52182">
        <v>7.1</v>
      </c>
      <c r="J52182">
        <v>147.99</v>
      </c>
      <c r="K52182" t="s">
        <v>26</v>
      </c>
      <c r="L52182">
        <v>147.99</v>
      </c>
      <c r="N52182">
        <v>0</v>
      </c>
      <c r="P52182">
        <v>0</v>
      </c>
      <c r="T52182" t="s">
        <v>23</v>
      </c>
      <c r="U52182">
        <v>1</v>
      </c>
      <c r="V52182" s="4">
        <v>10000057812072</v>
      </c>
      <c r="W52182" s="4">
        <v>10000057812072</v>
      </c>
      <c r="X52182" t="s">
        <v>42845</v>
      </c>
      <c r="Y52182">
        <v>10</v>
      </c>
      <c r="AM52182" t="s">
        <v>12353</v>
      </c>
      <c r="AO52182" t="s">
        <v>23</v>
      </c>
    </row>
    <row r="52183" spans="1:41" x14ac:dyDescent="0.2">
      <c r="A52183">
        <v>1</v>
      </c>
      <c r="B52183">
        <v>7698243</v>
      </c>
      <c r="C52183">
        <v>13915720</v>
      </c>
      <c r="D52183" s="2">
        <v>45565</v>
      </c>
      <c r="E52183" t="s">
        <v>21</v>
      </c>
      <c r="F52183">
        <v>12</v>
      </c>
      <c r="G52183">
        <v>24.33</v>
      </c>
      <c r="H52183">
        <v>0</v>
      </c>
      <c r="I52183">
        <v>3.5</v>
      </c>
      <c r="J52183">
        <v>27.83</v>
      </c>
      <c r="K52183" t="s">
        <v>26</v>
      </c>
      <c r="L52183">
        <v>27.83</v>
      </c>
      <c r="N52183">
        <v>0</v>
      </c>
      <c r="P52183">
        <v>0</v>
      </c>
      <c r="T52183" t="s">
        <v>23</v>
      </c>
      <c r="U52183">
        <v>11</v>
      </c>
      <c r="V52183" s="4">
        <v>10000057812169</v>
      </c>
      <c r="W52183" s="4">
        <v>10000057812169</v>
      </c>
      <c r="X52183" t="s">
        <v>7168</v>
      </c>
      <c r="Y52183">
        <v>29</v>
      </c>
      <c r="AM52183" t="s">
        <v>21647</v>
      </c>
      <c r="AO52183" t="s">
        <v>23</v>
      </c>
    </row>
    <row r="52184" spans="1:41" x14ac:dyDescent="0.2">
      <c r="A52184">
        <v>1</v>
      </c>
      <c r="B52184">
        <v>3284775</v>
      </c>
      <c r="C52184">
        <v>2686686</v>
      </c>
      <c r="D52184" s="2">
        <v>45565</v>
      </c>
      <c r="E52184" t="s">
        <v>21</v>
      </c>
      <c r="F52184">
        <v>12</v>
      </c>
      <c r="G52184">
        <v>143.88999999999999</v>
      </c>
      <c r="H52184">
        <v>16.38</v>
      </c>
      <c r="I52184">
        <v>5.42</v>
      </c>
      <c r="J52184">
        <v>165.69</v>
      </c>
      <c r="K52184" t="s">
        <v>22</v>
      </c>
      <c r="L52184">
        <v>165.69</v>
      </c>
      <c r="N52184">
        <v>0</v>
      </c>
      <c r="P52184">
        <v>0</v>
      </c>
      <c r="T52184" t="s">
        <v>23</v>
      </c>
      <c r="U52184">
        <v>1</v>
      </c>
      <c r="V52184" s="4">
        <v>10000057812147</v>
      </c>
      <c r="W52184" s="4">
        <v>10000057812147</v>
      </c>
      <c r="X52184" t="s">
        <v>43308</v>
      </c>
      <c r="Y52184">
        <v>15</v>
      </c>
      <c r="AM52184" t="s">
        <v>43309</v>
      </c>
      <c r="AO52184" t="s">
        <v>23</v>
      </c>
    </row>
    <row r="52185" spans="1:41" x14ac:dyDescent="0.2">
      <c r="A52185">
        <v>1</v>
      </c>
      <c r="B52185">
        <v>7698260</v>
      </c>
      <c r="C52185">
        <v>13915738</v>
      </c>
      <c r="D52185" s="2">
        <v>45565</v>
      </c>
      <c r="E52185" t="s">
        <v>21</v>
      </c>
      <c r="F52185">
        <v>12</v>
      </c>
      <c r="G52185">
        <v>24.33</v>
      </c>
      <c r="H52185">
        <v>0</v>
      </c>
      <c r="I52185">
        <v>7.1</v>
      </c>
      <c r="J52185">
        <v>31.43</v>
      </c>
      <c r="K52185" t="s">
        <v>26</v>
      </c>
      <c r="L52185">
        <v>31.43</v>
      </c>
      <c r="N52185">
        <v>0</v>
      </c>
      <c r="P52185">
        <v>0</v>
      </c>
      <c r="T52185" t="s">
        <v>23</v>
      </c>
      <c r="U52185">
        <v>11</v>
      </c>
      <c r="V52185" s="4">
        <v>10000057812226</v>
      </c>
      <c r="W52185" s="4">
        <v>10000057812226</v>
      </c>
      <c r="X52185" t="s">
        <v>2447</v>
      </c>
      <c r="Y52185">
        <v>31</v>
      </c>
      <c r="AM52185" t="s">
        <v>40536</v>
      </c>
      <c r="AO52185" t="s">
        <v>23</v>
      </c>
    </row>
    <row r="52186" spans="1:41" x14ac:dyDescent="0.2">
      <c r="A52186">
        <v>1</v>
      </c>
      <c r="B52186">
        <v>3284786</v>
      </c>
      <c r="C52186">
        <v>2686697</v>
      </c>
      <c r="D52186" s="2">
        <v>45565</v>
      </c>
      <c r="E52186" t="s">
        <v>21</v>
      </c>
      <c r="F52186">
        <v>12</v>
      </c>
      <c r="G52186">
        <v>238.18</v>
      </c>
      <c r="H52186">
        <v>17.3</v>
      </c>
      <c r="I52186">
        <v>10.49</v>
      </c>
      <c r="J52186">
        <v>265.97000000000003</v>
      </c>
      <c r="K52186" t="s">
        <v>26</v>
      </c>
      <c r="L52186">
        <v>265.97000000000003</v>
      </c>
      <c r="N52186">
        <v>0</v>
      </c>
      <c r="P52186">
        <v>0</v>
      </c>
      <c r="T52186" t="s">
        <v>23</v>
      </c>
      <c r="U52186">
        <v>1</v>
      </c>
      <c r="V52186" s="4">
        <v>10000057812269</v>
      </c>
      <c r="W52186" s="4">
        <v>10000057812269</v>
      </c>
      <c r="X52186" t="s">
        <v>43310</v>
      </c>
      <c r="Y52186">
        <v>27</v>
      </c>
      <c r="AM52186" t="s">
        <v>612</v>
      </c>
      <c r="AO52186" t="s">
        <v>23</v>
      </c>
    </row>
    <row r="52187" spans="1:41" x14ac:dyDescent="0.2">
      <c r="A52187">
        <v>1</v>
      </c>
      <c r="B52187">
        <v>7698266</v>
      </c>
      <c r="C52187">
        <v>13915744</v>
      </c>
      <c r="D52187" s="2">
        <v>45565</v>
      </c>
      <c r="E52187" t="s">
        <v>21</v>
      </c>
      <c r="F52187">
        <v>12</v>
      </c>
      <c r="G52187">
        <v>142.57</v>
      </c>
      <c r="H52187">
        <v>11.28</v>
      </c>
      <c r="I52187">
        <v>7.1</v>
      </c>
      <c r="J52187">
        <v>160.94999999999999</v>
      </c>
      <c r="K52187" t="s">
        <v>26</v>
      </c>
      <c r="L52187">
        <v>160.94999999999999</v>
      </c>
      <c r="N52187">
        <v>0</v>
      </c>
      <c r="P52187">
        <v>0</v>
      </c>
      <c r="T52187" t="s">
        <v>23</v>
      </c>
      <c r="U52187">
        <v>1</v>
      </c>
      <c r="V52187" s="4">
        <v>10000057811926</v>
      </c>
      <c r="W52187" s="4">
        <v>10000057811926</v>
      </c>
      <c r="X52187" t="s">
        <v>530</v>
      </c>
      <c r="Y52187">
        <v>30</v>
      </c>
      <c r="AM52187" t="s">
        <v>271</v>
      </c>
      <c r="AO52187" t="s">
        <v>23</v>
      </c>
    </row>
    <row r="52188" spans="1:41" x14ac:dyDescent="0.2">
      <c r="A52188">
        <v>1</v>
      </c>
      <c r="B52188">
        <v>7698269</v>
      </c>
      <c r="C52188">
        <v>13915748</v>
      </c>
      <c r="D52188" s="2">
        <v>45565</v>
      </c>
      <c r="E52188" t="s">
        <v>21</v>
      </c>
      <c r="F52188">
        <v>12</v>
      </c>
      <c r="G52188">
        <v>21.21</v>
      </c>
      <c r="H52188">
        <v>0</v>
      </c>
      <c r="I52188">
        <v>1.25</v>
      </c>
      <c r="J52188">
        <v>22.46</v>
      </c>
      <c r="K52188" t="s">
        <v>26</v>
      </c>
      <c r="L52188">
        <v>22.46</v>
      </c>
      <c r="N52188">
        <v>0</v>
      </c>
      <c r="P52188">
        <v>0</v>
      </c>
      <c r="T52188" t="s">
        <v>23</v>
      </c>
      <c r="U52188">
        <v>11</v>
      </c>
      <c r="V52188" s="4">
        <v>10000057812337</v>
      </c>
      <c r="W52188" s="4">
        <v>10000057812337</v>
      </c>
      <c r="X52188" t="s">
        <v>41683</v>
      </c>
      <c r="Y52188">
        <v>13</v>
      </c>
      <c r="AM52188" t="s">
        <v>12726</v>
      </c>
      <c r="AO52188" t="s">
        <v>23</v>
      </c>
    </row>
    <row r="52189" spans="1:41" x14ac:dyDescent="0.2">
      <c r="A52189">
        <v>1</v>
      </c>
      <c r="B52189">
        <v>3284789</v>
      </c>
      <c r="C52189">
        <v>2686701</v>
      </c>
      <c r="D52189" s="2">
        <v>45565</v>
      </c>
      <c r="E52189" t="s">
        <v>21</v>
      </c>
      <c r="F52189">
        <v>12</v>
      </c>
      <c r="G52189">
        <v>144.76</v>
      </c>
      <c r="H52189">
        <v>14.93</v>
      </c>
      <c r="I52189">
        <v>4.5599999999999996</v>
      </c>
      <c r="J52189">
        <v>164.25</v>
      </c>
      <c r="K52189" t="s">
        <v>22</v>
      </c>
      <c r="L52189">
        <v>164.25</v>
      </c>
      <c r="N52189">
        <v>0</v>
      </c>
      <c r="P52189">
        <v>0</v>
      </c>
      <c r="T52189" t="s">
        <v>23</v>
      </c>
      <c r="U52189">
        <v>1</v>
      </c>
      <c r="V52189" s="4">
        <v>10000057812303</v>
      </c>
      <c r="W52189" s="4">
        <v>10000057812303</v>
      </c>
      <c r="X52189" t="s">
        <v>7252</v>
      </c>
      <c r="Y52189">
        <v>19</v>
      </c>
      <c r="AM52189" t="s">
        <v>14058</v>
      </c>
      <c r="AO52189" t="s">
        <v>23</v>
      </c>
    </row>
    <row r="52190" spans="1:41" x14ac:dyDescent="0.2">
      <c r="A52190">
        <v>1</v>
      </c>
      <c r="B52190">
        <v>7698274</v>
      </c>
      <c r="C52190">
        <v>13915753</v>
      </c>
      <c r="D52190" s="2">
        <v>45565</v>
      </c>
      <c r="E52190" t="s">
        <v>21</v>
      </c>
      <c r="F52190">
        <v>12</v>
      </c>
      <c r="G52190">
        <v>125.61</v>
      </c>
      <c r="H52190">
        <v>11.28</v>
      </c>
      <c r="I52190">
        <v>7.1</v>
      </c>
      <c r="J52190">
        <v>143.99</v>
      </c>
      <c r="K52190" t="s">
        <v>22</v>
      </c>
      <c r="L52190">
        <v>143.99</v>
      </c>
      <c r="N52190">
        <v>0</v>
      </c>
      <c r="P52190">
        <v>0</v>
      </c>
      <c r="T52190" t="s">
        <v>23</v>
      </c>
      <c r="U52190">
        <v>1</v>
      </c>
      <c r="V52190" s="4">
        <v>10000057812350</v>
      </c>
      <c r="W52190" s="4">
        <v>10000057812350</v>
      </c>
      <c r="X52190" t="s">
        <v>43308</v>
      </c>
      <c r="Y52190">
        <v>1</v>
      </c>
      <c r="AM52190" t="s">
        <v>2543</v>
      </c>
      <c r="AO52190" t="s">
        <v>23</v>
      </c>
    </row>
    <row r="52191" spans="1:41" x14ac:dyDescent="0.2">
      <c r="A52191">
        <v>1</v>
      </c>
      <c r="B52191">
        <v>7698279</v>
      </c>
      <c r="C52191">
        <v>13915758</v>
      </c>
      <c r="D52191" s="2">
        <v>45565</v>
      </c>
      <c r="E52191" t="s">
        <v>21</v>
      </c>
      <c r="F52191">
        <v>12</v>
      </c>
      <c r="G52191">
        <v>195.47</v>
      </c>
      <c r="H52191">
        <v>3.52</v>
      </c>
      <c r="I52191">
        <v>7.61</v>
      </c>
      <c r="J52191">
        <v>206.6</v>
      </c>
      <c r="K52191" t="s">
        <v>22</v>
      </c>
      <c r="L52191">
        <v>206.6</v>
      </c>
      <c r="N52191">
        <v>0</v>
      </c>
      <c r="P52191">
        <v>0</v>
      </c>
      <c r="T52191" t="s">
        <v>23</v>
      </c>
      <c r="U52191">
        <v>11</v>
      </c>
      <c r="V52191" s="4">
        <v>10000057811884</v>
      </c>
      <c r="W52191" s="4">
        <v>10000057811884</v>
      </c>
      <c r="X52191" t="s">
        <v>6683</v>
      </c>
      <c r="Y52191">
        <v>29</v>
      </c>
      <c r="AM52191" t="s">
        <v>30</v>
      </c>
      <c r="AO52191" t="s">
        <v>23</v>
      </c>
    </row>
    <row r="52192" spans="1:41" x14ac:dyDescent="0.2">
      <c r="A52192">
        <v>1</v>
      </c>
      <c r="B52192">
        <v>7698280</v>
      </c>
      <c r="C52192">
        <v>13915759</v>
      </c>
      <c r="D52192" s="2">
        <v>45565</v>
      </c>
      <c r="E52192" t="s">
        <v>21</v>
      </c>
      <c r="F52192">
        <v>12</v>
      </c>
      <c r="G52192">
        <v>23.94</v>
      </c>
      <c r="H52192">
        <v>0</v>
      </c>
      <c r="I52192">
        <v>4.5999999999999996</v>
      </c>
      <c r="J52192">
        <v>28.54</v>
      </c>
      <c r="K52192" t="s">
        <v>26</v>
      </c>
      <c r="L52192">
        <v>28.54</v>
      </c>
      <c r="N52192">
        <v>0</v>
      </c>
      <c r="P52192">
        <v>0</v>
      </c>
      <c r="T52192" t="s">
        <v>23</v>
      </c>
      <c r="U52192">
        <v>11</v>
      </c>
      <c r="V52192" s="4">
        <v>10000057812355</v>
      </c>
      <c r="W52192" s="4">
        <v>10000057812355</v>
      </c>
      <c r="X52192" t="s">
        <v>43311</v>
      </c>
      <c r="Y52192">
        <v>23</v>
      </c>
      <c r="AM52192" t="s">
        <v>25511</v>
      </c>
      <c r="AO52192" t="s">
        <v>23</v>
      </c>
    </row>
    <row r="52193" spans="1:41" x14ac:dyDescent="0.2">
      <c r="A52193">
        <v>1</v>
      </c>
      <c r="B52193">
        <v>7698282</v>
      </c>
      <c r="C52193">
        <v>13915761</v>
      </c>
      <c r="D52193" s="2">
        <v>45565</v>
      </c>
      <c r="E52193" t="s">
        <v>21</v>
      </c>
      <c r="F52193">
        <v>12</v>
      </c>
      <c r="G52193">
        <v>24.33</v>
      </c>
      <c r="H52193">
        <v>0</v>
      </c>
      <c r="I52193">
        <v>7.1</v>
      </c>
      <c r="J52193">
        <v>31.43</v>
      </c>
      <c r="K52193" t="s">
        <v>26</v>
      </c>
      <c r="L52193">
        <v>31.43</v>
      </c>
      <c r="N52193">
        <v>0</v>
      </c>
      <c r="P52193">
        <v>0</v>
      </c>
      <c r="T52193" t="s">
        <v>23</v>
      </c>
      <c r="U52193">
        <v>11</v>
      </c>
      <c r="V52193" s="4">
        <v>10000057812370</v>
      </c>
      <c r="W52193" s="4">
        <v>10000057812370</v>
      </c>
      <c r="X52193" t="s">
        <v>27559</v>
      </c>
      <c r="Y52193">
        <v>27</v>
      </c>
      <c r="AM52193" t="s">
        <v>21634</v>
      </c>
      <c r="AO52193" t="s">
        <v>23</v>
      </c>
    </row>
    <row r="52194" spans="1:41" x14ac:dyDescent="0.2">
      <c r="A52194">
        <v>1</v>
      </c>
      <c r="B52194">
        <v>3284792</v>
      </c>
      <c r="C52194">
        <v>2686704</v>
      </c>
      <c r="D52194" s="2">
        <v>45565</v>
      </c>
      <c r="E52194" t="s">
        <v>21</v>
      </c>
      <c r="F52194">
        <v>12</v>
      </c>
      <c r="G52194">
        <v>283.89999999999998</v>
      </c>
      <c r="H52194">
        <v>24.6</v>
      </c>
      <c r="I52194">
        <v>10.49</v>
      </c>
      <c r="J52194">
        <v>318.99</v>
      </c>
      <c r="K52194" t="s">
        <v>22</v>
      </c>
      <c r="L52194">
        <v>318.99</v>
      </c>
      <c r="N52194">
        <v>0</v>
      </c>
      <c r="P52194">
        <v>0</v>
      </c>
      <c r="T52194" t="s">
        <v>23</v>
      </c>
      <c r="U52194">
        <v>1</v>
      </c>
      <c r="V52194" s="4">
        <v>10000057812304</v>
      </c>
      <c r="W52194" s="4">
        <v>10000057812304</v>
      </c>
      <c r="X52194" t="s">
        <v>43312</v>
      </c>
      <c r="Y52194">
        <v>28</v>
      </c>
      <c r="AM52194" t="s">
        <v>43313</v>
      </c>
      <c r="AO52194" t="s">
        <v>23</v>
      </c>
    </row>
    <row r="52195" spans="1:41" x14ac:dyDescent="0.2">
      <c r="A52195">
        <v>1</v>
      </c>
      <c r="B52195">
        <v>3284793</v>
      </c>
      <c r="C52195">
        <v>2686705</v>
      </c>
      <c r="D52195" s="2">
        <v>45565</v>
      </c>
      <c r="E52195" t="s">
        <v>21</v>
      </c>
      <c r="F52195">
        <v>12</v>
      </c>
      <c r="G52195">
        <v>283.89999999999998</v>
      </c>
      <c r="H52195">
        <v>24.6</v>
      </c>
      <c r="I52195">
        <v>10.49</v>
      </c>
      <c r="J52195">
        <v>318.99</v>
      </c>
      <c r="K52195" t="s">
        <v>22</v>
      </c>
      <c r="L52195">
        <v>318.99</v>
      </c>
      <c r="N52195">
        <v>0</v>
      </c>
      <c r="P52195">
        <v>0</v>
      </c>
      <c r="T52195" t="s">
        <v>23</v>
      </c>
      <c r="U52195">
        <v>1</v>
      </c>
      <c r="V52195" s="4">
        <v>10000057812302</v>
      </c>
      <c r="W52195" s="4">
        <v>10000057812302</v>
      </c>
      <c r="X52195" t="s">
        <v>43314</v>
      </c>
      <c r="Y52195">
        <v>26</v>
      </c>
      <c r="AM52195" t="s">
        <v>43313</v>
      </c>
      <c r="AO52195" t="s">
        <v>23</v>
      </c>
    </row>
    <row r="52196" spans="1:41" x14ac:dyDescent="0.2">
      <c r="A52196">
        <v>1</v>
      </c>
      <c r="B52196">
        <v>7698341</v>
      </c>
      <c r="C52196">
        <v>13915820</v>
      </c>
      <c r="D52196" s="2">
        <v>45565</v>
      </c>
      <c r="E52196" t="s">
        <v>21</v>
      </c>
      <c r="F52196">
        <v>12</v>
      </c>
      <c r="G52196">
        <v>106.59</v>
      </c>
      <c r="H52196">
        <v>11.29</v>
      </c>
      <c r="I52196">
        <v>7.1</v>
      </c>
      <c r="J52196">
        <v>124.98</v>
      </c>
      <c r="K52196" t="s">
        <v>22</v>
      </c>
      <c r="L52196">
        <v>124.98</v>
      </c>
      <c r="N52196">
        <v>0</v>
      </c>
      <c r="P52196">
        <v>0</v>
      </c>
      <c r="T52196" t="s">
        <v>23</v>
      </c>
      <c r="U52196">
        <v>1</v>
      </c>
      <c r="V52196" s="4">
        <v>10000057812411</v>
      </c>
      <c r="W52196" s="4">
        <v>10000057812411</v>
      </c>
      <c r="X52196" t="s">
        <v>41968</v>
      </c>
      <c r="Y52196">
        <v>2</v>
      </c>
      <c r="AM52196" t="s">
        <v>41</v>
      </c>
      <c r="AO52196" t="s">
        <v>23</v>
      </c>
    </row>
    <row r="52197" spans="1:41" x14ac:dyDescent="0.2">
      <c r="A52197">
        <v>1</v>
      </c>
      <c r="B52197">
        <v>7698368</v>
      </c>
      <c r="C52197">
        <v>13915847</v>
      </c>
      <c r="D52197" s="2">
        <v>45565</v>
      </c>
      <c r="E52197" t="s">
        <v>21</v>
      </c>
      <c r="F52197">
        <v>12</v>
      </c>
      <c r="G52197">
        <v>179.08</v>
      </c>
      <c r="H52197">
        <v>1.03</v>
      </c>
      <c r="I52197">
        <v>7.61</v>
      </c>
      <c r="J52197">
        <v>187.72</v>
      </c>
      <c r="K52197" t="s">
        <v>22</v>
      </c>
      <c r="L52197">
        <v>187.72</v>
      </c>
      <c r="N52197">
        <v>0</v>
      </c>
      <c r="P52197">
        <v>0</v>
      </c>
      <c r="T52197" t="s">
        <v>23</v>
      </c>
      <c r="U52197">
        <v>11</v>
      </c>
      <c r="V52197" s="4">
        <v>10000057812531</v>
      </c>
      <c r="W52197" s="4">
        <v>10000057812531</v>
      </c>
      <c r="X52197" t="s">
        <v>43315</v>
      </c>
      <c r="Y52197">
        <v>29</v>
      </c>
      <c r="AM52197" t="s">
        <v>12268</v>
      </c>
      <c r="AO52197" t="s">
        <v>23</v>
      </c>
    </row>
    <row r="52198" spans="1:41" x14ac:dyDescent="0.2">
      <c r="A52198">
        <v>1</v>
      </c>
      <c r="B52198">
        <v>7698382</v>
      </c>
      <c r="C52198">
        <v>13915861</v>
      </c>
      <c r="D52198" s="2">
        <v>45565</v>
      </c>
      <c r="E52198" t="s">
        <v>21</v>
      </c>
      <c r="F52198">
        <v>12</v>
      </c>
      <c r="G52198">
        <v>166.78</v>
      </c>
      <c r="H52198">
        <v>4.22</v>
      </c>
      <c r="I52198">
        <v>7.99</v>
      </c>
      <c r="J52198">
        <v>178.99</v>
      </c>
      <c r="K52198" t="s">
        <v>22</v>
      </c>
      <c r="L52198">
        <v>178.99</v>
      </c>
      <c r="N52198">
        <v>0</v>
      </c>
      <c r="P52198">
        <v>0</v>
      </c>
      <c r="T52198" t="s">
        <v>23</v>
      </c>
      <c r="U52198">
        <v>1</v>
      </c>
      <c r="V52198" s="4">
        <v>10000057812441</v>
      </c>
      <c r="W52198" s="4">
        <v>10000057812441</v>
      </c>
      <c r="X52198" t="s">
        <v>3008</v>
      </c>
      <c r="Y52198">
        <v>7</v>
      </c>
      <c r="AM52198" t="s">
        <v>94</v>
      </c>
      <c r="AO52198" t="s">
        <v>23</v>
      </c>
    </row>
    <row r="52199" spans="1:41" x14ac:dyDescent="0.2">
      <c r="A52199">
        <v>1</v>
      </c>
      <c r="B52199">
        <v>7698388</v>
      </c>
      <c r="C52199">
        <v>13915867</v>
      </c>
      <c r="D52199" s="2">
        <v>45565</v>
      </c>
      <c r="E52199" t="s">
        <v>21</v>
      </c>
      <c r="F52199">
        <v>12</v>
      </c>
      <c r="G52199">
        <v>99.53</v>
      </c>
      <c r="H52199">
        <v>1.03</v>
      </c>
      <c r="I52199">
        <v>7.61</v>
      </c>
      <c r="J52199">
        <v>108.17</v>
      </c>
      <c r="K52199" t="s">
        <v>22</v>
      </c>
      <c r="L52199">
        <v>108.17</v>
      </c>
      <c r="N52199">
        <v>0</v>
      </c>
      <c r="P52199">
        <v>0</v>
      </c>
      <c r="T52199" t="s">
        <v>23</v>
      </c>
      <c r="U52199">
        <v>11</v>
      </c>
      <c r="V52199" s="4">
        <v>10000057812752</v>
      </c>
      <c r="W52199" s="4">
        <v>10000057812752</v>
      </c>
      <c r="X52199" t="s">
        <v>43316</v>
      </c>
      <c r="Y52199">
        <v>13</v>
      </c>
      <c r="AM52199" t="s">
        <v>21755</v>
      </c>
      <c r="AO52199" t="s">
        <v>23</v>
      </c>
    </row>
    <row r="52200" spans="1:41" x14ac:dyDescent="0.2">
      <c r="A52200">
        <v>1</v>
      </c>
      <c r="B52200">
        <v>7698389</v>
      </c>
      <c r="C52200">
        <v>13915868</v>
      </c>
      <c r="D52200" s="2">
        <v>45565</v>
      </c>
      <c r="E52200" t="s">
        <v>21</v>
      </c>
      <c r="F52200">
        <v>12</v>
      </c>
      <c r="G52200">
        <v>99.53</v>
      </c>
      <c r="H52200">
        <v>1.03</v>
      </c>
      <c r="I52200">
        <v>7.61</v>
      </c>
      <c r="J52200">
        <v>108.17</v>
      </c>
      <c r="K52200" t="s">
        <v>22</v>
      </c>
      <c r="L52200">
        <v>108.17</v>
      </c>
      <c r="N52200">
        <v>0</v>
      </c>
      <c r="P52200">
        <v>0</v>
      </c>
      <c r="T52200" t="s">
        <v>23</v>
      </c>
      <c r="U52200">
        <v>11</v>
      </c>
      <c r="V52200" s="4">
        <v>10000057812756</v>
      </c>
      <c r="W52200" s="4">
        <v>10000057812756</v>
      </c>
      <c r="X52200" t="s">
        <v>43317</v>
      </c>
      <c r="Y52200">
        <v>14</v>
      </c>
      <c r="AM52200" t="s">
        <v>21755</v>
      </c>
      <c r="AO52200" t="s">
        <v>23</v>
      </c>
    </row>
    <row r="52201" spans="1:41" x14ac:dyDescent="0.2">
      <c r="A52201">
        <v>1</v>
      </c>
      <c r="B52201">
        <v>7698400</v>
      </c>
      <c r="C52201">
        <v>13915878</v>
      </c>
      <c r="D52201" s="2">
        <v>45565</v>
      </c>
      <c r="E52201" t="s">
        <v>21</v>
      </c>
      <c r="F52201">
        <v>12</v>
      </c>
      <c r="G52201">
        <v>141.74</v>
      </c>
      <c r="H52201">
        <v>0</v>
      </c>
      <c r="I52201">
        <v>7.1</v>
      </c>
      <c r="J52201">
        <v>148.84</v>
      </c>
      <c r="K52201" t="s">
        <v>22</v>
      </c>
      <c r="L52201">
        <v>148.84</v>
      </c>
      <c r="N52201">
        <v>0</v>
      </c>
      <c r="P52201">
        <v>0</v>
      </c>
      <c r="T52201" t="s">
        <v>23</v>
      </c>
      <c r="U52201">
        <v>11</v>
      </c>
      <c r="V52201" s="4">
        <v>10000057812866</v>
      </c>
      <c r="W52201" s="4">
        <v>10000057812866</v>
      </c>
      <c r="X52201" t="s">
        <v>1968</v>
      </c>
      <c r="Y52201">
        <v>31</v>
      </c>
      <c r="AM52201" t="s">
        <v>321</v>
      </c>
      <c r="AO52201" t="s">
        <v>23</v>
      </c>
    </row>
    <row r="52202" spans="1:41" x14ac:dyDescent="0.2">
      <c r="A52202">
        <v>1</v>
      </c>
      <c r="B52202">
        <v>3284803</v>
      </c>
      <c r="C52202">
        <v>2686715</v>
      </c>
      <c r="D52202" s="2">
        <v>45565</v>
      </c>
      <c r="E52202" t="s">
        <v>21</v>
      </c>
      <c r="F52202">
        <v>12</v>
      </c>
      <c r="G52202">
        <v>230.21</v>
      </c>
      <c r="H52202">
        <v>17.3</v>
      </c>
      <c r="I52202">
        <v>10.49</v>
      </c>
      <c r="J52202">
        <v>258</v>
      </c>
      <c r="K52202" t="s">
        <v>26</v>
      </c>
      <c r="L52202">
        <v>258</v>
      </c>
      <c r="N52202">
        <v>0</v>
      </c>
      <c r="P52202">
        <v>0</v>
      </c>
      <c r="T52202" t="s">
        <v>23</v>
      </c>
      <c r="U52202">
        <v>1</v>
      </c>
      <c r="V52202" s="4">
        <v>10000057812814</v>
      </c>
      <c r="W52202" s="4">
        <v>10000057812814</v>
      </c>
      <c r="X52202" t="s">
        <v>43318</v>
      </c>
      <c r="Y52202">
        <v>13</v>
      </c>
      <c r="AM52202" t="s">
        <v>11581</v>
      </c>
      <c r="AO52202" t="s">
        <v>23</v>
      </c>
    </row>
    <row r="52203" spans="1:41" x14ac:dyDescent="0.2">
      <c r="A52203">
        <v>1</v>
      </c>
      <c r="B52203">
        <v>130626</v>
      </c>
      <c r="C52203">
        <v>113324</v>
      </c>
      <c r="D52203" s="2">
        <v>45565</v>
      </c>
      <c r="E52203" t="s">
        <v>21</v>
      </c>
      <c r="F52203">
        <v>12</v>
      </c>
      <c r="G52203">
        <v>406.77</v>
      </c>
      <c r="H52203">
        <v>20.190000000000001</v>
      </c>
      <c r="I52203">
        <v>0</v>
      </c>
      <c r="J52203">
        <v>426.96</v>
      </c>
      <c r="K52203" t="s">
        <v>22</v>
      </c>
      <c r="L52203">
        <v>426.96</v>
      </c>
      <c r="N52203">
        <v>0</v>
      </c>
      <c r="P52203">
        <v>0</v>
      </c>
      <c r="T52203" t="s">
        <v>23</v>
      </c>
      <c r="U52203">
        <v>1</v>
      </c>
      <c r="V52203" s="4">
        <v>10000057812895</v>
      </c>
      <c r="W52203" s="4">
        <v>10000057812895</v>
      </c>
      <c r="X52203" t="s">
        <v>7299</v>
      </c>
      <c r="Y52203">
        <v>75</v>
      </c>
      <c r="AM52203" t="s">
        <v>2738</v>
      </c>
      <c r="AO52203" t="s">
        <v>23</v>
      </c>
    </row>
    <row r="52204" spans="1:41" x14ac:dyDescent="0.2">
      <c r="A52204">
        <v>1</v>
      </c>
      <c r="B52204">
        <v>7698418</v>
      </c>
      <c r="C52204">
        <v>13915896</v>
      </c>
      <c r="D52204" s="2">
        <v>45565</v>
      </c>
      <c r="E52204" t="s">
        <v>21</v>
      </c>
      <c r="F52204">
        <v>12</v>
      </c>
      <c r="G52204">
        <v>311.94</v>
      </c>
      <c r="H52204">
        <v>2.38</v>
      </c>
      <c r="I52204">
        <v>3.5</v>
      </c>
      <c r="J52204">
        <v>317.82</v>
      </c>
      <c r="K52204" t="s">
        <v>26</v>
      </c>
      <c r="L52204">
        <v>317.82</v>
      </c>
      <c r="N52204">
        <v>0</v>
      </c>
      <c r="P52204">
        <v>0</v>
      </c>
      <c r="T52204" t="s">
        <v>23</v>
      </c>
      <c r="U52204">
        <v>11</v>
      </c>
      <c r="V52204" s="4">
        <v>10000057812898</v>
      </c>
      <c r="W52204" s="4">
        <v>10000057812898</v>
      </c>
      <c r="X52204" t="s">
        <v>8189</v>
      </c>
      <c r="Y52204">
        <v>76</v>
      </c>
      <c r="AM52204" t="s">
        <v>14058</v>
      </c>
      <c r="AO52204" t="s">
        <v>23</v>
      </c>
    </row>
    <row r="52205" spans="1:41" x14ac:dyDescent="0.2">
      <c r="A52205">
        <v>1</v>
      </c>
      <c r="B52205">
        <v>130627</v>
      </c>
      <c r="C52205">
        <v>113325</v>
      </c>
      <c r="D52205" s="2">
        <v>45565</v>
      </c>
      <c r="E52205" t="s">
        <v>21</v>
      </c>
      <c r="F52205">
        <v>12</v>
      </c>
      <c r="G52205">
        <v>406.77</v>
      </c>
      <c r="H52205">
        <v>20.190000000000001</v>
      </c>
      <c r="I52205">
        <v>0</v>
      </c>
      <c r="J52205">
        <v>426.96</v>
      </c>
      <c r="K52205" t="s">
        <v>22</v>
      </c>
      <c r="L52205">
        <v>426.96</v>
      </c>
      <c r="N52205">
        <v>0</v>
      </c>
      <c r="P52205">
        <v>0</v>
      </c>
      <c r="T52205" t="s">
        <v>23</v>
      </c>
      <c r="U52205">
        <v>1</v>
      </c>
      <c r="V52205" s="4">
        <v>10000057812893</v>
      </c>
      <c r="W52205" s="4">
        <v>10000057812893</v>
      </c>
      <c r="X52205" t="s">
        <v>7300</v>
      </c>
      <c r="Y52205">
        <v>76</v>
      </c>
      <c r="AM52205" t="s">
        <v>2738</v>
      </c>
      <c r="AO52205" t="s">
        <v>23</v>
      </c>
    </row>
    <row r="52206" spans="1:41" x14ac:dyDescent="0.2">
      <c r="A52206">
        <v>1</v>
      </c>
      <c r="B52206">
        <v>7698459</v>
      </c>
      <c r="C52206">
        <v>13915935</v>
      </c>
      <c r="D52206" s="2">
        <v>45565</v>
      </c>
      <c r="E52206" t="s">
        <v>21</v>
      </c>
      <c r="F52206">
        <v>12</v>
      </c>
      <c r="G52206">
        <v>35.31</v>
      </c>
      <c r="H52206">
        <v>0</v>
      </c>
      <c r="I52206">
        <v>0</v>
      </c>
      <c r="J52206">
        <v>35.31</v>
      </c>
      <c r="K52206" t="s">
        <v>22</v>
      </c>
      <c r="L52206">
        <v>35.31</v>
      </c>
      <c r="N52206">
        <v>0</v>
      </c>
      <c r="P52206">
        <v>0</v>
      </c>
      <c r="T52206" t="s">
        <v>23</v>
      </c>
      <c r="U52206">
        <v>1</v>
      </c>
      <c r="V52206" s="4">
        <v>10000057812710</v>
      </c>
      <c r="W52206" s="4">
        <v>10000057812710</v>
      </c>
      <c r="X52206" t="s">
        <v>13543</v>
      </c>
      <c r="Y52206">
        <v>29</v>
      </c>
      <c r="AM52206" t="s">
        <v>7308</v>
      </c>
      <c r="AO52206" t="s">
        <v>23</v>
      </c>
    </row>
    <row r="52207" spans="1:41" x14ac:dyDescent="0.2">
      <c r="A52207">
        <v>1</v>
      </c>
      <c r="B52207">
        <v>7698460</v>
      </c>
      <c r="C52207">
        <v>13915936</v>
      </c>
      <c r="D52207" s="2">
        <v>45565</v>
      </c>
      <c r="E52207" t="s">
        <v>21</v>
      </c>
      <c r="F52207">
        <v>12</v>
      </c>
      <c r="G52207">
        <v>200.6</v>
      </c>
      <c r="H52207">
        <v>1.79</v>
      </c>
      <c r="I52207">
        <v>0</v>
      </c>
      <c r="J52207">
        <v>202.39</v>
      </c>
      <c r="K52207" t="s">
        <v>22</v>
      </c>
      <c r="L52207">
        <v>202.39</v>
      </c>
      <c r="N52207">
        <v>0</v>
      </c>
      <c r="P52207">
        <v>0</v>
      </c>
      <c r="T52207" t="s">
        <v>23</v>
      </c>
      <c r="U52207">
        <v>1</v>
      </c>
      <c r="V52207" s="4">
        <v>10000057812548</v>
      </c>
      <c r="W52207" s="4">
        <v>10000057812548</v>
      </c>
      <c r="X52207" t="s">
        <v>13543</v>
      </c>
      <c r="Y52207">
        <v>26</v>
      </c>
      <c r="AM52207" t="s">
        <v>5203</v>
      </c>
      <c r="AO52207" t="s">
        <v>23</v>
      </c>
    </row>
    <row r="52208" spans="1:41" x14ac:dyDescent="0.2">
      <c r="A52208">
        <v>1</v>
      </c>
      <c r="B52208">
        <v>3284807</v>
      </c>
      <c r="C52208">
        <v>2686719</v>
      </c>
      <c r="D52208" s="2">
        <v>45565</v>
      </c>
      <c r="E52208" t="s">
        <v>21</v>
      </c>
      <c r="F52208">
        <v>12</v>
      </c>
      <c r="G52208">
        <v>193.18</v>
      </c>
      <c r="H52208">
        <v>1.79</v>
      </c>
      <c r="I52208">
        <v>10.49</v>
      </c>
      <c r="J52208">
        <v>205.46</v>
      </c>
      <c r="K52208" t="s">
        <v>22</v>
      </c>
      <c r="L52208">
        <v>205.46</v>
      </c>
      <c r="N52208">
        <v>0</v>
      </c>
      <c r="P52208">
        <v>0</v>
      </c>
      <c r="T52208" t="s">
        <v>23</v>
      </c>
      <c r="U52208">
        <v>1</v>
      </c>
      <c r="V52208" s="4">
        <v>10000057812707</v>
      </c>
      <c r="W52208" s="4">
        <v>10000057812707</v>
      </c>
      <c r="X52208" t="s">
        <v>13543</v>
      </c>
      <c r="Y52208">
        <v>29</v>
      </c>
      <c r="AM52208" t="s">
        <v>945</v>
      </c>
      <c r="AO52208" t="s">
        <v>23</v>
      </c>
    </row>
    <row r="52209" spans="1:41" x14ac:dyDescent="0.2">
      <c r="A52209">
        <v>1</v>
      </c>
      <c r="B52209">
        <v>3284808</v>
      </c>
      <c r="C52209">
        <v>2686720</v>
      </c>
      <c r="D52209" s="2">
        <v>45565</v>
      </c>
      <c r="E52209" t="s">
        <v>21</v>
      </c>
      <c r="F52209">
        <v>12</v>
      </c>
      <c r="G52209">
        <v>35.31</v>
      </c>
      <c r="H52209">
        <v>0</v>
      </c>
      <c r="I52209">
        <v>3.73</v>
      </c>
      <c r="J52209">
        <v>39.04</v>
      </c>
      <c r="K52209" t="s">
        <v>22</v>
      </c>
      <c r="L52209">
        <v>39.04</v>
      </c>
      <c r="N52209">
        <v>0</v>
      </c>
      <c r="P52209">
        <v>0</v>
      </c>
      <c r="T52209" t="s">
        <v>23</v>
      </c>
      <c r="U52209">
        <v>1</v>
      </c>
      <c r="V52209" s="4">
        <v>10000057812547</v>
      </c>
      <c r="W52209" s="4">
        <v>10000057812547</v>
      </c>
      <c r="X52209" t="s">
        <v>13543</v>
      </c>
      <c r="Y52209">
        <v>26</v>
      </c>
      <c r="AM52209" t="s">
        <v>4167</v>
      </c>
      <c r="AO52209" t="s">
        <v>23</v>
      </c>
    </row>
    <row r="52210" spans="1:41" x14ac:dyDescent="0.2">
      <c r="A52210">
        <v>1</v>
      </c>
      <c r="B52210">
        <v>7698462</v>
      </c>
      <c r="C52210">
        <v>13915938</v>
      </c>
      <c r="D52210" s="2">
        <v>45565</v>
      </c>
      <c r="E52210" t="s">
        <v>21</v>
      </c>
      <c r="F52210">
        <v>12</v>
      </c>
      <c r="G52210">
        <v>195.47</v>
      </c>
      <c r="H52210">
        <v>3.52</v>
      </c>
      <c r="I52210">
        <v>5.13</v>
      </c>
      <c r="J52210">
        <v>204.12</v>
      </c>
      <c r="K52210" t="s">
        <v>26</v>
      </c>
      <c r="L52210">
        <v>204.12</v>
      </c>
      <c r="N52210">
        <v>0</v>
      </c>
      <c r="P52210">
        <v>0</v>
      </c>
      <c r="T52210" t="s">
        <v>23</v>
      </c>
      <c r="U52210">
        <v>11</v>
      </c>
      <c r="V52210" s="4">
        <v>10000057813006</v>
      </c>
      <c r="W52210" s="4">
        <v>10000057813006</v>
      </c>
      <c r="X52210" t="s">
        <v>34204</v>
      </c>
      <c r="Y52210">
        <v>30</v>
      </c>
      <c r="AM52210" t="s">
        <v>1110</v>
      </c>
      <c r="AO52210" t="s">
        <v>23</v>
      </c>
    </row>
    <row r="52211" spans="1:41" x14ac:dyDescent="0.2">
      <c r="A52211">
        <v>1</v>
      </c>
      <c r="B52211">
        <v>7698464</v>
      </c>
      <c r="C52211">
        <v>13915940</v>
      </c>
      <c r="D52211" s="2">
        <v>45565</v>
      </c>
      <c r="E52211" t="s">
        <v>21</v>
      </c>
      <c r="F52211">
        <v>12</v>
      </c>
      <c r="G52211">
        <v>390.94</v>
      </c>
      <c r="H52211">
        <v>3.52</v>
      </c>
      <c r="I52211">
        <v>7.61</v>
      </c>
      <c r="J52211">
        <v>402.07</v>
      </c>
      <c r="K52211" t="s">
        <v>22</v>
      </c>
      <c r="L52211">
        <v>402.07</v>
      </c>
      <c r="N52211">
        <v>0</v>
      </c>
      <c r="P52211">
        <v>0</v>
      </c>
      <c r="T52211" t="s">
        <v>23</v>
      </c>
      <c r="U52211">
        <v>11</v>
      </c>
      <c r="V52211" s="4">
        <v>10000057812949</v>
      </c>
      <c r="W52211" s="4">
        <v>10000057812949</v>
      </c>
      <c r="X52211" t="s">
        <v>43319</v>
      </c>
      <c r="Y52211">
        <v>71</v>
      </c>
      <c r="AM52211" t="s">
        <v>62</v>
      </c>
      <c r="AO52211" t="s">
        <v>23</v>
      </c>
    </row>
    <row r="52212" spans="1:41" x14ac:dyDescent="0.2">
      <c r="A52212">
        <v>1</v>
      </c>
      <c r="B52212">
        <v>7698465</v>
      </c>
      <c r="C52212">
        <v>13915941</v>
      </c>
      <c r="D52212" s="2">
        <v>45565</v>
      </c>
      <c r="E52212" t="s">
        <v>21</v>
      </c>
      <c r="F52212">
        <v>12</v>
      </c>
      <c r="G52212">
        <v>390.94</v>
      </c>
      <c r="H52212">
        <v>3.52</v>
      </c>
      <c r="I52212">
        <v>5.13</v>
      </c>
      <c r="J52212">
        <v>399.59</v>
      </c>
      <c r="K52212" t="s">
        <v>22</v>
      </c>
      <c r="L52212">
        <v>399.59</v>
      </c>
      <c r="N52212">
        <v>0</v>
      </c>
      <c r="P52212">
        <v>0</v>
      </c>
      <c r="T52212" t="s">
        <v>23</v>
      </c>
      <c r="U52212">
        <v>11</v>
      </c>
      <c r="V52212" s="4">
        <v>10000057812965</v>
      </c>
      <c r="W52212" s="4">
        <v>10000057812965</v>
      </c>
      <c r="X52212" t="s">
        <v>43319</v>
      </c>
      <c r="Y52212">
        <v>77</v>
      </c>
      <c r="AM52212" t="s">
        <v>1094</v>
      </c>
      <c r="AO52212" t="s">
        <v>23</v>
      </c>
    </row>
    <row r="52213" spans="1:41" x14ac:dyDescent="0.2">
      <c r="A52213">
        <v>1</v>
      </c>
      <c r="B52213">
        <v>3284809</v>
      </c>
      <c r="C52213">
        <v>2686721</v>
      </c>
      <c r="D52213" s="2">
        <v>45565</v>
      </c>
      <c r="E52213" t="s">
        <v>21</v>
      </c>
      <c r="F52213">
        <v>12</v>
      </c>
      <c r="G52213">
        <v>238.19</v>
      </c>
      <c r="H52213">
        <v>17.3</v>
      </c>
      <c r="I52213">
        <v>10.49</v>
      </c>
      <c r="J52213">
        <v>265.98</v>
      </c>
      <c r="K52213" t="s">
        <v>26</v>
      </c>
      <c r="L52213">
        <v>265.98</v>
      </c>
      <c r="N52213">
        <v>0</v>
      </c>
      <c r="P52213">
        <v>0</v>
      </c>
      <c r="T52213" t="s">
        <v>23</v>
      </c>
      <c r="U52213">
        <v>1</v>
      </c>
      <c r="V52213" s="4">
        <v>10000057812721</v>
      </c>
      <c r="W52213" s="4">
        <v>10000057812721</v>
      </c>
      <c r="X52213" t="s">
        <v>43320</v>
      </c>
      <c r="Y52213">
        <v>8</v>
      </c>
      <c r="AM52213" t="s">
        <v>29</v>
      </c>
      <c r="AO52213" t="s">
        <v>23</v>
      </c>
    </row>
    <row r="52214" spans="1:41" x14ac:dyDescent="0.2">
      <c r="A52214">
        <v>1</v>
      </c>
      <c r="B52214">
        <v>3284810</v>
      </c>
      <c r="C52214">
        <v>2686722</v>
      </c>
      <c r="D52214" s="2">
        <v>45565</v>
      </c>
      <c r="E52214" t="s">
        <v>21</v>
      </c>
      <c r="F52214">
        <v>12</v>
      </c>
      <c r="G52214">
        <v>238.19</v>
      </c>
      <c r="H52214">
        <v>17.3</v>
      </c>
      <c r="I52214">
        <v>10.49</v>
      </c>
      <c r="J52214">
        <v>265.98</v>
      </c>
      <c r="K52214" t="s">
        <v>26</v>
      </c>
      <c r="L52214">
        <v>265.98</v>
      </c>
      <c r="N52214">
        <v>0</v>
      </c>
      <c r="P52214">
        <v>0</v>
      </c>
      <c r="T52214" t="s">
        <v>23</v>
      </c>
      <c r="U52214">
        <v>1</v>
      </c>
      <c r="V52214" s="4">
        <v>10000057812720</v>
      </c>
      <c r="W52214" s="4">
        <v>10000057812720</v>
      </c>
      <c r="X52214" t="s">
        <v>943</v>
      </c>
      <c r="Y52214">
        <v>7</v>
      </c>
      <c r="AM52214" t="s">
        <v>29</v>
      </c>
      <c r="AO52214" t="s">
        <v>23</v>
      </c>
    </row>
    <row r="52215" spans="1:41" x14ac:dyDescent="0.2">
      <c r="A52215">
        <v>1</v>
      </c>
      <c r="B52215">
        <v>7698467</v>
      </c>
      <c r="C52215">
        <v>13915943</v>
      </c>
      <c r="D52215" s="2">
        <v>45565</v>
      </c>
      <c r="E52215" t="s">
        <v>21</v>
      </c>
      <c r="F52215">
        <v>12</v>
      </c>
      <c r="G52215">
        <v>253.59</v>
      </c>
      <c r="H52215">
        <v>11.28</v>
      </c>
      <c r="I52215">
        <v>7.1</v>
      </c>
      <c r="J52215">
        <v>271.97000000000003</v>
      </c>
      <c r="K52215" t="s">
        <v>26</v>
      </c>
      <c r="L52215">
        <v>271.97000000000003</v>
      </c>
      <c r="N52215">
        <v>0</v>
      </c>
      <c r="P52215">
        <v>0</v>
      </c>
      <c r="T52215" t="s">
        <v>23</v>
      </c>
      <c r="U52215">
        <v>1</v>
      </c>
      <c r="V52215" s="4">
        <v>10000057812773</v>
      </c>
      <c r="W52215" s="4">
        <v>10000057812773</v>
      </c>
      <c r="X52215" t="s">
        <v>943</v>
      </c>
      <c r="Y52215">
        <v>79</v>
      </c>
      <c r="AM52215" t="s">
        <v>271</v>
      </c>
      <c r="AO52215" t="s">
        <v>23</v>
      </c>
    </row>
    <row r="52216" spans="1:41" x14ac:dyDescent="0.2">
      <c r="A52216">
        <v>1</v>
      </c>
      <c r="B52216">
        <v>7698468</v>
      </c>
      <c r="C52216">
        <v>13915944</v>
      </c>
      <c r="D52216" s="2">
        <v>45565</v>
      </c>
      <c r="E52216" t="s">
        <v>21</v>
      </c>
      <c r="F52216">
        <v>12</v>
      </c>
      <c r="G52216">
        <v>253.59</v>
      </c>
      <c r="H52216">
        <v>11.28</v>
      </c>
      <c r="I52216">
        <v>7.1</v>
      </c>
      <c r="J52216">
        <v>271.97000000000003</v>
      </c>
      <c r="K52216" t="s">
        <v>26</v>
      </c>
      <c r="L52216">
        <v>271.97000000000003</v>
      </c>
      <c r="N52216">
        <v>0</v>
      </c>
      <c r="P52216">
        <v>0</v>
      </c>
      <c r="T52216" t="s">
        <v>23</v>
      </c>
      <c r="U52216">
        <v>1</v>
      </c>
      <c r="V52216" s="4">
        <v>10000057812775</v>
      </c>
      <c r="W52216" s="4">
        <v>10000057812775</v>
      </c>
      <c r="X52216" t="s">
        <v>43320</v>
      </c>
      <c r="Y52216">
        <v>80</v>
      </c>
      <c r="AM52216" t="s">
        <v>271</v>
      </c>
      <c r="AO52216" t="s">
        <v>23</v>
      </c>
    </row>
    <row r="52217" spans="1:41" x14ac:dyDescent="0.2">
      <c r="A52217">
        <v>1</v>
      </c>
      <c r="B52217">
        <v>3284811</v>
      </c>
      <c r="C52217">
        <v>2686723</v>
      </c>
      <c r="D52217" s="2">
        <v>45565</v>
      </c>
      <c r="E52217" t="s">
        <v>21</v>
      </c>
      <c r="F52217">
        <v>12</v>
      </c>
      <c r="G52217">
        <v>146.25</v>
      </c>
      <c r="H52217">
        <v>0.01</v>
      </c>
      <c r="I52217">
        <v>3.73</v>
      </c>
      <c r="J52217">
        <v>149.99</v>
      </c>
      <c r="K52217" t="s">
        <v>22</v>
      </c>
      <c r="L52217">
        <v>149.99</v>
      </c>
      <c r="N52217">
        <v>0</v>
      </c>
      <c r="P52217">
        <v>0</v>
      </c>
      <c r="T52217" t="s">
        <v>23</v>
      </c>
      <c r="U52217">
        <v>1</v>
      </c>
      <c r="V52217" s="4">
        <v>10000057812933</v>
      </c>
      <c r="W52217" s="4">
        <v>10000057812933</v>
      </c>
      <c r="X52217" t="s">
        <v>13860</v>
      </c>
      <c r="Y52217">
        <v>17</v>
      </c>
      <c r="AM52217" t="s">
        <v>11203</v>
      </c>
      <c r="AO52217" t="s">
        <v>23</v>
      </c>
    </row>
    <row r="52218" spans="1:41" x14ac:dyDescent="0.2">
      <c r="A52218">
        <v>1</v>
      </c>
      <c r="B52218">
        <v>3284812</v>
      </c>
      <c r="C52218">
        <v>2686724</v>
      </c>
      <c r="D52218" s="2">
        <v>45565</v>
      </c>
      <c r="E52218" t="s">
        <v>21</v>
      </c>
      <c r="F52218">
        <v>12</v>
      </c>
      <c r="G52218">
        <v>146.25</v>
      </c>
      <c r="H52218">
        <v>0.01</v>
      </c>
      <c r="I52218">
        <v>3.73</v>
      </c>
      <c r="J52218">
        <v>149.99</v>
      </c>
      <c r="K52218" t="s">
        <v>22</v>
      </c>
      <c r="L52218">
        <v>149.99</v>
      </c>
      <c r="N52218">
        <v>0</v>
      </c>
      <c r="P52218">
        <v>0</v>
      </c>
      <c r="T52218" t="s">
        <v>23</v>
      </c>
      <c r="U52218">
        <v>1</v>
      </c>
      <c r="V52218" s="4">
        <v>10000057812935</v>
      </c>
      <c r="W52218" s="4">
        <v>10000057812935</v>
      </c>
      <c r="X52218" t="s">
        <v>13860</v>
      </c>
      <c r="Y52218">
        <v>18</v>
      </c>
      <c r="AM52218" t="s">
        <v>11203</v>
      </c>
      <c r="AO52218" t="s">
        <v>23</v>
      </c>
    </row>
    <row r="52219" spans="1:41" x14ac:dyDescent="0.2">
      <c r="A52219">
        <v>1</v>
      </c>
      <c r="B52219">
        <v>3284814</v>
      </c>
      <c r="C52219">
        <v>2686726</v>
      </c>
      <c r="D52219" s="2">
        <v>45565</v>
      </c>
      <c r="E52219" t="s">
        <v>21</v>
      </c>
      <c r="F52219">
        <v>12</v>
      </c>
      <c r="G52219">
        <v>363.06</v>
      </c>
      <c r="H52219">
        <v>7.59</v>
      </c>
      <c r="I52219">
        <v>10.76</v>
      </c>
      <c r="J52219">
        <v>381.41</v>
      </c>
      <c r="K52219" t="s">
        <v>22</v>
      </c>
      <c r="L52219">
        <v>381.41</v>
      </c>
      <c r="N52219">
        <v>0</v>
      </c>
      <c r="P52219">
        <v>0</v>
      </c>
      <c r="T52219" t="s">
        <v>23</v>
      </c>
      <c r="U52219">
        <v>1</v>
      </c>
      <c r="V52219" s="4">
        <v>10000057813122</v>
      </c>
      <c r="W52219" s="4">
        <v>10000057813122</v>
      </c>
      <c r="X52219" t="s">
        <v>43321</v>
      </c>
      <c r="Y52219">
        <v>22</v>
      </c>
      <c r="AM52219" t="s">
        <v>665</v>
      </c>
      <c r="AO52219" t="s">
        <v>23</v>
      </c>
    </row>
    <row r="52220" spans="1:41" x14ac:dyDescent="0.2">
      <c r="A52220">
        <v>1</v>
      </c>
      <c r="B52220">
        <v>7698474</v>
      </c>
      <c r="C52220">
        <v>13915949</v>
      </c>
      <c r="D52220" s="2">
        <v>45565</v>
      </c>
      <c r="E52220" t="s">
        <v>21</v>
      </c>
      <c r="F52220">
        <v>12</v>
      </c>
      <c r="G52220">
        <v>149.15</v>
      </c>
      <c r="H52220">
        <v>1.03</v>
      </c>
      <c r="I52220">
        <v>7.61</v>
      </c>
      <c r="J52220">
        <v>157.79</v>
      </c>
      <c r="K52220" t="s">
        <v>26</v>
      </c>
      <c r="L52220">
        <v>157.79</v>
      </c>
      <c r="N52220">
        <v>0</v>
      </c>
      <c r="P52220">
        <v>0</v>
      </c>
      <c r="T52220" t="s">
        <v>23</v>
      </c>
      <c r="U52220">
        <v>11</v>
      </c>
      <c r="V52220" s="4">
        <v>10000057812961</v>
      </c>
      <c r="W52220" s="4">
        <v>10000057812961</v>
      </c>
      <c r="X52220" t="s">
        <v>9142</v>
      </c>
      <c r="Y52220">
        <v>16</v>
      </c>
      <c r="AM52220" t="s">
        <v>270</v>
      </c>
      <c r="AO52220" t="s">
        <v>23</v>
      </c>
    </row>
    <row r="52221" spans="1:41" x14ac:dyDescent="0.2">
      <c r="A52221">
        <v>1</v>
      </c>
      <c r="B52221">
        <v>3284817</v>
      </c>
      <c r="C52221">
        <v>2686729</v>
      </c>
      <c r="D52221" s="2">
        <v>45565</v>
      </c>
      <c r="E52221" t="s">
        <v>21</v>
      </c>
      <c r="F52221">
        <v>12</v>
      </c>
      <c r="G52221">
        <v>101.07</v>
      </c>
      <c r="H52221">
        <v>14.36</v>
      </c>
      <c r="I52221">
        <v>4.5599999999999996</v>
      </c>
      <c r="J52221">
        <v>119.99</v>
      </c>
      <c r="K52221" t="s">
        <v>22</v>
      </c>
      <c r="L52221">
        <v>119.99</v>
      </c>
      <c r="N52221">
        <v>0</v>
      </c>
      <c r="P52221">
        <v>0</v>
      </c>
      <c r="T52221" t="s">
        <v>23</v>
      </c>
      <c r="U52221">
        <v>1</v>
      </c>
      <c r="V52221" s="4">
        <v>10000057812783</v>
      </c>
      <c r="W52221" s="4">
        <v>10000057812783</v>
      </c>
      <c r="X52221" t="s">
        <v>43322</v>
      </c>
      <c r="Y52221">
        <v>5</v>
      </c>
      <c r="AM52221" t="s">
        <v>648</v>
      </c>
      <c r="AO52221" t="s">
        <v>23</v>
      </c>
    </row>
    <row r="52222" spans="1:41" x14ac:dyDescent="0.2">
      <c r="A52222">
        <v>1</v>
      </c>
      <c r="B52222">
        <v>130629</v>
      </c>
      <c r="C52222">
        <v>113327</v>
      </c>
      <c r="D52222" s="2">
        <v>45565</v>
      </c>
      <c r="E52222" t="s">
        <v>21</v>
      </c>
      <c r="F52222">
        <v>12</v>
      </c>
      <c r="G52222">
        <v>117.3</v>
      </c>
      <c r="H52222">
        <v>14.36</v>
      </c>
      <c r="I52222">
        <v>8.33</v>
      </c>
      <c r="J52222">
        <v>139.99</v>
      </c>
      <c r="K52222" t="s">
        <v>22</v>
      </c>
      <c r="L52222">
        <v>139.99</v>
      </c>
      <c r="N52222">
        <v>0</v>
      </c>
      <c r="P52222">
        <v>0</v>
      </c>
      <c r="T52222" t="s">
        <v>23</v>
      </c>
      <c r="U52222">
        <v>1</v>
      </c>
      <c r="V52222" s="4">
        <v>10000057812840</v>
      </c>
      <c r="W52222" s="4">
        <v>10000057812840</v>
      </c>
      <c r="X52222" t="s">
        <v>43322</v>
      </c>
      <c r="Y52222">
        <v>16</v>
      </c>
      <c r="AM52222" t="s">
        <v>749</v>
      </c>
      <c r="AO52222" t="s">
        <v>23</v>
      </c>
    </row>
    <row r="52223" spans="1:41" x14ac:dyDescent="0.2">
      <c r="A52223">
        <v>1</v>
      </c>
      <c r="B52223">
        <v>7698482</v>
      </c>
      <c r="C52223">
        <v>13915955</v>
      </c>
      <c r="D52223" s="2">
        <v>45565</v>
      </c>
      <c r="E52223" t="s">
        <v>21</v>
      </c>
      <c r="F52223">
        <v>12</v>
      </c>
      <c r="G52223">
        <v>109.88</v>
      </c>
      <c r="H52223">
        <v>12.12</v>
      </c>
      <c r="I52223">
        <v>7.99</v>
      </c>
      <c r="J52223">
        <v>129.99</v>
      </c>
      <c r="K52223" t="s">
        <v>26</v>
      </c>
      <c r="L52223">
        <v>129.99</v>
      </c>
      <c r="N52223">
        <v>0</v>
      </c>
      <c r="P52223">
        <v>0</v>
      </c>
      <c r="T52223" t="s">
        <v>23</v>
      </c>
      <c r="U52223">
        <v>1</v>
      </c>
      <c r="V52223" s="4">
        <v>10000057812390</v>
      </c>
      <c r="W52223" s="4">
        <v>10000057812390</v>
      </c>
      <c r="X52223" t="s">
        <v>43323</v>
      </c>
      <c r="Y52223">
        <v>7</v>
      </c>
      <c r="AM52223" t="s">
        <v>1721</v>
      </c>
      <c r="AO52223" t="s">
        <v>23</v>
      </c>
    </row>
    <row r="52224" spans="1:41" x14ac:dyDescent="0.2">
      <c r="A52224">
        <v>1</v>
      </c>
      <c r="B52224">
        <v>3284819</v>
      </c>
      <c r="C52224">
        <v>2686731</v>
      </c>
      <c r="D52224" s="2">
        <v>45565</v>
      </c>
      <c r="E52224" t="s">
        <v>21</v>
      </c>
      <c r="F52224">
        <v>12</v>
      </c>
      <c r="G52224">
        <v>161.08000000000001</v>
      </c>
      <c r="H52224">
        <v>14.36</v>
      </c>
      <c r="I52224">
        <v>4.5599999999999996</v>
      </c>
      <c r="J52224">
        <v>180</v>
      </c>
      <c r="K52224" t="s">
        <v>22</v>
      </c>
      <c r="L52224">
        <v>180</v>
      </c>
      <c r="N52224">
        <v>0</v>
      </c>
      <c r="P52224">
        <v>0</v>
      </c>
      <c r="T52224" t="s">
        <v>23</v>
      </c>
      <c r="U52224">
        <v>1</v>
      </c>
      <c r="V52224" s="4">
        <v>10000057812546</v>
      </c>
      <c r="W52224" s="4">
        <v>10000057812546</v>
      </c>
      <c r="X52224" t="s">
        <v>2975</v>
      </c>
      <c r="Y52224">
        <v>8</v>
      </c>
      <c r="AM52224" t="s">
        <v>29</v>
      </c>
      <c r="AO52224" t="s">
        <v>23</v>
      </c>
    </row>
    <row r="52225" spans="1:41" x14ac:dyDescent="0.2">
      <c r="A52225">
        <v>1</v>
      </c>
      <c r="B52225">
        <v>3284818</v>
      </c>
      <c r="C52225">
        <v>2686730</v>
      </c>
      <c r="D52225" s="2">
        <v>45565</v>
      </c>
      <c r="E52225" t="s">
        <v>21</v>
      </c>
      <c r="F52225">
        <v>12</v>
      </c>
      <c r="G52225">
        <v>161.08000000000001</v>
      </c>
      <c r="H52225">
        <v>14.36</v>
      </c>
      <c r="I52225">
        <v>4.5599999999999996</v>
      </c>
      <c r="J52225">
        <v>180</v>
      </c>
      <c r="K52225" t="s">
        <v>22</v>
      </c>
      <c r="L52225">
        <v>180</v>
      </c>
      <c r="N52225">
        <v>0</v>
      </c>
      <c r="P52225">
        <v>0</v>
      </c>
      <c r="T52225" t="s">
        <v>23</v>
      </c>
      <c r="U52225">
        <v>1</v>
      </c>
      <c r="V52225" s="4">
        <v>10000057812545</v>
      </c>
      <c r="W52225" s="4">
        <v>10000057812545</v>
      </c>
      <c r="X52225" t="s">
        <v>2976</v>
      </c>
      <c r="Y52225">
        <v>7</v>
      </c>
      <c r="AM52225" t="s">
        <v>29</v>
      </c>
      <c r="AO52225" t="s">
        <v>23</v>
      </c>
    </row>
    <row r="52226" spans="1:41" x14ac:dyDescent="0.2">
      <c r="A52226">
        <v>1</v>
      </c>
      <c r="B52226">
        <v>130630</v>
      </c>
      <c r="C52226">
        <v>113328</v>
      </c>
      <c r="D52226" s="2">
        <v>45565</v>
      </c>
      <c r="E52226" t="s">
        <v>21</v>
      </c>
      <c r="F52226">
        <v>12</v>
      </c>
      <c r="G52226">
        <v>177.29</v>
      </c>
      <c r="H52226">
        <v>14.36</v>
      </c>
      <c r="I52226">
        <v>8.33</v>
      </c>
      <c r="J52226">
        <v>199.98</v>
      </c>
      <c r="K52226" t="s">
        <v>22</v>
      </c>
      <c r="L52226">
        <v>199.98</v>
      </c>
      <c r="N52226">
        <v>0</v>
      </c>
      <c r="P52226">
        <v>0</v>
      </c>
      <c r="T52226" t="s">
        <v>23</v>
      </c>
      <c r="U52226">
        <v>1</v>
      </c>
      <c r="V52226" s="4">
        <v>10000057812823</v>
      </c>
      <c r="W52226" s="4">
        <v>10000057812823</v>
      </c>
      <c r="X52226" t="s">
        <v>2976</v>
      </c>
      <c r="Y52226">
        <v>13</v>
      </c>
      <c r="AM52226" t="s">
        <v>271</v>
      </c>
      <c r="AO52226" t="s">
        <v>23</v>
      </c>
    </row>
    <row r="52227" spans="1:41" x14ac:dyDescent="0.2">
      <c r="A52227">
        <v>1</v>
      </c>
      <c r="B52227">
        <v>130631</v>
      </c>
      <c r="C52227">
        <v>113329</v>
      </c>
      <c r="D52227" s="2">
        <v>45565</v>
      </c>
      <c r="E52227" t="s">
        <v>21</v>
      </c>
      <c r="F52227">
        <v>12</v>
      </c>
      <c r="G52227">
        <v>177.29</v>
      </c>
      <c r="H52227">
        <v>14.36</v>
      </c>
      <c r="I52227">
        <v>8.33</v>
      </c>
      <c r="J52227">
        <v>199.98</v>
      </c>
      <c r="K52227" t="s">
        <v>22</v>
      </c>
      <c r="L52227">
        <v>199.98</v>
      </c>
      <c r="N52227">
        <v>0</v>
      </c>
      <c r="P52227">
        <v>0</v>
      </c>
      <c r="T52227" t="s">
        <v>23</v>
      </c>
      <c r="U52227">
        <v>1</v>
      </c>
      <c r="V52227" s="4">
        <v>10000057812821</v>
      </c>
      <c r="W52227" s="4">
        <v>10000057812821</v>
      </c>
      <c r="X52227" t="s">
        <v>2975</v>
      </c>
      <c r="Y52227">
        <v>14</v>
      </c>
      <c r="AM52227" t="s">
        <v>271</v>
      </c>
      <c r="AO52227" t="s">
        <v>23</v>
      </c>
    </row>
    <row r="52228" spans="1:41" x14ac:dyDescent="0.2">
      <c r="A52228">
        <v>1</v>
      </c>
      <c r="B52228">
        <v>7698484</v>
      </c>
      <c r="C52228">
        <v>13915957</v>
      </c>
      <c r="D52228" s="2">
        <v>45565</v>
      </c>
      <c r="E52228" t="s">
        <v>21</v>
      </c>
      <c r="F52228">
        <v>12</v>
      </c>
      <c r="G52228">
        <v>119.58</v>
      </c>
      <c r="H52228">
        <v>11.29</v>
      </c>
      <c r="I52228">
        <v>7.1</v>
      </c>
      <c r="J52228">
        <v>137.97</v>
      </c>
      <c r="K52228" t="s">
        <v>26</v>
      </c>
      <c r="L52228">
        <v>137.97</v>
      </c>
      <c r="N52228">
        <v>0</v>
      </c>
      <c r="P52228">
        <v>0</v>
      </c>
      <c r="T52228" t="s">
        <v>23</v>
      </c>
      <c r="U52228">
        <v>1</v>
      </c>
      <c r="V52228" s="4">
        <v>10000057813135</v>
      </c>
      <c r="W52228" s="4">
        <v>10000057813135</v>
      </c>
      <c r="X52228" t="s">
        <v>43324</v>
      </c>
      <c r="Y52228">
        <v>36</v>
      </c>
      <c r="AM52228" t="s">
        <v>43325</v>
      </c>
      <c r="AO52228" t="s">
        <v>23</v>
      </c>
    </row>
    <row r="52229" spans="1:41" x14ac:dyDescent="0.2">
      <c r="A52229">
        <v>1</v>
      </c>
      <c r="B52229">
        <v>7698485</v>
      </c>
      <c r="C52229">
        <v>13915958</v>
      </c>
      <c r="D52229" s="2">
        <v>45565</v>
      </c>
      <c r="E52229" t="s">
        <v>21</v>
      </c>
      <c r="F52229">
        <v>12</v>
      </c>
      <c r="G52229">
        <v>119.58</v>
      </c>
      <c r="H52229">
        <v>11.29</v>
      </c>
      <c r="I52229">
        <v>7.1</v>
      </c>
      <c r="J52229">
        <v>137.97</v>
      </c>
      <c r="K52229" t="s">
        <v>26</v>
      </c>
      <c r="L52229">
        <v>137.97</v>
      </c>
      <c r="N52229">
        <v>0</v>
      </c>
      <c r="P52229">
        <v>0</v>
      </c>
      <c r="T52229" t="s">
        <v>23</v>
      </c>
      <c r="U52229">
        <v>1</v>
      </c>
      <c r="V52229" s="4">
        <v>10000057813138</v>
      </c>
      <c r="W52229" s="4">
        <v>10000057813138</v>
      </c>
      <c r="X52229" t="s">
        <v>43326</v>
      </c>
      <c r="Y52229">
        <v>35</v>
      </c>
      <c r="AM52229" t="s">
        <v>43325</v>
      </c>
      <c r="AO52229" t="s">
        <v>23</v>
      </c>
    </row>
    <row r="52230" spans="1:41" x14ac:dyDescent="0.2">
      <c r="A52230">
        <v>1</v>
      </c>
      <c r="B52230">
        <v>3284821</v>
      </c>
      <c r="C52230">
        <v>2686733</v>
      </c>
      <c r="D52230" s="2">
        <v>45565</v>
      </c>
      <c r="E52230" t="s">
        <v>21</v>
      </c>
      <c r="F52230">
        <v>12</v>
      </c>
      <c r="G52230">
        <v>216.29</v>
      </c>
      <c r="H52230">
        <v>23.21</v>
      </c>
      <c r="I52230">
        <v>10.49</v>
      </c>
      <c r="J52230">
        <v>249.99</v>
      </c>
      <c r="K52230" t="s">
        <v>22</v>
      </c>
      <c r="L52230">
        <v>249.99</v>
      </c>
      <c r="N52230">
        <v>0</v>
      </c>
      <c r="P52230">
        <v>0</v>
      </c>
      <c r="T52230" t="s">
        <v>23</v>
      </c>
      <c r="U52230">
        <v>1</v>
      </c>
      <c r="V52230" s="4">
        <v>10000057813209</v>
      </c>
      <c r="W52230" s="4">
        <v>10000057813209</v>
      </c>
      <c r="X52230" t="s">
        <v>16560</v>
      </c>
      <c r="Y52230">
        <v>73</v>
      </c>
      <c r="AM52230" t="s">
        <v>21063</v>
      </c>
      <c r="AO52230" t="s">
        <v>23</v>
      </c>
    </row>
    <row r="52231" spans="1:41" x14ac:dyDescent="0.2">
      <c r="A52231">
        <v>1</v>
      </c>
      <c r="B52231">
        <v>3284822</v>
      </c>
      <c r="C52231">
        <v>2686734</v>
      </c>
      <c r="D52231" s="2">
        <v>45565</v>
      </c>
      <c r="E52231" t="s">
        <v>21</v>
      </c>
      <c r="F52231">
        <v>12</v>
      </c>
      <c r="G52231">
        <v>266.95999999999998</v>
      </c>
      <c r="H52231">
        <v>19.52</v>
      </c>
      <c r="I52231">
        <v>10.49</v>
      </c>
      <c r="J52231">
        <v>296.97000000000003</v>
      </c>
      <c r="K52231" t="s">
        <v>22</v>
      </c>
      <c r="L52231">
        <v>296.97000000000003</v>
      </c>
      <c r="N52231">
        <v>0</v>
      </c>
      <c r="P52231">
        <v>0</v>
      </c>
      <c r="T52231" t="s">
        <v>23</v>
      </c>
      <c r="U52231">
        <v>1</v>
      </c>
      <c r="V52231" s="4">
        <v>10000057813191</v>
      </c>
      <c r="W52231" s="4">
        <v>10000057813191</v>
      </c>
      <c r="X52231" t="s">
        <v>2155</v>
      </c>
      <c r="Y52231">
        <v>76</v>
      </c>
      <c r="AM52231" t="s">
        <v>1950</v>
      </c>
      <c r="AO52231" t="s">
        <v>23</v>
      </c>
    </row>
    <row r="52232" spans="1:41" x14ac:dyDescent="0.2">
      <c r="A52232">
        <v>1</v>
      </c>
      <c r="B52232">
        <v>7698500</v>
      </c>
      <c r="C52232">
        <v>13915973</v>
      </c>
      <c r="D52232" s="2">
        <v>45565</v>
      </c>
      <c r="E52232" t="s">
        <v>21</v>
      </c>
      <c r="F52232">
        <v>12</v>
      </c>
      <c r="G52232">
        <v>260.87</v>
      </c>
      <c r="H52232">
        <v>13.12</v>
      </c>
      <c r="I52232">
        <v>7.99</v>
      </c>
      <c r="J52232">
        <v>281.98</v>
      </c>
      <c r="K52232" t="s">
        <v>22</v>
      </c>
      <c r="L52232">
        <v>281.98</v>
      </c>
      <c r="N52232">
        <v>0</v>
      </c>
      <c r="P52232">
        <v>0</v>
      </c>
      <c r="T52232" t="s">
        <v>23</v>
      </c>
      <c r="U52232">
        <v>1</v>
      </c>
      <c r="V52232" s="4">
        <v>10000057812988</v>
      </c>
      <c r="W52232" s="4">
        <v>10000057812988</v>
      </c>
      <c r="X52232" t="s">
        <v>2155</v>
      </c>
      <c r="Y52232">
        <v>20</v>
      </c>
      <c r="AM52232" t="s">
        <v>536</v>
      </c>
      <c r="AO52232" t="s">
        <v>23</v>
      </c>
    </row>
    <row r="52233" spans="1:41" x14ac:dyDescent="0.2">
      <c r="A52233">
        <v>1</v>
      </c>
      <c r="B52233">
        <v>7698502</v>
      </c>
      <c r="C52233">
        <v>13915975</v>
      </c>
      <c r="D52233" s="2">
        <v>45565</v>
      </c>
      <c r="E52233" t="s">
        <v>21</v>
      </c>
      <c r="F52233">
        <v>12</v>
      </c>
      <c r="G52233">
        <v>298.47000000000003</v>
      </c>
      <c r="H52233">
        <v>1.03</v>
      </c>
      <c r="I52233">
        <v>7.1</v>
      </c>
      <c r="J52233">
        <v>306.60000000000002</v>
      </c>
      <c r="K52233" t="s">
        <v>26</v>
      </c>
      <c r="L52233">
        <v>306.60000000000002</v>
      </c>
      <c r="N52233">
        <v>0</v>
      </c>
      <c r="P52233">
        <v>0</v>
      </c>
      <c r="T52233" t="s">
        <v>23</v>
      </c>
      <c r="U52233">
        <v>11</v>
      </c>
      <c r="V52233" s="4">
        <v>10000057812725</v>
      </c>
      <c r="W52233" s="4">
        <v>10000057812725</v>
      </c>
      <c r="X52233" t="s">
        <v>9202</v>
      </c>
      <c r="Y52233">
        <v>80</v>
      </c>
      <c r="AM52233" t="s">
        <v>12268</v>
      </c>
      <c r="AO52233" t="s">
        <v>23</v>
      </c>
    </row>
    <row r="52234" spans="1:41" x14ac:dyDescent="0.2">
      <c r="A52234">
        <v>1</v>
      </c>
      <c r="B52234">
        <v>3284826</v>
      </c>
      <c r="C52234">
        <v>2686738</v>
      </c>
      <c r="D52234" s="2">
        <v>45565</v>
      </c>
      <c r="E52234" t="s">
        <v>21</v>
      </c>
      <c r="F52234">
        <v>12</v>
      </c>
      <c r="G52234">
        <v>134.38999999999999</v>
      </c>
      <c r="H52234">
        <v>10.53</v>
      </c>
      <c r="I52234">
        <v>7.91</v>
      </c>
      <c r="J52234">
        <v>152.83000000000001</v>
      </c>
      <c r="K52234" t="s">
        <v>26</v>
      </c>
      <c r="L52234">
        <v>152.83000000000001</v>
      </c>
      <c r="N52234">
        <v>0</v>
      </c>
      <c r="P52234">
        <v>0</v>
      </c>
      <c r="T52234" t="s">
        <v>23</v>
      </c>
      <c r="U52234">
        <v>1</v>
      </c>
      <c r="V52234" s="4">
        <v>10000057813218</v>
      </c>
      <c r="W52234" s="4">
        <v>10000057813218</v>
      </c>
      <c r="X52234" t="s">
        <v>43327</v>
      </c>
      <c r="Y52234">
        <v>43</v>
      </c>
      <c r="AM52234" t="s">
        <v>11203</v>
      </c>
      <c r="AO52234" t="s">
        <v>23</v>
      </c>
    </row>
    <row r="52235" spans="1:41" x14ac:dyDescent="0.2">
      <c r="A52235">
        <v>1</v>
      </c>
      <c r="B52235">
        <v>7698512</v>
      </c>
      <c r="C52235">
        <v>13915984</v>
      </c>
      <c r="D52235" s="2">
        <v>45565</v>
      </c>
      <c r="E52235" t="s">
        <v>21</v>
      </c>
      <c r="F52235">
        <v>12</v>
      </c>
      <c r="G52235">
        <v>439.44</v>
      </c>
      <c r="H52235">
        <v>23.56</v>
      </c>
      <c r="I52235">
        <v>1</v>
      </c>
      <c r="J52235">
        <v>464</v>
      </c>
      <c r="K52235" t="s">
        <v>22</v>
      </c>
      <c r="L52235">
        <v>464</v>
      </c>
      <c r="N52235">
        <v>0</v>
      </c>
      <c r="P52235">
        <v>0</v>
      </c>
      <c r="T52235" t="s">
        <v>23</v>
      </c>
      <c r="U52235">
        <v>1</v>
      </c>
      <c r="V52235" s="4">
        <v>10000057812620</v>
      </c>
      <c r="W52235" s="4">
        <v>10000057812620</v>
      </c>
      <c r="X52235" t="s">
        <v>43314</v>
      </c>
      <c r="Y52235">
        <v>72</v>
      </c>
      <c r="AM52235" t="s">
        <v>43328</v>
      </c>
      <c r="AO52235" t="s">
        <v>23</v>
      </c>
    </row>
    <row r="52236" spans="1:41" x14ac:dyDescent="0.2">
      <c r="A52236">
        <v>1</v>
      </c>
      <c r="B52236">
        <v>7698511</v>
      </c>
      <c r="C52236">
        <v>13915985</v>
      </c>
      <c r="D52236" s="2">
        <v>45565</v>
      </c>
      <c r="E52236" t="s">
        <v>21</v>
      </c>
      <c r="F52236">
        <v>12</v>
      </c>
      <c r="G52236">
        <v>439.44</v>
      </c>
      <c r="H52236">
        <v>23.56</v>
      </c>
      <c r="I52236">
        <v>1</v>
      </c>
      <c r="J52236">
        <v>464</v>
      </c>
      <c r="K52236" t="s">
        <v>22</v>
      </c>
      <c r="L52236">
        <v>464</v>
      </c>
      <c r="N52236">
        <v>0</v>
      </c>
      <c r="P52236">
        <v>0</v>
      </c>
      <c r="T52236" t="s">
        <v>23</v>
      </c>
      <c r="U52236">
        <v>1</v>
      </c>
      <c r="V52236" s="4">
        <v>10000057812612</v>
      </c>
      <c r="W52236" s="4">
        <v>10000057812612</v>
      </c>
      <c r="X52236" t="s">
        <v>43312</v>
      </c>
      <c r="Y52236">
        <v>71</v>
      </c>
      <c r="AM52236" t="s">
        <v>43328</v>
      </c>
      <c r="AO52236" t="s">
        <v>23</v>
      </c>
    </row>
    <row r="52237" spans="1:41" x14ac:dyDescent="0.2">
      <c r="A52237">
        <v>1</v>
      </c>
      <c r="B52237">
        <v>7698529</v>
      </c>
      <c r="C52237">
        <v>13916001</v>
      </c>
      <c r="D52237" s="2">
        <v>45565</v>
      </c>
      <c r="E52237" t="s">
        <v>21</v>
      </c>
      <c r="F52237">
        <v>12</v>
      </c>
      <c r="G52237">
        <v>111.01</v>
      </c>
      <c r="H52237">
        <v>1.03</v>
      </c>
      <c r="I52237">
        <v>7.61</v>
      </c>
      <c r="J52237">
        <v>119.65</v>
      </c>
      <c r="K52237" t="s">
        <v>26</v>
      </c>
      <c r="L52237">
        <v>119.65</v>
      </c>
      <c r="N52237">
        <v>0</v>
      </c>
      <c r="P52237">
        <v>0</v>
      </c>
      <c r="T52237" t="s">
        <v>23</v>
      </c>
      <c r="U52237">
        <v>11</v>
      </c>
      <c r="V52237" s="4">
        <v>10000057813265</v>
      </c>
      <c r="W52237" s="4">
        <v>10000057813265</v>
      </c>
      <c r="X52237" t="s">
        <v>3423</v>
      </c>
      <c r="Y52237">
        <v>13</v>
      </c>
      <c r="AM52237" t="s">
        <v>21381</v>
      </c>
      <c r="AO52237" t="s">
        <v>23</v>
      </c>
    </row>
    <row r="52238" spans="1:41" x14ac:dyDescent="0.2">
      <c r="A52238">
        <v>1</v>
      </c>
      <c r="B52238">
        <v>7698531</v>
      </c>
      <c r="C52238">
        <v>13916003</v>
      </c>
      <c r="D52238" s="2">
        <v>45565</v>
      </c>
      <c r="E52238" t="s">
        <v>21</v>
      </c>
      <c r="F52238">
        <v>12</v>
      </c>
      <c r="G52238">
        <v>247.61</v>
      </c>
      <c r="H52238">
        <v>11.28</v>
      </c>
      <c r="I52238">
        <v>7.1</v>
      </c>
      <c r="J52238">
        <v>265.99</v>
      </c>
      <c r="K52238" t="s">
        <v>26</v>
      </c>
      <c r="L52238">
        <v>265.99</v>
      </c>
      <c r="N52238">
        <v>0</v>
      </c>
      <c r="P52238">
        <v>0</v>
      </c>
      <c r="T52238" t="s">
        <v>23</v>
      </c>
      <c r="U52238">
        <v>1</v>
      </c>
      <c r="V52238" s="4">
        <v>10000057813178</v>
      </c>
      <c r="W52238" s="4">
        <v>10000057813178</v>
      </c>
      <c r="X52238" t="s">
        <v>3376</v>
      </c>
      <c r="Y52238">
        <v>77</v>
      </c>
      <c r="AM52238" t="s">
        <v>61</v>
      </c>
      <c r="AO52238" t="s">
        <v>23</v>
      </c>
    </row>
    <row r="52239" spans="1:41" x14ac:dyDescent="0.2">
      <c r="A52239">
        <v>1</v>
      </c>
      <c r="B52239">
        <v>3284830</v>
      </c>
      <c r="C52239">
        <v>2686742</v>
      </c>
      <c r="D52239" s="2">
        <v>45565</v>
      </c>
      <c r="E52239" t="s">
        <v>21</v>
      </c>
      <c r="F52239">
        <v>12</v>
      </c>
      <c r="G52239">
        <v>76.260000000000005</v>
      </c>
      <c r="H52239">
        <v>0</v>
      </c>
      <c r="I52239">
        <v>3.73</v>
      </c>
      <c r="J52239">
        <v>79.989999999999995</v>
      </c>
      <c r="K52239" t="s">
        <v>26</v>
      </c>
      <c r="L52239">
        <v>79.989999999999995</v>
      </c>
      <c r="N52239">
        <v>0</v>
      </c>
      <c r="P52239">
        <v>0</v>
      </c>
      <c r="T52239" t="s">
        <v>23</v>
      </c>
      <c r="U52239">
        <v>1</v>
      </c>
      <c r="V52239" s="4">
        <v>10000057813313</v>
      </c>
      <c r="W52239" s="4">
        <v>10000057813313</v>
      </c>
      <c r="X52239" t="s">
        <v>4503</v>
      </c>
      <c r="Y52239">
        <v>8</v>
      </c>
      <c r="AM52239" t="s">
        <v>43329</v>
      </c>
      <c r="AO52239" t="s">
        <v>23</v>
      </c>
    </row>
    <row r="52240" spans="1:41" x14ac:dyDescent="0.2">
      <c r="A52240">
        <v>1</v>
      </c>
      <c r="B52240">
        <v>7698540</v>
      </c>
      <c r="C52240">
        <v>13916012</v>
      </c>
      <c r="D52240" s="2">
        <v>45565</v>
      </c>
      <c r="E52240" t="s">
        <v>21</v>
      </c>
      <c r="F52240">
        <v>12</v>
      </c>
      <c r="G52240">
        <v>149.65</v>
      </c>
      <c r="H52240">
        <v>1.03</v>
      </c>
      <c r="I52240">
        <v>7.1</v>
      </c>
      <c r="J52240">
        <v>157.78</v>
      </c>
      <c r="K52240" t="s">
        <v>26</v>
      </c>
      <c r="L52240">
        <v>157.78</v>
      </c>
      <c r="N52240">
        <v>0</v>
      </c>
      <c r="P52240">
        <v>0</v>
      </c>
      <c r="T52240" t="s">
        <v>23</v>
      </c>
      <c r="U52240">
        <v>11</v>
      </c>
      <c r="V52240" s="4">
        <v>10000057813216</v>
      </c>
      <c r="W52240" s="4">
        <v>10000057813216</v>
      </c>
      <c r="X52240" t="s">
        <v>8896</v>
      </c>
      <c r="Y52240">
        <v>5</v>
      </c>
      <c r="AM52240" t="s">
        <v>10906</v>
      </c>
      <c r="AO52240" t="s">
        <v>23</v>
      </c>
    </row>
    <row r="52241" spans="1:41" x14ac:dyDescent="0.2">
      <c r="A52241">
        <v>1</v>
      </c>
      <c r="B52241">
        <v>3284833</v>
      </c>
      <c r="C52241">
        <v>2686744</v>
      </c>
      <c r="D52241" s="2">
        <v>45565</v>
      </c>
      <c r="E52241" t="s">
        <v>21</v>
      </c>
      <c r="F52241">
        <v>12</v>
      </c>
      <c r="G52241">
        <v>126.21</v>
      </c>
      <c r="H52241">
        <v>11.28</v>
      </c>
      <c r="I52241">
        <v>10.49</v>
      </c>
      <c r="J52241">
        <v>147.97999999999999</v>
      </c>
      <c r="K52241" t="s">
        <v>26</v>
      </c>
      <c r="L52241">
        <v>147.97999999999999</v>
      </c>
      <c r="N52241">
        <v>0</v>
      </c>
      <c r="P52241">
        <v>0</v>
      </c>
      <c r="T52241" t="s">
        <v>23</v>
      </c>
      <c r="U52241">
        <v>1</v>
      </c>
      <c r="V52241" s="4">
        <v>10000057813271</v>
      </c>
      <c r="W52241" s="4">
        <v>10000057813271</v>
      </c>
      <c r="X52241" t="s">
        <v>3501</v>
      </c>
      <c r="Y52241">
        <v>6</v>
      </c>
      <c r="AM52241" t="s">
        <v>13881</v>
      </c>
      <c r="AO52241" t="s">
        <v>23</v>
      </c>
    </row>
    <row r="52242" spans="1:41" x14ac:dyDescent="0.2">
      <c r="A52242">
        <v>1</v>
      </c>
      <c r="B52242">
        <v>3284834</v>
      </c>
      <c r="C52242">
        <v>2686746</v>
      </c>
      <c r="D52242" s="2">
        <v>45565</v>
      </c>
      <c r="E52242" t="s">
        <v>21</v>
      </c>
      <c r="F52242">
        <v>12</v>
      </c>
      <c r="G52242">
        <v>32.1</v>
      </c>
      <c r="H52242">
        <v>0</v>
      </c>
      <c r="I52242">
        <v>3.73</v>
      </c>
      <c r="J52242">
        <v>35.83</v>
      </c>
      <c r="K52242" t="s">
        <v>26</v>
      </c>
      <c r="L52242">
        <v>35.83</v>
      </c>
      <c r="N52242">
        <v>0</v>
      </c>
      <c r="P52242">
        <v>0</v>
      </c>
      <c r="T52242" t="s">
        <v>23</v>
      </c>
      <c r="U52242">
        <v>1</v>
      </c>
      <c r="V52242" s="4">
        <v>10000057813283</v>
      </c>
      <c r="W52242" s="4">
        <v>10000057813283</v>
      </c>
      <c r="X52242" t="s">
        <v>14291</v>
      </c>
      <c r="Y52242">
        <v>6</v>
      </c>
      <c r="AM52242" t="s">
        <v>543</v>
      </c>
      <c r="AO52242" t="s">
        <v>23</v>
      </c>
    </row>
    <row r="52243" spans="1:41" x14ac:dyDescent="0.2">
      <c r="A52243">
        <v>1</v>
      </c>
      <c r="B52243">
        <v>7698572</v>
      </c>
      <c r="C52243">
        <v>13916043</v>
      </c>
      <c r="D52243" s="2">
        <v>45565</v>
      </c>
      <c r="E52243" t="s">
        <v>21</v>
      </c>
      <c r="F52243">
        <v>12</v>
      </c>
      <c r="G52243">
        <v>32.1</v>
      </c>
      <c r="H52243">
        <v>0</v>
      </c>
      <c r="I52243">
        <v>0</v>
      </c>
      <c r="J52243">
        <v>32.1</v>
      </c>
      <c r="K52243" t="s">
        <v>26</v>
      </c>
      <c r="L52243">
        <v>32.1</v>
      </c>
      <c r="N52243">
        <v>0</v>
      </c>
      <c r="P52243">
        <v>0</v>
      </c>
      <c r="T52243" t="s">
        <v>23</v>
      </c>
      <c r="U52243">
        <v>1</v>
      </c>
      <c r="V52243" s="4">
        <v>10000057813252</v>
      </c>
      <c r="W52243" s="4">
        <v>10000057813252</v>
      </c>
      <c r="X52243" t="s">
        <v>14291</v>
      </c>
      <c r="Y52243">
        <v>6</v>
      </c>
      <c r="AM52243" t="s">
        <v>539</v>
      </c>
      <c r="AO52243" t="s">
        <v>23</v>
      </c>
    </row>
    <row r="52244" spans="1:41" x14ac:dyDescent="0.2">
      <c r="A52244">
        <v>1</v>
      </c>
      <c r="B52244">
        <v>7698573</v>
      </c>
      <c r="C52244">
        <v>13916044</v>
      </c>
      <c r="D52244" s="2">
        <v>45565</v>
      </c>
      <c r="E52244" t="s">
        <v>21</v>
      </c>
      <c r="F52244">
        <v>12</v>
      </c>
      <c r="G52244">
        <v>182.36</v>
      </c>
      <c r="H52244">
        <v>1.79</v>
      </c>
      <c r="I52244">
        <v>0</v>
      </c>
      <c r="J52244">
        <v>184.15</v>
      </c>
      <c r="K52244" t="s">
        <v>26</v>
      </c>
      <c r="L52244">
        <v>184.15</v>
      </c>
      <c r="N52244">
        <v>0</v>
      </c>
      <c r="P52244">
        <v>0</v>
      </c>
      <c r="T52244" t="s">
        <v>23</v>
      </c>
      <c r="U52244">
        <v>1</v>
      </c>
      <c r="V52244" s="4">
        <v>10000057813284</v>
      </c>
      <c r="W52244" s="4">
        <v>10000057813284</v>
      </c>
      <c r="X52244" t="s">
        <v>14291</v>
      </c>
      <c r="Y52244">
        <v>6</v>
      </c>
      <c r="AM52244" t="s">
        <v>51</v>
      </c>
      <c r="AO52244" t="s">
        <v>23</v>
      </c>
    </row>
    <row r="52245" spans="1:41" x14ac:dyDescent="0.2">
      <c r="A52245">
        <v>1</v>
      </c>
      <c r="B52245">
        <v>3284835</v>
      </c>
      <c r="C52245">
        <v>2686747</v>
      </c>
      <c r="D52245" s="2">
        <v>45565</v>
      </c>
      <c r="E52245" t="s">
        <v>21</v>
      </c>
      <c r="F52245">
        <v>12</v>
      </c>
      <c r="G52245">
        <v>175.62</v>
      </c>
      <c r="H52245">
        <v>1.79</v>
      </c>
      <c r="I52245">
        <v>10.49</v>
      </c>
      <c r="J52245">
        <v>187.9</v>
      </c>
      <c r="K52245" t="s">
        <v>26</v>
      </c>
      <c r="L52245">
        <v>187.9</v>
      </c>
      <c r="N52245">
        <v>0</v>
      </c>
      <c r="P52245">
        <v>0</v>
      </c>
      <c r="T52245" t="s">
        <v>23</v>
      </c>
      <c r="U52245">
        <v>1</v>
      </c>
      <c r="V52245" s="4">
        <v>10000057813251</v>
      </c>
      <c r="W52245" s="4">
        <v>10000057813251</v>
      </c>
      <c r="X52245" t="s">
        <v>14291</v>
      </c>
      <c r="Y52245">
        <v>6</v>
      </c>
      <c r="AM52245" t="s">
        <v>131</v>
      </c>
      <c r="AO52245" t="s">
        <v>23</v>
      </c>
    </row>
    <row r="52246" spans="1:41" x14ac:dyDescent="0.2">
      <c r="A52246">
        <v>1</v>
      </c>
      <c r="B52246">
        <v>7698608</v>
      </c>
      <c r="C52246">
        <v>13916079</v>
      </c>
      <c r="D52246" s="2">
        <v>45565</v>
      </c>
      <c r="E52246" t="s">
        <v>21</v>
      </c>
      <c r="F52246">
        <v>12</v>
      </c>
      <c r="G52246">
        <v>106.35</v>
      </c>
      <c r="H52246">
        <v>0</v>
      </c>
      <c r="I52246">
        <v>1</v>
      </c>
      <c r="J52246">
        <v>107.35</v>
      </c>
      <c r="K52246" t="s">
        <v>26</v>
      </c>
      <c r="L52246">
        <v>107.35</v>
      </c>
      <c r="N52246">
        <v>0</v>
      </c>
      <c r="P52246">
        <v>0</v>
      </c>
      <c r="T52246" t="s">
        <v>23</v>
      </c>
      <c r="U52246">
        <v>11</v>
      </c>
      <c r="V52246" s="4">
        <v>10000057813307</v>
      </c>
      <c r="W52246" s="4">
        <v>10000057813307</v>
      </c>
      <c r="X52246" t="s">
        <v>28880</v>
      </c>
      <c r="Y52246">
        <v>21</v>
      </c>
      <c r="AM52246" t="s">
        <v>36189</v>
      </c>
      <c r="AO52246" t="s">
        <v>23</v>
      </c>
    </row>
    <row r="52247" spans="1:41" x14ac:dyDescent="0.2">
      <c r="A52247">
        <v>1</v>
      </c>
      <c r="B52247">
        <v>3284840</v>
      </c>
      <c r="C52247">
        <v>2686752</v>
      </c>
      <c r="D52247" s="2">
        <v>45565</v>
      </c>
      <c r="E52247" t="s">
        <v>21</v>
      </c>
      <c r="F52247">
        <v>12</v>
      </c>
      <c r="G52247">
        <v>159.97</v>
      </c>
      <c r="H52247">
        <v>12.5</v>
      </c>
      <c r="I52247">
        <v>7.91</v>
      </c>
      <c r="J52247">
        <v>180.38</v>
      </c>
      <c r="K52247" t="s">
        <v>22</v>
      </c>
      <c r="L52247">
        <v>180.38</v>
      </c>
      <c r="N52247">
        <v>0</v>
      </c>
      <c r="P52247">
        <v>0</v>
      </c>
      <c r="T52247" t="s">
        <v>23</v>
      </c>
      <c r="U52247">
        <v>1</v>
      </c>
      <c r="V52247" s="4">
        <v>10000057813435</v>
      </c>
      <c r="W52247" s="4">
        <v>10000057813435</v>
      </c>
      <c r="X52247" t="s">
        <v>43330</v>
      </c>
      <c r="Y52247">
        <v>5</v>
      </c>
      <c r="AM52247" t="s">
        <v>894</v>
      </c>
      <c r="AO52247" t="s">
        <v>23</v>
      </c>
    </row>
    <row r="52248" spans="1:41" x14ac:dyDescent="0.2">
      <c r="A52248">
        <v>1</v>
      </c>
      <c r="B52248">
        <v>7698654</v>
      </c>
      <c r="C52248">
        <v>13916125</v>
      </c>
      <c r="D52248" s="2">
        <v>45565</v>
      </c>
      <c r="E52248" t="s">
        <v>21</v>
      </c>
      <c r="F52248">
        <v>12</v>
      </c>
      <c r="G52248">
        <v>30.17</v>
      </c>
      <c r="H52248">
        <v>0</v>
      </c>
      <c r="I52248">
        <v>0</v>
      </c>
      <c r="J52248">
        <v>30.17</v>
      </c>
      <c r="K52248" t="s">
        <v>26</v>
      </c>
      <c r="L52248">
        <v>30.17</v>
      </c>
      <c r="N52248">
        <v>0</v>
      </c>
      <c r="P52248">
        <v>0</v>
      </c>
      <c r="T52248" t="s">
        <v>23</v>
      </c>
      <c r="U52248">
        <v>11</v>
      </c>
      <c r="V52248" s="4">
        <v>10000057813566</v>
      </c>
      <c r="W52248" s="4">
        <v>10000057813566</v>
      </c>
      <c r="X52248" t="s">
        <v>43331</v>
      </c>
      <c r="Y52248">
        <v>41</v>
      </c>
      <c r="AM52248" t="s">
        <v>43332</v>
      </c>
      <c r="AO52248" t="s">
        <v>23</v>
      </c>
    </row>
    <row r="52249" spans="1:41" x14ac:dyDescent="0.2">
      <c r="A52249">
        <v>1</v>
      </c>
      <c r="B52249">
        <v>7698658</v>
      </c>
      <c r="C52249">
        <v>13916129</v>
      </c>
      <c r="D52249" s="2">
        <v>45565</v>
      </c>
      <c r="E52249" t="s">
        <v>21</v>
      </c>
      <c r="F52249">
        <v>12</v>
      </c>
      <c r="G52249">
        <v>106.37</v>
      </c>
      <c r="H52249">
        <v>1.03</v>
      </c>
      <c r="I52249">
        <v>7.1</v>
      </c>
      <c r="J52249">
        <v>114.5</v>
      </c>
      <c r="K52249" t="s">
        <v>22</v>
      </c>
      <c r="L52249">
        <v>114.5</v>
      </c>
      <c r="N52249">
        <v>0</v>
      </c>
      <c r="P52249">
        <v>0</v>
      </c>
      <c r="T52249" t="s">
        <v>23</v>
      </c>
      <c r="U52249">
        <v>11</v>
      </c>
      <c r="V52249" s="4">
        <v>10000057813618</v>
      </c>
      <c r="W52249" s="4">
        <v>10000057813618</v>
      </c>
      <c r="X52249" t="s">
        <v>8668</v>
      </c>
      <c r="Y52249">
        <v>27</v>
      </c>
      <c r="AM52249" t="s">
        <v>728</v>
      </c>
      <c r="AO52249" t="s">
        <v>23</v>
      </c>
    </row>
    <row r="52250" spans="1:41" x14ac:dyDescent="0.2">
      <c r="A52250">
        <v>1</v>
      </c>
      <c r="B52250">
        <v>7698659</v>
      </c>
      <c r="C52250">
        <v>13916130</v>
      </c>
      <c r="D52250" s="2">
        <v>45565</v>
      </c>
      <c r="E52250" t="s">
        <v>21</v>
      </c>
      <c r="F52250">
        <v>12</v>
      </c>
      <c r="G52250">
        <v>269.22000000000003</v>
      </c>
      <c r="H52250">
        <v>2.38</v>
      </c>
      <c r="I52250">
        <v>0</v>
      </c>
      <c r="J52250">
        <v>271.60000000000002</v>
      </c>
      <c r="K52250" t="s">
        <v>26</v>
      </c>
      <c r="L52250">
        <v>271.60000000000002</v>
      </c>
      <c r="N52250">
        <v>0</v>
      </c>
      <c r="P52250">
        <v>0</v>
      </c>
      <c r="T52250" t="s">
        <v>23</v>
      </c>
      <c r="U52250">
        <v>11</v>
      </c>
      <c r="V52250" s="4">
        <v>10000057813366</v>
      </c>
      <c r="W52250" s="4">
        <v>10000057813366</v>
      </c>
      <c r="X52250" t="s">
        <v>14131</v>
      </c>
      <c r="Y52250">
        <v>77</v>
      </c>
      <c r="AM52250" t="s">
        <v>1735</v>
      </c>
      <c r="AO52250" t="s">
        <v>23</v>
      </c>
    </row>
    <row r="52251" spans="1:41" x14ac:dyDescent="0.2">
      <c r="A52251">
        <v>1</v>
      </c>
      <c r="B52251">
        <v>7698660</v>
      </c>
      <c r="C52251">
        <v>13916131</v>
      </c>
      <c r="D52251" s="2">
        <v>45565</v>
      </c>
      <c r="E52251" t="s">
        <v>21</v>
      </c>
      <c r="F52251">
        <v>12</v>
      </c>
      <c r="G52251">
        <v>161.53</v>
      </c>
      <c r="H52251">
        <v>2.38</v>
      </c>
      <c r="I52251">
        <v>7.61</v>
      </c>
      <c r="J52251">
        <v>171.52</v>
      </c>
      <c r="K52251" t="s">
        <v>26</v>
      </c>
      <c r="L52251">
        <v>171.52</v>
      </c>
      <c r="N52251">
        <v>0</v>
      </c>
      <c r="P52251">
        <v>0</v>
      </c>
      <c r="T52251" t="s">
        <v>23</v>
      </c>
      <c r="U52251">
        <v>11</v>
      </c>
      <c r="V52251" s="4">
        <v>10000057813339</v>
      </c>
      <c r="W52251" s="4">
        <v>10000057813339</v>
      </c>
      <c r="X52251" t="s">
        <v>14131</v>
      </c>
      <c r="Y52251">
        <v>33</v>
      </c>
      <c r="AM52251" t="s">
        <v>101</v>
      </c>
      <c r="AO52251" t="s">
        <v>23</v>
      </c>
    </row>
    <row r="52252" spans="1:41" x14ac:dyDescent="0.2">
      <c r="A52252">
        <v>1</v>
      </c>
      <c r="B52252">
        <v>3284852</v>
      </c>
      <c r="C52252">
        <v>2686764</v>
      </c>
      <c r="D52252" s="2">
        <v>45565</v>
      </c>
      <c r="E52252" t="s">
        <v>21</v>
      </c>
      <c r="F52252">
        <v>12</v>
      </c>
      <c r="G52252">
        <v>136.46</v>
      </c>
      <c r="H52252">
        <v>16.21</v>
      </c>
      <c r="I52252">
        <v>7.3</v>
      </c>
      <c r="J52252">
        <v>159.97</v>
      </c>
      <c r="K52252" t="s">
        <v>26</v>
      </c>
      <c r="L52252">
        <v>159.97</v>
      </c>
      <c r="N52252">
        <v>0</v>
      </c>
      <c r="P52252">
        <v>0</v>
      </c>
      <c r="T52252" t="s">
        <v>23</v>
      </c>
      <c r="U52252">
        <v>1</v>
      </c>
      <c r="V52252" s="4">
        <v>10000057813590</v>
      </c>
      <c r="W52252" s="4">
        <v>10000057813590</v>
      </c>
      <c r="X52252" t="s">
        <v>43333</v>
      </c>
      <c r="Y52252">
        <v>18</v>
      </c>
      <c r="AM52252" t="s">
        <v>479</v>
      </c>
      <c r="AO52252" t="s">
        <v>23</v>
      </c>
    </row>
    <row r="52253" spans="1:41" x14ac:dyDescent="0.2">
      <c r="A52253">
        <v>1</v>
      </c>
      <c r="B52253">
        <v>3284862</v>
      </c>
      <c r="C52253">
        <v>2686774</v>
      </c>
      <c r="D52253" s="2">
        <v>45565</v>
      </c>
      <c r="E52253" t="s">
        <v>21</v>
      </c>
      <c r="F52253">
        <v>12</v>
      </c>
      <c r="G52253">
        <v>238.19</v>
      </c>
      <c r="H52253">
        <v>17.3</v>
      </c>
      <c r="I52253">
        <v>10.49</v>
      </c>
      <c r="J52253">
        <v>265.98</v>
      </c>
      <c r="K52253" t="s">
        <v>22</v>
      </c>
      <c r="L52253">
        <v>265.98</v>
      </c>
      <c r="N52253">
        <v>0</v>
      </c>
      <c r="P52253">
        <v>0</v>
      </c>
      <c r="T52253" t="s">
        <v>23</v>
      </c>
      <c r="U52253">
        <v>1</v>
      </c>
      <c r="V52253" s="4">
        <v>10000057813594</v>
      </c>
      <c r="W52253" s="4">
        <v>10000057813594</v>
      </c>
      <c r="X52253" t="s">
        <v>3333</v>
      </c>
      <c r="Y52253">
        <v>17</v>
      </c>
      <c r="AM52253" t="s">
        <v>187</v>
      </c>
      <c r="AO52253" t="s">
        <v>23</v>
      </c>
    </row>
    <row r="52254" spans="1:41" x14ac:dyDescent="0.2">
      <c r="A52254">
        <v>1</v>
      </c>
      <c r="B52254">
        <v>7698680</v>
      </c>
      <c r="C52254">
        <v>13916151</v>
      </c>
      <c r="D52254" s="2">
        <v>45565</v>
      </c>
      <c r="E52254" t="s">
        <v>21</v>
      </c>
      <c r="F52254">
        <v>12</v>
      </c>
      <c r="G52254">
        <v>247.59</v>
      </c>
      <c r="H52254">
        <v>11.28</v>
      </c>
      <c r="I52254">
        <v>7.1</v>
      </c>
      <c r="J52254">
        <v>265.97000000000003</v>
      </c>
      <c r="K52254" t="s">
        <v>22</v>
      </c>
      <c r="L52254">
        <v>265.97000000000003</v>
      </c>
      <c r="N52254">
        <v>0</v>
      </c>
      <c r="P52254">
        <v>0</v>
      </c>
      <c r="T52254" t="s">
        <v>23</v>
      </c>
      <c r="U52254">
        <v>1</v>
      </c>
      <c r="V52254" s="4">
        <v>10000057813690</v>
      </c>
      <c r="W52254" s="4">
        <v>10000057813690</v>
      </c>
      <c r="X52254" t="s">
        <v>3333</v>
      </c>
      <c r="Y52254">
        <v>73</v>
      </c>
      <c r="AM52254" t="s">
        <v>3410</v>
      </c>
      <c r="AO52254" t="s">
        <v>23</v>
      </c>
    </row>
    <row r="52255" spans="1:41" x14ac:dyDescent="0.2">
      <c r="A52255">
        <v>1</v>
      </c>
      <c r="B52255">
        <v>3284865</v>
      </c>
      <c r="C52255">
        <v>2686777</v>
      </c>
      <c r="D52255" s="2">
        <v>45565</v>
      </c>
      <c r="E52255" t="s">
        <v>21</v>
      </c>
      <c r="F52255">
        <v>12</v>
      </c>
      <c r="G52255">
        <v>126.21</v>
      </c>
      <c r="H52255">
        <v>11.28</v>
      </c>
      <c r="I52255">
        <v>10.49</v>
      </c>
      <c r="J52255">
        <v>147.97999999999999</v>
      </c>
      <c r="K52255" t="s">
        <v>26</v>
      </c>
      <c r="L52255">
        <v>147.97999999999999</v>
      </c>
      <c r="N52255">
        <v>0</v>
      </c>
      <c r="P52255">
        <v>0</v>
      </c>
      <c r="T52255" t="s">
        <v>23</v>
      </c>
      <c r="U52255">
        <v>1</v>
      </c>
      <c r="V52255" s="4">
        <v>10000057813698</v>
      </c>
      <c r="W52255" s="4">
        <v>10000057813698</v>
      </c>
      <c r="X52255" t="s">
        <v>43334</v>
      </c>
      <c r="Y52255">
        <v>21</v>
      </c>
      <c r="AM52255" t="s">
        <v>13881</v>
      </c>
      <c r="AO52255" t="s">
        <v>23</v>
      </c>
    </row>
    <row r="52256" spans="1:41" x14ac:dyDescent="0.2">
      <c r="A52256">
        <v>1</v>
      </c>
      <c r="B52256">
        <v>3284866</v>
      </c>
      <c r="C52256">
        <v>2686778</v>
      </c>
      <c r="D52256" s="2">
        <v>45565</v>
      </c>
      <c r="E52256" t="s">
        <v>21</v>
      </c>
      <c r="F52256">
        <v>12</v>
      </c>
      <c r="G52256">
        <v>126.21</v>
      </c>
      <c r="H52256">
        <v>11.28</v>
      </c>
      <c r="I52256">
        <v>10.49</v>
      </c>
      <c r="J52256">
        <v>147.97999999999999</v>
      </c>
      <c r="K52256" t="s">
        <v>26</v>
      </c>
      <c r="L52256">
        <v>147.97999999999999</v>
      </c>
      <c r="N52256">
        <v>0</v>
      </c>
      <c r="P52256">
        <v>0</v>
      </c>
      <c r="T52256" t="s">
        <v>23</v>
      </c>
      <c r="U52256">
        <v>1</v>
      </c>
      <c r="V52256" s="4">
        <v>10000057813704</v>
      </c>
      <c r="W52256" s="4">
        <v>10000057813704</v>
      </c>
      <c r="X52256" t="s">
        <v>43335</v>
      </c>
      <c r="Y52256">
        <v>23</v>
      </c>
      <c r="AM52256" t="s">
        <v>13881</v>
      </c>
      <c r="AO52256" t="s">
        <v>23</v>
      </c>
    </row>
    <row r="52257" spans="1:41" x14ac:dyDescent="0.2">
      <c r="A52257">
        <v>1</v>
      </c>
      <c r="B52257">
        <v>7698698</v>
      </c>
      <c r="C52257">
        <v>13916169</v>
      </c>
      <c r="D52257" s="2">
        <v>45565</v>
      </c>
      <c r="E52257" t="s">
        <v>21</v>
      </c>
      <c r="F52257">
        <v>12</v>
      </c>
      <c r="G52257">
        <v>121.82</v>
      </c>
      <c r="H52257">
        <v>0</v>
      </c>
      <c r="I52257">
        <v>7.99</v>
      </c>
      <c r="J52257">
        <v>129.81</v>
      </c>
      <c r="K52257" t="s">
        <v>22</v>
      </c>
      <c r="L52257">
        <v>129.81</v>
      </c>
      <c r="N52257">
        <v>0</v>
      </c>
      <c r="P52257">
        <v>0</v>
      </c>
      <c r="T52257" t="s">
        <v>23</v>
      </c>
      <c r="U52257">
        <v>11</v>
      </c>
      <c r="V52257" s="4">
        <v>10000057813723</v>
      </c>
      <c r="W52257" s="4">
        <v>10000057813723</v>
      </c>
      <c r="X52257" t="s">
        <v>43078</v>
      </c>
      <c r="Y52257">
        <v>20</v>
      </c>
      <c r="AM52257" t="s">
        <v>5817</v>
      </c>
      <c r="AO52257" t="s">
        <v>23</v>
      </c>
    </row>
    <row r="52258" spans="1:41" x14ac:dyDescent="0.2">
      <c r="A52258">
        <v>1</v>
      </c>
      <c r="B52258">
        <v>7698700</v>
      </c>
      <c r="C52258">
        <v>13916171</v>
      </c>
      <c r="D52258" s="2">
        <v>45565</v>
      </c>
      <c r="E52258" t="s">
        <v>21</v>
      </c>
      <c r="F52258">
        <v>12</v>
      </c>
      <c r="G52258">
        <v>23.94</v>
      </c>
      <c r="H52258">
        <v>0</v>
      </c>
      <c r="I52258">
        <v>4.5999999999999996</v>
      </c>
      <c r="J52258">
        <v>28.54</v>
      </c>
      <c r="K52258" t="s">
        <v>22</v>
      </c>
      <c r="L52258">
        <v>28.54</v>
      </c>
      <c r="N52258">
        <v>0</v>
      </c>
      <c r="P52258">
        <v>0</v>
      </c>
      <c r="T52258" t="s">
        <v>23</v>
      </c>
      <c r="U52258">
        <v>11</v>
      </c>
      <c r="V52258" s="4">
        <v>10000057813707</v>
      </c>
      <c r="W52258" s="4">
        <v>10000057813707</v>
      </c>
      <c r="X52258" t="s">
        <v>43336</v>
      </c>
      <c r="Y52258">
        <v>44</v>
      </c>
      <c r="AM52258" t="s">
        <v>1469</v>
      </c>
      <c r="AO52258" t="s">
        <v>23</v>
      </c>
    </row>
    <row r="52259" spans="1:41" x14ac:dyDescent="0.2">
      <c r="A52259">
        <v>1</v>
      </c>
      <c r="B52259">
        <v>7698701</v>
      </c>
      <c r="C52259">
        <v>13916172</v>
      </c>
      <c r="D52259" s="2">
        <v>45565</v>
      </c>
      <c r="E52259" t="s">
        <v>21</v>
      </c>
      <c r="F52259">
        <v>12</v>
      </c>
      <c r="G52259">
        <v>161.41999999999999</v>
      </c>
      <c r="H52259">
        <v>21.27</v>
      </c>
      <c r="I52259">
        <v>7.1</v>
      </c>
      <c r="J52259">
        <v>189.79</v>
      </c>
      <c r="K52259" t="s">
        <v>22</v>
      </c>
      <c r="L52259">
        <v>189.79</v>
      </c>
      <c r="N52259">
        <v>0</v>
      </c>
      <c r="P52259">
        <v>0</v>
      </c>
      <c r="T52259" t="s">
        <v>23</v>
      </c>
      <c r="U52259">
        <v>1</v>
      </c>
      <c r="V52259" s="4">
        <v>10000057813709</v>
      </c>
      <c r="W52259" s="4">
        <v>10000057813709</v>
      </c>
      <c r="X52259" t="s">
        <v>43336</v>
      </c>
      <c r="Y52259">
        <v>44</v>
      </c>
      <c r="AM52259" t="s">
        <v>86</v>
      </c>
      <c r="AO52259" t="s">
        <v>23</v>
      </c>
    </row>
    <row r="52260" spans="1:41" x14ac:dyDescent="0.2">
      <c r="A52260">
        <v>1</v>
      </c>
      <c r="B52260">
        <v>3284868</v>
      </c>
      <c r="C52260">
        <v>2686780</v>
      </c>
      <c r="D52260" s="2">
        <v>45565</v>
      </c>
      <c r="E52260" t="s">
        <v>21</v>
      </c>
      <c r="F52260">
        <v>12</v>
      </c>
      <c r="G52260">
        <v>239.28</v>
      </c>
      <c r="H52260">
        <v>23.21</v>
      </c>
      <c r="I52260">
        <v>10.49</v>
      </c>
      <c r="J52260">
        <v>272.98</v>
      </c>
      <c r="K52260" t="s">
        <v>22</v>
      </c>
      <c r="L52260">
        <v>272.98</v>
      </c>
      <c r="N52260">
        <v>0</v>
      </c>
      <c r="P52260">
        <v>0</v>
      </c>
      <c r="T52260" t="s">
        <v>23</v>
      </c>
      <c r="U52260">
        <v>1</v>
      </c>
      <c r="V52260" s="4">
        <v>10000057813691</v>
      </c>
      <c r="W52260" s="4">
        <v>10000057813691</v>
      </c>
      <c r="X52260" t="s">
        <v>43337</v>
      </c>
      <c r="Y52260">
        <v>1</v>
      </c>
      <c r="AM52260" t="s">
        <v>11581</v>
      </c>
      <c r="AO52260" t="s">
        <v>23</v>
      </c>
    </row>
    <row r="52261" spans="1:41" x14ac:dyDescent="0.2">
      <c r="A52261">
        <v>1</v>
      </c>
      <c r="B52261">
        <v>3284869</v>
      </c>
      <c r="C52261">
        <v>2686781</v>
      </c>
      <c r="D52261" s="2">
        <v>45565</v>
      </c>
      <c r="E52261" t="s">
        <v>21</v>
      </c>
      <c r="F52261">
        <v>12</v>
      </c>
      <c r="G52261">
        <v>116.84</v>
      </c>
      <c r="H52261">
        <v>10.050000000000001</v>
      </c>
      <c r="I52261">
        <v>5.09</v>
      </c>
      <c r="J52261">
        <v>131.97999999999999</v>
      </c>
      <c r="K52261" t="s">
        <v>22</v>
      </c>
      <c r="L52261">
        <v>131.97999999999999</v>
      </c>
      <c r="N52261">
        <v>0</v>
      </c>
      <c r="P52261">
        <v>0</v>
      </c>
      <c r="T52261" t="s">
        <v>23</v>
      </c>
      <c r="U52261">
        <v>1</v>
      </c>
      <c r="V52261" s="4">
        <v>10000057813867</v>
      </c>
      <c r="W52261" s="4">
        <v>10000057813867</v>
      </c>
      <c r="X52261" t="s">
        <v>41446</v>
      </c>
      <c r="Y52261">
        <v>29</v>
      </c>
      <c r="AM52261" t="s">
        <v>19452</v>
      </c>
      <c r="AO52261" t="s">
        <v>23</v>
      </c>
    </row>
    <row r="52262" spans="1:41" x14ac:dyDescent="0.2">
      <c r="A52262">
        <v>1</v>
      </c>
      <c r="B52262">
        <v>7698728</v>
      </c>
      <c r="C52262">
        <v>13916197</v>
      </c>
      <c r="D52262" s="2">
        <v>45565</v>
      </c>
      <c r="E52262" t="s">
        <v>21</v>
      </c>
      <c r="F52262">
        <v>12</v>
      </c>
      <c r="G52262">
        <v>390.94</v>
      </c>
      <c r="H52262">
        <v>3.52</v>
      </c>
      <c r="I52262">
        <v>7.61</v>
      </c>
      <c r="J52262">
        <v>402.07</v>
      </c>
      <c r="K52262" t="s">
        <v>26</v>
      </c>
      <c r="L52262">
        <v>402.07</v>
      </c>
      <c r="N52262">
        <v>0</v>
      </c>
      <c r="P52262">
        <v>0</v>
      </c>
      <c r="T52262" t="s">
        <v>23</v>
      </c>
      <c r="U52262">
        <v>11</v>
      </c>
      <c r="V52262" s="4">
        <v>10000057813989</v>
      </c>
      <c r="W52262" s="4">
        <v>10000057813989</v>
      </c>
      <c r="X52262" t="s">
        <v>31599</v>
      </c>
      <c r="Y52262">
        <v>71</v>
      </c>
      <c r="AM52262" t="s">
        <v>225</v>
      </c>
      <c r="AO52262" t="s">
        <v>23</v>
      </c>
    </row>
    <row r="52263" spans="1:41" x14ac:dyDescent="0.2">
      <c r="A52263">
        <v>1</v>
      </c>
      <c r="B52263">
        <v>7698773</v>
      </c>
      <c r="C52263">
        <v>13916240</v>
      </c>
      <c r="D52263" s="2">
        <v>45565</v>
      </c>
      <c r="E52263" t="s">
        <v>21</v>
      </c>
      <c r="F52263">
        <v>12</v>
      </c>
      <c r="G52263">
        <v>121.82</v>
      </c>
      <c r="H52263">
        <v>0</v>
      </c>
      <c r="I52263">
        <v>7.71</v>
      </c>
      <c r="J52263">
        <v>129.53</v>
      </c>
      <c r="K52263" t="s">
        <v>26</v>
      </c>
      <c r="L52263">
        <v>129.53</v>
      </c>
      <c r="N52263">
        <v>0</v>
      </c>
      <c r="P52263">
        <v>0</v>
      </c>
      <c r="T52263" t="s">
        <v>23</v>
      </c>
      <c r="U52263">
        <v>11</v>
      </c>
      <c r="V52263" s="4">
        <v>10000057814082</v>
      </c>
      <c r="W52263" s="4">
        <v>10000057814082</v>
      </c>
      <c r="X52263" t="s">
        <v>6466</v>
      </c>
      <c r="Y52263">
        <v>7</v>
      </c>
      <c r="AM52263" t="s">
        <v>12353</v>
      </c>
      <c r="AO52263" t="s">
        <v>23</v>
      </c>
    </row>
    <row r="52264" spans="1:41" x14ac:dyDescent="0.2">
      <c r="A52264">
        <v>1</v>
      </c>
      <c r="B52264">
        <v>7698792</v>
      </c>
      <c r="C52264">
        <v>13916259</v>
      </c>
      <c r="D52264" s="2">
        <v>45565</v>
      </c>
      <c r="E52264" t="s">
        <v>21</v>
      </c>
      <c r="F52264">
        <v>12</v>
      </c>
      <c r="G52264">
        <v>33.28</v>
      </c>
      <c r="H52264">
        <v>0</v>
      </c>
      <c r="I52264">
        <v>2.4500000000000002</v>
      </c>
      <c r="J52264">
        <v>35.729999999999997</v>
      </c>
      <c r="K52264" t="s">
        <v>22</v>
      </c>
      <c r="L52264">
        <v>35.729999999999997</v>
      </c>
      <c r="N52264">
        <v>0</v>
      </c>
      <c r="P52264">
        <v>0</v>
      </c>
      <c r="T52264" t="s">
        <v>23</v>
      </c>
      <c r="U52264">
        <v>11</v>
      </c>
      <c r="V52264" s="4">
        <v>10000057814113</v>
      </c>
      <c r="W52264" s="4">
        <v>10000057814113</v>
      </c>
      <c r="X52264" t="s">
        <v>9699</v>
      </c>
      <c r="Y52264">
        <v>13</v>
      </c>
      <c r="AM52264" t="s">
        <v>43338</v>
      </c>
      <c r="AO52264" t="s">
        <v>23</v>
      </c>
    </row>
    <row r="52265" spans="1:41" x14ac:dyDescent="0.2">
      <c r="A52265">
        <v>1</v>
      </c>
      <c r="B52265">
        <v>7698793</v>
      </c>
      <c r="C52265">
        <v>13916260</v>
      </c>
      <c r="D52265" s="2">
        <v>45565</v>
      </c>
      <c r="E52265" t="s">
        <v>21</v>
      </c>
      <c r="F52265">
        <v>12</v>
      </c>
      <c r="G52265">
        <v>195.47</v>
      </c>
      <c r="H52265">
        <v>3.52</v>
      </c>
      <c r="I52265">
        <v>5.13</v>
      </c>
      <c r="J52265">
        <v>204.12</v>
      </c>
      <c r="K52265" t="s">
        <v>26</v>
      </c>
      <c r="L52265">
        <v>204.12</v>
      </c>
      <c r="N52265">
        <v>0</v>
      </c>
      <c r="P52265">
        <v>0</v>
      </c>
      <c r="T52265" t="s">
        <v>23</v>
      </c>
      <c r="U52265">
        <v>11</v>
      </c>
      <c r="V52265" s="4">
        <v>10000057814091</v>
      </c>
      <c r="W52265" s="4">
        <v>10000057814091</v>
      </c>
      <c r="X52265" t="s">
        <v>12640</v>
      </c>
      <c r="Y52265">
        <v>28</v>
      </c>
      <c r="AM52265" t="s">
        <v>545</v>
      </c>
      <c r="AO52265" t="s">
        <v>23</v>
      </c>
    </row>
    <row r="52266" spans="1:41" x14ac:dyDescent="0.2">
      <c r="A52266">
        <v>1</v>
      </c>
      <c r="B52266">
        <v>3284878</v>
      </c>
      <c r="C52266">
        <v>2686789</v>
      </c>
      <c r="D52266" s="2">
        <v>45565</v>
      </c>
      <c r="E52266" t="s">
        <v>21</v>
      </c>
      <c r="F52266">
        <v>12</v>
      </c>
      <c r="G52266">
        <v>333.92</v>
      </c>
      <c r="H52266">
        <v>18.16</v>
      </c>
      <c r="I52266">
        <v>4.5599999999999996</v>
      </c>
      <c r="J52266">
        <v>356.64</v>
      </c>
      <c r="K52266" t="s">
        <v>22</v>
      </c>
      <c r="L52266">
        <v>356.64</v>
      </c>
      <c r="N52266">
        <v>0</v>
      </c>
      <c r="P52266">
        <v>0</v>
      </c>
      <c r="T52266" t="s">
        <v>23</v>
      </c>
      <c r="U52266">
        <v>1</v>
      </c>
      <c r="V52266" s="4">
        <v>10000057814070</v>
      </c>
      <c r="W52266" s="4">
        <v>10000057814070</v>
      </c>
      <c r="X52266" t="s">
        <v>4171</v>
      </c>
      <c r="Y52266">
        <v>77</v>
      </c>
      <c r="AM52266" t="s">
        <v>225</v>
      </c>
      <c r="AO52266" t="s">
        <v>23</v>
      </c>
    </row>
    <row r="52267" spans="1:41" x14ac:dyDescent="0.2">
      <c r="A52267">
        <v>1</v>
      </c>
      <c r="B52267">
        <v>7698796</v>
      </c>
      <c r="C52267">
        <v>13916263</v>
      </c>
      <c r="D52267" s="2">
        <v>45565</v>
      </c>
      <c r="E52267" t="s">
        <v>21</v>
      </c>
      <c r="F52267">
        <v>12</v>
      </c>
      <c r="G52267">
        <v>303.68</v>
      </c>
      <c r="H52267">
        <v>16.04</v>
      </c>
      <c r="I52267">
        <v>7.99</v>
      </c>
      <c r="J52267">
        <v>327.71</v>
      </c>
      <c r="K52267" t="s">
        <v>22</v>
      </c>
      <c r="L52267">
        <v>327.71</v>
      </c>
      <c r="N52267">
        <v>0</v>
      </c>
      <c r="P52267">
        <v>0</v>
      </c>
      <c r="T52267" t="s">
        <v>23</v>
      </c>
      <c r="U52267">
        <v>1</v>
      </c>
      <c r="V52267" s="4">
        <v>10000057814099</v>
      </c>
      <c r="W52267" s="4">
        <v>10000057814099</v>
      </c>
      <c r="X52267" t="s">
        <v>4171</v>
      </c>
      <c r="Y52267">
        <v>73</v>
      </c>
      <c r="AM52267" t="s">
        <v>160</v>
      </c>
      <c r="AO52267" t="s">
        <v>23</v>
      </c>
    </row>
    <row r="52268" spans="1:41" x14ac:dyDescent="0.2">
      <c r="A52268">
        <v>1</v>
      </c>
      <c r="B52268">
        <v>7698816</v>
      </c>
      <c r="C52268">
        <v>13916282</v>
      </c>
      <c r="D52268" s="2">
        <v>45565</v>
      </c>
      <c r="E52268" t="s">
        <v>21</v>
      </c>
      <c r="F52268">
        <v>12</v>
      </c>
      <c r="G52268">
        <v>103.88</v>
      </c>
      <c r="H52268">
        <v>10.41</v>
      </c>
      <c r="I52268">
        <v>1.25</v>
      </c>
      <c r="J52268">
        <v>115.54</v>
      </c>
      <c r="K52268" t="s">
        <v>26</v>
      </c>
      <c r="L52268">
        <v>115.54</v>
      </c>
      <c r="N52268">
        <v>0</v>
      </c>
      <c r="P52268">
        <v>0</v>
      </c>
      <c r="T52268" t="s">
        <v>23</v>
      </c>
      <c r="U52268">
        <v>1</v>
      </c>
      <c r="V52268" s="4">
        <v>10000057813605</v>
      </c>
      <c r="W52268" s="4">
        <v>10000057813605</v>
      </c>
      <c r="X52268" t="s">
        <v>43339</v>
      </c>
      <c r="Y52268">
        <v>41</v>
      </c>
      <c r="AM52268" t="s">
        <v>43340</v>
      </c>
      <c r="AO52268" t="s">
        <v>23</v>
      </c>
    </row>
    <row r="52269" spans="1:41" x14ac:dyDescent="0.2">
      <c r="A52269">
        <v>1</v>
      </c>
      <c r="B52269">
        <v>7698817</v>
      </c>
      <c r="C52269">
        <v>13916281</v>
      </c>
      <c r="D52269" s="2">
        <v>45565</v>
      </c>
      <c r="E52269" t="s">
        <v>21</v>
      </c>
      <c r="F52269">
        <v>12</v>
      </c>
      <c r="G52269">
        <v>103.88</v>
      </c>
      <c r="H52269">
        <v>10.41</v>
      </c>
      <c r="I52269">
        <v>1.25</v>
      </c>
      <c r="J52269">
        <v>115.54</v>
      </c>
      <c r="K52269" t="s">
        <v>26</v>
      </c>
      <c r="L52269">
        <v>115.54</v>
      </c>
      <c r="N52269">
        <v>0</v>
      </c>
      <c r="P52269">
        <v>0</v>
      </c>
      <c r="T52269" t="s">
        <v>23</v>
      </c>
      <c r="U52269">
        <v>1</v>
      </c>
      <c r="V52269" s="4">
        <v>10000057813601</v>
      </c>
      <c r="W52269" s="4">
        <v>10000057813601</v>
      </c>
      <c r="X52269" t="s">
        <v>2550</v>
      </c>
      <c r="Y52269">
        <v>39</v>
      </c>
      <c r="AM52269" t="s">
        <v>43340</v>
      </c>
      <c r="AO52269" t="s">
        <v>23</v>
      </c>
    </row>
    <row r="52270" spans="1:41" x14ac:dyDescent="0.2">
      <c r="A52270">
        <v>1</v>
      </c>
      <c r="B52270">
        <v>7698815</v>
      </c>
      <c r="C52270">
        <v>13916280</v>
      </c>
      <c r="D52270" s="2">
        <v>45565</v>
      </c>
      <c r="E52270" t="s">
        <v>21</v>
      </c>
      <c r="F52270">
        <v>12</v>
      </c>
      <c r="G52270">
        <v>103.88</v>
      </c>
      <c r="H52270">
        <v>10.41</v>
      </c>
      <c r="I52270">
        <v>1.25</v>
      </c>
      <c r="J52270">
        <v>115.54</v>
      </c>
      <c r="K52270" t="s">
        <v>26</v>
      </c>
      <c r="L52270">
        <v>115.54</v>
      </c>
      <c r="N52270">
        <v>0</v>
      </c>
      <c r="P52270">
        <v>0</v>
      </c>
      <c r="T52270" t="s">
        <v>23</v>
      </c>
      <c r="U52270">
        <v>1</v>
      </c>
      <c r="V52270" s="4">
        <v>10000057813603</v>
      </c>
      <c r="W52270" s="4">
        <v>10000057813603</v>
      </c>
      <c r="X52270" t="s">
        <v>2551</v>
      </c>
      <c r="Y52270">
        <v>40</v>
      </c>
      <c r="AM52270" t="s">
        <v>43340</v>
      </c>
      <c r="AO52270" t="s">
        <v>23</v>
      </c>
    </row>
    <row r="52271" spans="1:41" x14ac:dyDescent="0.2">
      <c r="A52271">
        <v>1</v>
      </c>
      <c r="B52271">
        <v>7698826</v>
      </c>
      <c r="C52271">
        <v>13916291</v>
      </c>
      <c r="D52271" s="2">
        <v>45565</v>
      </c>
      <c r="E52271" t="s">
        <v>21</v>
      </c>
      <c r="F52271">
        <v>12</v>
      </c>
      <c r="G52271">
        <v>161.71</v>
      </c>
      <c r="H52271">
        <v>11.19</v>
      </c>
      <c r="I52271">
        <v>7.1</v>
      </c>
      <c r="J52271">
        <v>180</v>
      </c>
      <c r="K52271" t="s">
        <v>22</v>
      </c>
      <c r="L52271">
        <v>180</v>
      </c>
      <c r="N52271">
        <v>0</v>
      </c>
      <c r="P52271">
        <v>0</v>
      </c>
      <c r="T52271" t="s">
        <v>23</v>
      </c>
      <c r="U52271">
        <v>1</v>
      </c>
      <c r="V52271" s="4">
        <v>10000057814071</v>
      </c>
      <c r="W52271" s="4">
        <v>10000057814071</v>
      </c>
      <c r="X52271" t="s">
        <v>10091</v>
      </c>
      <c r="Y52271">
        <v>22</v>
      </c>
      <c r="AM52271" t="s">
        <v>86</v>
      </c>
      <c r="AO52271" t="s">
        <v>23</v>
      </c>
    </row>
    <row r="52272" spans="1:41" x14ac:dyDescent="0.2">
      <c r="A52272">
        <v>1</v>
      </c>
      <c r="B52272">
        <v>3284894</v>
      </c>
      <c r="C52272">
        <v>2686803</v>
      </c>
      <c r="D52272" s="2">
        <v>45565</v>
      </c>
      <c r="E52272" t="s">
        <v>21</v>
      </c>
      <c r="F52272">
        <v>12</v>
      </c>
      <c r="G52272">
        <v>157.91</v>
      </c>
      <c r="H52272">
        <v>11.32</v>
      </c>
      <c r="I52272">
        <v>10.76</v>
      </c>
      <c r="J52272">
        <v>179.99</v>
      </c>
      <c r="K52272" t="s">
        <v>22</v>
      </c>
      <c r="L52272">
        <v>179.99</v>
      </c>
      <c r="N52272">
        <v>0</v>
      </c>
      <c r="P52272">
        <v>0</v>
      </c>
      <c r="T52272" t="s">
        <v>23</v>
      </c>
      <c r="U52272">
        <v>1</v>
      </c>
      <c r="V52272" s="4">
        <v>10000057814147</v>
      </c>
      <c r="W52272" s="4">
        <v>10000057814147</v>
      </c>
      <c r="X52272" t="s">
        <v>10091</v>
      </c>
      <c r="Y52272">
        <v>26</v>
      </c>
      <c r="AM52272" t="s">
        <v>51</v>
      </c>
      <c r="AO52272" t="s">
        <v>23</v>
      </c>
    </row>
    <row r="52273" spans="1:41" x14ac:dyDescent="0.2">
      <c r="A52273">
        <v>1</v>
      </c>
      <c r="B52273">
        <v>3284895</v>
      </c>
      <c r="C52273">
        <v>2686804</v>
      </c>
      <c r="D52273" s="2">
        <v>45565</v>
      </c>
      <c r="E52273" t="s">
        <v>21</v>
      </c>
      <c r="F52273">
        <v>12</v>
      </c>
      <c r="G52273">
        <v>123.57</v>
      </c>
      <c r="H52273">
        <v>13.91</v>
      </c>
      <c r="I52273">
        <v>10.49</v>
      </c>
      <c r="J52273">
        <v>147.97</v>
      </c>
      <c r="K52273" t="s">
        <v>22</v>
      </c>
      <c r="L52273">
        <v>147.97</v>
      </c>
      <c r="N52273">
        <v>0</v>
      </c>
      <c r="P52273">
        <v>0</v>
      </c>
      <c r="T52273" t="s">
        <v>23</v>
      </c>
      <c r="U52273">
        <v>1</v>
      </c>
      <c r="V52273" s="4">
        <v>10000057814331</v>
      </c>
      <c r="W52273" s="4">
        <v>10000057814331</v>
      </c>
      <c r="X52273" t="s">
        <v>43341</v>
      </c>
      <c r="Y52273">
        <v>16</v>
      </c>
      <c r="AM52273" t="s">
        <v>492</v>
      </c>
      <c r="AO52273" t="s">
        <v>23</v>
      </c>
    </row>
    <row r="52274" spans="1:41" x14ac:dyDescent="0.2">
      <c r="A52274">
        <v>1</v>
      </c>
      <c r="B52274">
        <v>3284896</v>
      </c>
      <c r="C52274">
        <v>2686805</v>
      </c>
      <c r="D52274" s="2">
        <v>45565</v>
      </c>
      <c r="E52274" t="s">
        <v>21</v>
      </c>
      <c r="F52274">
        <v>12</v>
      </c>
      <c r="G52274">
        <v>123.57</v>
      </c>
      <c r="H52274">
        <v>13.91</v>
      </c>
      <c r="I52274">
        <v>10.49</v>
      </c>
      <c r="J52274">
        <v>147.97</v>
      </c>
      <c r="K52274" t="s">
        <v>22</v>
      </c>
      <c r="L52274">
        <v>147.97</v>
      </c>
      <c r="N52274">
        <v>0</v>
      </c>
      <c r="P52274">
        <v>0</v>
      </c>
      <c r="T52274" t="s">
        <v>23</v>
      </c>
      <c r="U52274">
        <v>1</v>
      </c>
      <c r="V52274" s="4">
        <v>10000057814335</v>
      </c>
      <c r="W52274" s="4">
        <v>10000057814335</v>
      </c>
      <c r="X52274" t="s">
        <v>43342</v>
      </c>
      <c r="Y52274">
        <v>15</v>
      </c>
      <c r="AM52274" t="s">
        <v>492</v>
      </c>
      <c r="AO52274" t="s">
        <v>23</v>
      </c>
    </row>
    <row r="52275" spans="1:41" x14ac:dyDescent="0.2">
      <c r="A52275">
        <v>1</v>
      </c>
      <c r="B52275">
        <v>3284904</v>
      </c>
      <c r="C52275">
        <v>2686813</v>
      </c>
      <c r="D52275" s="2">
        <v>45565</v>
      </c>
      <c r="E52275" t="s">
        <v>21</v>
      </c>
      <c r="F52275">
        <v>12</v>
      </c>
      <c r="G52275">
        <v>98.38</v>
      </c>
      <c r="H52275">
        <v>11.11</v>
      </c>
      <c r="I52275">
        <v>10.49</v>
      </c>
      <c r="J52275">
        <v>119.98</v>
      </c>
      <c r="K52275" t="s">
        <v>26</v>
      </c>
      <c r="L52275">
        <v>119.98</v>
      </c>
      <c r="N52275">
        <v>0</v>
      </c>
      <c r="P52275">
        <v>0</v>
      </c>
      <c r="T52275" t="s">
        <v>23</v>
      </c>
      <c r="U52275">
        <v>1</v>
      </c>
      <c r="V52275" s="4">
        <v>10000057813721</v>
      </c>
      <c r="W52275" s="4">
        <v>10000057813721</v>
      </c>
      <c r="X52275" t="s">
        <v>8216</v>
      </c>
      <c r="Y52275">
        <v>25</v>
      </c>
      <c r="AM52275" t="s">
        <v>10967</v>
      </c>
      <c r="AO52275" t="s">
        <v>23</v>
      </c>
    </row>
    <row r="52276" spans="1:41" x14ac:dyDescent="0.2">
      <c r="A52276">
        <v>1</v>
      </c>
      <c r="B52276">
        <v>3284910</v>
      </c>
      <c r="C52276">
        <v>2686819</v>
      </c>
      <c r="D52276" s="2">
        <v>45565</v>
      </c>
      <c r="E52276" t="s">
        <v>21</v>
      </c>
      <c r="F52276">
        <v>12</v>
      </c>
      <c r="G52276">
        <v>126.21</v>
      </c>
      <c r="H52276">
        <v>11.28</v>
      </c>
      <c r="I52276">
        <v>10.49</v>
      </c>
      <c r="J52276">
        <v>147.97999999999999</v>
      </c>
      <c r="K52276" t="s">
        <v>22</v>
      </c>
      <c r="L52276">
        <v>147.97999999999999</v>
      </c>
      <c r="N52276">
        <v>0</v>
      </c>
      <c r="P52276">
        <v>0</v>
      </c>
      <c r="T52276" t="s">
        <v>23</v>
      </c>
      <c r="U52276">
        <v>1</v>
      </c>
      <c r="V52276" s="4">
        <v>10000057814469</v>
      </c>
      <c r="W52276" s="4">
        <v>10000057814469</v>
      </c>
      <c r="X52276" t="s">
        <v>43343</v>
      </c>
      <c r="Y52276">
        <v>4</v>
      </c>
      <c r="AM52276" t="s">
        <v>13881</v>
      </c>
      <c r="AO52276" t="s">
        <v>23</v>
      </c>
    </row>
    <row r="52277" spans="1:41" x14ac:dyDescent="0.2">
      <c r="A52277">
        <v>1</v>
      </c>
      <c r="B52277">
        <v>7698888</v>
      </c>
      <c r="C52277">
        <v>13916339</v>
      </c>
      <c r="D52277" s="2">
        <v>45565</v>
      </c>
      <c r="E52277" t="s">
        <v>21</v>
      </c>
      <c r="F52277">
        <v>12</v>
      </c>
      <c r="G52277">
        <v>181.58</v>
      </c>
      <c r="H52277">
        <v>11.29</v>
      </c>
      <c r="I52277">
        <v>7.1</v>
      </c>
      <c r="J52277">
        <v>199.97</v>
      </c>
      <c r="K52277" t="s">
        <v>22</v>
      </c>
      <c r="L52277">
        <v>199.97</v>
      </c>
      <c r="N52277">
        <v>0</v>
      </c>
      <c r="P52277">
        <v>0</v>
      </c>
      <c r="T52277" t="s">
        <v>23</v>
      </c>
      <c r="U52277">
        <v>1</v>
      </c>
      <c r="V52277" s="4">
        <v>10000057814571</v>
      </c>
      <c r="W52277" s="4">
        <v>10000057814571</v>
      </c>
      <c r="X52277" t="s">
        <v>43343</v>
      </c>
      <c r="Y52277">
        <v>71</v>
      </c>
      <c r="AM52277" t="s">
        <v>41</v>
      </c>
      <c r="AO52277" t="s">
        <v>23</v>
      </c>
    </row>
    <row r="52278" spans="1:41" x14ac:dyDescent="0.2">
      <c r="A52278">
        <v>1</v>
      </c>
      <c r="B52278">
        <v>7698893</v>
      </c>
      <c r="C52278">
        <v>13916344</v>
      </c>
      <c r="D52278" s="2">
        <v>45565</v>
      </c>
      <c r="E52278" t="s">
        <v>21</v>
      </c>
      <c r="F52278">
        <v>12</v>
      </c>
      <c r="G52278">
        <v>223.78</v>
      </c>
      <c r="H52278">
        <v>0</v>
      </c>
      <c r="I52278">
        <v>3.55</v>
      </c>
      <c r="J52278">
        <v>227.33</v>
      </c>
      <c r="K52278" t="s">
        <v>22</v>
      </c>
      <c r="L52278">
        <v>227.33</v>
      </c>
      <c r="N52278">
        <v>0</v>
      </c>
      <c r="P52278">
        <v>0</v>
      </c>
      <c r="T52278" t="s">
        <v>23</v>
      </c>
      <c r="U52278">
        <v>1</v>
      </c>
      <c r="V52278" s="4">
        <v>10000057814103</v>
      </c>
      <c r="W52278" s="4">
        <v>10000057814103</v>
      </c>
      <c r="X52278" t="s">
        <v>4392</v>
      </c>
      <c r="Y52278">
        <v>77</v>
      </c>
      <c r="AM52278" t="s">
        <v>1949</v>
      </c>
      <c r="AO52278" t="s">
        <v>23</v>
      </c>
    </row>
    <row r="52279" spans="1:41" x14ac:dyDescent="0.2">
      <c r="A52279">
        <v>1</v>
      </c>
      <c r="B52279">
        <v>7698894</v>
      </c>
      <c r="C52279">
        <v>13916345</v>
      </c>
      <c r="D52279" s="2">
        <v>45565</v>
      </c>
      <c r="E52279" t="s">
        <v>21</v>
      </c>
      <c r="F52279">
        <v>12</v>
      </c>
      <c r="G52279">
        <v>255.19</v>
      </c>
      <c r="H52279">
        <v>3.52</v>
      </c>
      <c r="I52279">
        <v>0</v>
      </c>
      <c r="J52279">
        <v>258.70999999999998</v>
      </c>
      <c r="K52279" t="s">
        <v>22</v>
      </c>
      <c r="L52279">
        <v>258.70999999999998</v>
      </c>
      <c r="N52279">
        <v>0</v>
      </c>
      <c r="P52279">
        <v>0</v>
      </c>
      <c r="T52279" t="s">
        <v>23</v>
      </c>
      <c r="U52279">
        <v>11</v>
      </c>
      <c r="V52279" s="4">
        <v>10000057814137</v>
      </c>
      <c r="W52279" s="4">
        <v>10000057814137</v>
      </c>
      <c r="X52279" t="s">
        <v>43344</v>
      </c>
      <c r="Y52279">
        <v>73</v>
      </c>
      <c r="AM52279" t="s">
        <v>1789</v>
      </c>
      <c r="AO52279" t="s">
        <v>23</v>
      </c>
    </row>
    <row r="52280" spans="1:41" x14ac:dyDescent="0.2">
      <c r="A52280">
        <v>1</v>
      </c>
      <c r="B52280">
        <v>7698896</v>
      </c>
      <c r="C52280">
        <v>13916347</v>
      </c>
      <c r="D52280" s="2">
        <v>45565</v>
      </c>
      <c r="E52280" t="s">
        <v>21</v>
      </c>
      <c r="F52280">
        <v>12</v>
      </c>
      <c r="G52280">
        <v>107.82</v>
      </c>
      <c r="H52280">
        <v>3.52</v>
      </c>
      <c r="I52280">
        <v>7.61</v>
      </c>
      <c r="J52280">
        <v>118.95</v>
      </c>
      <c r="K52280" t="s">
        <v>22</v>
      </c>
      <c r="L52280">
        <v>118.95</v>
      </c>
      <c r="N52280">
        <v>0</v>
      </c>
      <c r="P52280">
        <v>0</v>
      </c>
      <c r="T52280" t="s">
        <v>23</v>
      </c>
      <c r="U52280">
        <v>11</v>
      </c>
      <c r="V52280" s="4">
        <v>10000057814110</v>
      </c>
      <c r="W52280" s="4">
        <v>10000057814110</v>
      </c>
      <c r="X52280" t="s">
        <v>4392</v>
      </c>
      <c r="Y52280">
        <v>77</v>
      </c>
      <c r="AM52280" t="s">
        <v>1826</v>
      </c>
      <c r="AO52280" t="s">
        <v>23</v>
      </c>
    </row>
    <row r="52281" spans="1:41" x14ac:dyDescent="0.2">
      <c r="A52281">
        <v>1</v>
      </c>
      <c r="B52281">
        <v>7698895</v>
      </c>
      <c r="C52281">
        <v>13916346</v>
      </c>
      <c r="D52281" s="2">
        <v>45565</v>
      </c>
      <c r="E52281" t="s">
        <v>21</v>
      </c>
      <c r="F52281">
        <v>12</v>
      </c>
      <c r="G52281">
        <v>223.78</v>
      </c>
      <c r="H52281">
        <v>0</v>
      </c>
      <c r="I52281">
        <v>3.55</v>
      </c>
      <c r="J52281">
        <v>227.33</v>
      </c>
      <c r="K52281" t="s">
        <v>22</v>
      </c>
      <c r="L52281">
        <v>227.33</v>
      </c>
      <c r="N52281">
        <v>0</v>
      </c>
      <c r="P52281">
        <v>0</v>
      </c>
      <c r="T52281" t="s">
        <v>23</v>
      </c>
      <c r="U52281">
        <v>1</v>
      </c>
      <c r="V52281" s="4">
        <v>10000057814100</v>
      </c>
      <c r="W52281" s="4">
        <v>10000057814100</v>
      </c>
      <c r="X52281" t="s">
        <v>43344</v>
      </c>
      <c r="Y52281">
        <v>73</v>
      </c>
      <c r="AM52281" t="s">
        <v>1949</v>
      </c>
      <c r="AO52281" t="s">
        <v>23</v>
      </c>
    </row>
    <row r="52282" spans="1:41" x14ac:dyDescent="0.2">
      <c r="A52282">
        <v>1</v>
      </c>
      <c r="B52282">
        <v>7698897</v>
      </c>
      <c r="C52282">
        <v>13916348</v>
      </c>
      <c r="D52282" s="2">
        <v>45565</v>
      </c>
      <c r="E52282" t="s">
        <v>21</v>
      </c>
      <c r="F52282">
        <v>12</v>
      </c>
      <c r="G52282">
        <v>107.82</v>
      </c>
      <c r="H52282">
        <v>3.52</v>
      </c>
      <c r="I52282">
        <v>7.61</v>
      </c>
      <c r="J52282">
        <v>118.95</v>
      </c>
      <c r="K52282" t="s">
        <v>22</v>
      </c>
      <c r="L52282">
        <v>118.95</v>
      </c>
      <c r="N52282">
        <v>0</v>
      </c>
      <c r="P52282">
        <v>0</v>
      </c>
      <c r="T52282" t="s">
        <v>23</v>
      </c>
      <c r="U52282">
        <v>11</v>
      </c>
      <c r="V52282" s="4">
        <v>10000057814109</v>
      </c>
      <c r="W52282" s="4">
        <v>10000057814109</v>
      </c>
      <c r="X52282" t="s">
        <v>43344</v>
      </c>
      <c r="Y52282">
        <v>73</v>
      </c>
      <c r="AM52282" t="s">
        <v>1826</v>
      </c>
      <c r="AO52282" t="s">
        <v>23</v>
      </c>
    </row>
    <row r="52283" spans="1:41" x14ac:dyDescent="0.2">
      <c r="A52283">
        <v>1</v>
      </c>
      <c r="B52283">
        <v>110489</v>
      </c>
      <c r="C52283">
        <v>102519</v>
      </c>
      <c r="D52283" s="2">
        <v>45565</v>
      </c>
      <c r="E52283" t="s">
        <v>21</v>
      </c>
      <c r="F52283">
        <v>12</v>
      </c>
      <c r="G52283">
        <v>83.07</v>
      </c>
      <c r="H52283">
        <v>0</v>
      </c>
      <c r="I52283">
        <v>4.5</v>
      </c>
      <c r="J52283">
        <v>87.57</v>
      </c>
      <c r="K52283" t="s">
        <v>22</v>
      </c>
      <c r="L52283">
        <v>87.57</v>
      </c>
      <c r="N52283">
        <v>0</v>
      </c>
      <c r="P52283">
        <v>0</v>
      </c>
      <c r="T52283" t="s">
        <v>23</v>
      </c>
      <c r="U52283">
        <v>1</v>
      </c>
      <c r="V52283" s="4">
        <v>10000057814134</v>
      </c>
      <c r="W52283" s="4">
        <v>10000057814134</v>
      </c>
      <c r="X52283" t="s">
        <v>43344</v>
      </c>
      <c r="Y52283">
        <v>73</v>
      </c>
      <c r="AM52283" t="s">
        <v>3397</v>
      </c>
      <c r="AO52283" t="s">
        <v>23</v>
      </c>
    </row>
    <row r="52284" spans="1:41" x14ac:dyDescent="0.2">
      <c r="A52284">
        <v>1</v>
      </c>
      <c r="B52284">
        <v>7698909</v>
      </c>
      <c r="C52284">
        <v>13916360</v>
      </c>
      <c r="D52284" s="2">
        <v>45565</v>
      </c>
      <c r="E52284" t="s">
        <v>21</v>
      </c>
      <c r="F52284">
        <v>12</v>
      </c>
      <c r="G52284">
        <v>192.01</v>
      </c>
      <c r="H52284">
        <v>15.56</v>
      </c>
      <c r="I52284">
        <v>2.35</v>
      </c>
      <c r="J52284">
        <v>209.92</v>
      </c>
      <c r="K52284" t="s">
        <v>22</v>
      </c>
      <c r="L52284">
        <v>209.92</v>
      </c>
      <c r="N52284">
        <v>0</v>
      </c>
      <c r="P52284">
        <v>0</v>
      </c>
      <c r="T52284" t="s">
        <v>23</v>
      </c>
      <c r="U52284">
        <v>1</v>
      </c>
      <c r="V52284" s="4">
        <v>10000057814537</v>
      </c>
      <c r="W52284" s="4">
        <v>10000057814537</v>
      </c>
      <c r="X52284" t="s">
        <v>43345</v>
      </c>
      <c r="Y52284">
        <v>17</v>
      </c>
      <c r="AM52284" t="s">
        <v>10865</v>
      </c>
      <c r="AO52284" t="s">
        <v>23</v>
      </c>
    </row>
    <row r="52285" spans="1:41" x14ac:dyDescent="0.2">
      <c r="A52285">
        <v>1</v>
      </c>
      <c r="B52285">
        <v>7698910</v>
      </c>
      <c r="C52285">
        <v>13916361</v>
      </c>
      <c r="D52285" s="2">
        <v>45565</v>
      </c>
      <c r="E52285" t="s">
        <v>21</v>
      </c>
      <c r="F52285">
        <v>12</v>
      </c>
      <c r="G52285">
        <v>167.45</v>
      </c>
      <c r="H52285">
        <v>14.93</v>
      </c>
      <c r="I52285">
        <v>7.1</v>
      </c>
      <c r="J52285">
        <v>189.48</v>
      </c>
      <c r="K52285" t="s">
        <v>26</v>
      </c>
      <c r="L52285">
        <v>189.48</v>
      </c>
      <c r="N52285">
        <v>0</v>
      </c>
      <c r="P52285">
        <v>0</v>
      </c>
      <c r="T52285" t="s">
        <v>23</v>
      </c>
      <c r="U52285">
        <v>1</v>
      </c>
      <c r="V52285" s="4">
        <v>10000057814587</v>
      </c>
      <c r="W52285" s="4">
        <v>10000057814587</v>
      </c>
      <c r="X52285" t="s">
        <v>13607</v>
      </c>
      <c r="Y52285">
        <v>26</v>
      </c>
      <c r="AM52285" t="s">
        <v>86</v>
      </c>
      <c r="AO52285" t="s">
        <v>23</v>
      </c>
    </row>
    <row r="52286" spans="1:41" x14ac:dyDescent="0.2">
      <c r="A52286">
        <v>1</v>
      </c>
      <c r="B52286">
        <v>3284911</v>
      </c>
      <c r="C52286">
        <v>2686820</v>
      </c>
      <c r="D52286" s="2">
        <v>45565</v>
      </c>
      <c r="E52286" t="s">
        <v>21</v>
      </c>
      <c r="F52286">
        <v>12</v>
      </c>
      <c r="G52286">
        <v>176.28</v>
      </c>
      <c r="H52286">
        <v>23.21</v>
      </c>
      <c r="I52286">
        <v>10.49</v>
      </c>
      <c r="J52286">
        <v>209.98</v>
      </c>
      <c r="K52286" t="s">
        <v>22</v>
      </c>
      <c r="L52286">
        <v>209.98</v>
      </c>
      <c r="N52286">
        <v>0</v>
      </c>
      <c r="P52286">
        <v>0</v>
      </c>
      <c r="T52286" t="s">
        <v>23</v>
      </c>
      <c r="U52286">
        <v>1</v>
      </c>
      <c r="V52286" s="4">
        <v>10000057814548</v>
      </c>
      <c r="W52286" s="4">
        <v>10000057814548</v>
      </c>
      <c r="X52286" t="s">
        <v>43346</v>
      </c>
      <c r="Y52286">
        <v>72</v>
      </c>
      <c r="AM52286" t="s">
        <v>32</v>
      </c>
      <c r="AO52286" t="s">
        <v>23</v>
      </c>
    </row>
    <row r="52287" spans="1:41" x14ac:dyDescent="0.2">
      <c r="A52287">
        <v>1</v>
      </c>
      <c r="B52287">
        <v>7698915</v>
      </c>
      <c r="C52287">
        <v>13916366</v>
      </c>
      <c r="D52287" s="2">
        <v>45565</v>
      </c>
      <c r="E52287" t="s">
        <v>21</v>
      </c>
      <c r="F52287">
        <v>12</v>
      </c>
      <c r="G52287">
        <v>298.47000000000003</v>
      </c>
      <c r="H52287">
        <v>2.06</v>
      </c>
      <c r="I52287">
        <v>7.61</v>
      </c>
      <c r="J52287">
        <v>308.14</v>
      </c>
      <c r="K52287" t="s">
        <v>22</v>
      </c>
      <c r="L52287">
        <v>308.14</v>
      </c>
      <c r="N52287">
        <v>0</v>
      </c>
      <c r="P52287">
        <v>0</v>
      </c>
      <c r="T52287" t="s">
        <v>23</v>
      </c>
      <c r="U52287">
        <v>11</v>
      </c>
      <c r="V52287" s="4">
        <v>10000057814681</v>
      </c>
      <c r="W52287" s="4">
        <v>10000057814681</v>
      </c>
      <c r="X52287" t="s">
        <v>3321</v>
      </c>
      <c r="Y52287">
        <v>1</v>
      </c>
      <c r="AM52287" t="s">
        <v>349</v>
      </c>
      <c r="AO52287" t="s">
        <v>23</v>
      </c>
    </row>
    <row r="52288" spans="1:41" x14ac:dyDescent="0.2">
      <c r="A52288">
        <v>1</v>
      </c>
      <c r="B52288">
        <v>7698919</v>
      </c>
      <c r="C52288">
        <v>13916370</v>
      </c>
      <c r="D52288" s="2">
        <v>45565</v>
      </c>
      <c r="E52288" t="s">
        <v>21</v>
      </c>
      <c r="F52288">
        <v>12</v>
      </c>
      <c r="G52288">
        <v>302.44</v>
      </c>
      <c r="H52288">
        <v>19.559999999999999</v>
      </c>
      <c r="I52288">
        <v>7.99</v>
      </c>
      <c r="J52288">
        <v>329.99</v>
      </c>
      <c r="K52288" t="s">
        <v>22</v>
      </c>
      <c r="L52288">
        <v>329.99</v>
      </c>
      <c r="N52288">
        <v>0</v>
      </c>
      <c r="P52288">
        <v>0</v>
      </c>
      <c r="T52288" t="s">
        <v>23</v>
      </c>
      <c r="U52288">
        <v>1</v>
      </c>
      <c r="V52288" s="4">
        <v>10000057814627</v>
      </c>
      <c r="W52288" s="4">
        <v>10000057814627</v>
      </c>
      <c r="X52288" t="s">
        <v>9754</v>
      </c>
      <c r="Y52288">
        <v>11</v>
      </c>
      <c r="AM52288" t="s">
        <v>3345</v>
      </c>
      <c r="AO52288" t="s">
        <v>23</v>
      </c>
    </row>
    <row r="52289" spans="1:41" x14ac:dyDescent="0.2">
      <c r="A52289">
        <v>1</v>
      </c>
      <c r="B52289">
        <v>3284916</v>
      </c>
      <c r="C52289">
        <v>2686825</v>
      </c>
      <c r="D52289" s="2">
        <v>45565</v>
      </c>
      <c r="E52289" t="s">
        <v>21</v>
      </c>
      <c r="F52289">
        <v>12</v>
      </c>
      <c r="G52289">
        <v>180.71</v>
      </c>
      <c r="H52289">
        <v>22.31</v>
      </c>
      <c r="I52289">
        <v>10.49</v>
      </c>
      <c r="J52289">
        <v>213.51</v>
      </c>
      <c r="K52289" t="s">
        <v>22</v>
      </c>
      <c r="L52289">
        <v>213.51</v>
      </c>
      <c r="N52289">
        <v>0</v>
      </c>
      <c r="P52289">
        <v>0</v>
      </c>
      <c r="T52289" t="s">
        <v>23</v>
      </c>
      <c r="U52289">
        <v>1</v>
      </c>
      <c r="V52289" s="4">
        <v>10000057814767</v>
      </c>
      <c r="W52289" s="4">
        <v>10000057814767</v>
      </c>
      <c r="X52289" t="s">
        <v>43347</v>
      </c>
      <c r="Y52289">
        <v>15</v>
      </c>
      <c r="AM52289" t="s">
        <v>209</v>
      </c>
      <c r="AO52289" t="s">
        <v>23</v>
      </c>
    </row>
    <row r="52290" spans="1:41" x14ac:dyDescent="0.2">
      <c r="A52290">
        <v>1</v>
      </c>
      <c r="B52290">
        <v>3284917</v>
      </c>
      <c r="C52290">
        <v>2686826</v>
      </c>
      <c r="D52290" s="2">
        <v>45565</v>
      </c>
      <c r="E52290" t="s">
        <v>21</v>
      </c>
      <c r="F52290">
        <v>12</v>
      </c>
      <c r="G52290">
        <v>136.18</v>
      </c>
      <c r="H52290">
        <v>21.33</v>
      </c>
      <c r="I52290">
        <v>10.49</v>
      </c>
      <c r="J52290">
        <v>168</v>
      </c>
      <c r="K52290" t="s">
        <v>22</v>
      </c>
      <c r="L52290">
        <v>168</v>
      </c>
      <c r="N52290">
        <v>0</v>
      </c>
      <c r="P52290">
        <v>0</v>
      </c>
      <c r="T52290" t="s">
        <v>23</v>
      </c>
      <c r="U52290">
        <v>1</v>
      </c>
      <c r="V52290" s="4">
        <v>10000057814704</v>
      </c>
      <c r="W52290" s="4">
        <v>10000057814704</v>
      </c>
      <c r="X52290" t="s">
        <v>43348</v>
      </c>
      <c r="Y52290">
        <v>14</v>
      </c>
      <c r="AM52290" t="s">
        <v>14058</v>
      </c>
      <c r="AO52290" t="s">
        <v>23</v>
      </c>
    </row>
    <row r="52291" spans="1:41" x14ac:dyDescent="0.2">
      <c r="A52291">
        <v>1</v>
      </c>
      <c r="B52291">
        <v>7698962</v>
      </c>
      <c r="C52291">
        <v>13916401</v>
      </c>
      <c r="D52291" s="2">
        <v>45565</v>
      </c>
      <c r="E52291" t="s">
        <v>21</v>
      </c>
      <c r="F52291">
        <v>12</v>
      </c>
      <c r="G52291">
        <v>66.790000000000006</v>
      </c>
      <c r="H52291">
        <v>0</v>
      </c>
      <c r="I52291">
        <v>0.5</v>
      </c>
      <c r="J52291">
        <v>67.290000000000006</v>
      </c>
      <c r="K52291" t="s">
        <v>26</v>
      </c>
      <c r="L52291">
        <v>67.290000000000006</v>
      </c>
      <c r="N52291">
        <v>0</v>
      </c>
      <c r="P52291">
        <v>0</v>
      </c>
      <c r="T52291" t="s">
        <v>23</v>
      </c>
      <c r="U52291">
        <v>11</v>
      </c>
      <c r="V52291" s="4">
        <v>10000057814543</v>
      </c>
      <c r="W52291" s="4">
        <v>10000057814543</v>
      </c>
      <c r="X52291" t="s">
        <v>36402</v>
      </c>
      <c r="Y52291">
        <v>35</v>
      </c>
      <c r="AM52291" t="s">
        <v>42909</v>
      </c>
      <c r="AO52291" t="s">
        <v>23</v>
      </c>
    </row>
    <row r="52292" spans="1:41" x14ac:dyDescent="0.2">
      <c r="A52292">
        <v>1</v>
      </c>
      <c r="B52292">
        <v>3284922</v>
      </c>
      <c r="C52292">
        <v>2686831</v>
      </c>
      <c r="D52292" s="2">
        <v>45565</v>
      </c>
      <c r="E52292" t="s">
        <v>21</v>
      </c>
      <c r="F52292">
        <v>12</v>
      </c>
      <c r="G52292">
        <v>181.1</v>
      </c>
      <c r="H52292">
        <v>24.86</v>
      </c>
      <c r="I52292">
        <v>10.49</v>
      </c>
      <c r="J52292">
        <v>216.45</v>
      </c>
      <c r="K52292" t="s">
        <v>26</v>
      </c>
      <c r="L52292">
        <v>216.45</v>
      </c>
      <c r="N52292">
        <v>0</v>
      </c>
      <c r="P52292">
        <v>0</v>
      </c>
      <c r="T52292" t="s">
        <v>23</v>
      </c>
      <c r="U52292">
        <v>1</v>
      </c>
      <c r="V52292" s="4">
        <v>10000057814885</v>
      </c>
      <c r="W52292" s="4">
        <v>10000057814885</v>
      </c>
      <c r="X52292" t="s">
        <v>6734</v>
      </c>
      <c r="Y52292">
        <v>26</v>
      </c>
      <c r="AM52292" t="s">
        <v>209</v>
      </c>
      <c r="AO52292" t="s">
        <v>23</v>
      </c>
    </row>
    <row r="52293" spans="1:41" x14ac:dyDescent="0.2">
      <c r="A52293">
        <v>1</v>
      </c>
      <c r="B52293">
        <v>7698976</v>
      </c>
      <c r="C52293">
        <v>13916415</v>
      </c>
      <c r="D52293" s="2">
        <v>45565</v>
      </c>
      <c r="E52293" t="s">
        <v>21</v>
      </c>
      <c r="F52293">
        <v>12</v>
      </c>
      <c r="G52293">
        <v>111.01</v>
      </c>
      <c r="H52293">
        <v>1.03</v>
      </c>
      <c r="I52293">
        <v>7.61</v>
      </c>
      <c r="J52293">
        <v>119.65</v>
      </c>
      <c r="K52293" t="s">
        <v>26</v>
      </c>
      <c r="L52293">
        <v>119.65</v>
      </c>
      <c r="N52293">
        <v>0</v>
      </c>
      <c r="P52293">
        <v>0</v>
      </c>
      <c r="T52293" t="s">
        <v>23</v>
      </c>
      <c r="U52293">
        <v>11</v>
      </c>
      <c r="V52293" s="4">
        <v>10000057814811</v>
      </c>
      <c r="W52293" s="4">
        <v>10000057814811</v>
      </c>
      <c r="X52293" t="s">
        <v>42113</v>
      </c>
      <c r="Y52293">
        <v>21</v>
      </c>
      <c r="AM52293" t="s">
        <v>21381</v>
      </c>
      <c r="AO52293" t="s">
        <v>23</v>
      </c>
    </row>
    <row r="52294" spans="1:41" x14ac:dyDescent="0.2">
      <c r="A52294">
        <v>1</v>
      </c>
      <c r="B52294">
        <v>7698990</v>
      </c>
      <c r="C52294">
        <v>13916427</v>
      </c>
      <c r="D52294" s="2">
        <v>45565</v>
      </c>
      <c r="E52294" t="s">
        <v>21</v>
      </c>
      <c r="F52294">
        <v>12</v>
      </c>
      <c r="G52294">
        <v>44.89</v>
      </c>
      <c r="H52294">
        <v>0</v>
      </c>
      <c r="I52294">
        <v>0.5</v>
      </c>
      <c r="J52294">
        <v>45.39</v>
      </c>
      <c r="K52294" t="s">
        <v>26</v>
      </c>
      <c r="L52294">
        <v>45.39</v>
      </c>
      <c r="N52294">
        <v>0</v>
      </c>
      <c r="P52294">
        <v>0</v>
      </c>
      <c r="T52294" t="s">
        <v>23</v>
      </c>
      <c r="U52294">
        <v>11</v>
      </c>
      <c r="V52294" s="4">
        <v>10000057814791</v>
      </c>
      <c r="W52294" s="4">
        <v>10000057814791</v>
      </c>
      <c r="X52294" t="s">
        <v>43349</v>
      </c>
      <c r="Y52294">
        <v>42</v>
      </c>
      <c r="AM52294" t="s">
        <v>43350</v>
      </c>
      <c r="AO52294" t="s">
        <v>23</v>
      </c>
    </row>
    <row r="52295" spans="1:41" x14ac:dyDescent="0.2">
      <c r="A52295">
        <v>1</v>
      </c>
      <c r="B52295">
        <v>7699003</v>
      </c>
      <c r="C52295">
        <v>13916435</v>
      </c>
      <c r="D52295" s="2">
        <v>45565</v>
      </c>
      <c r="E52295" t="s">
        <v>21</v>
      </c>
      <c r="F52295">
        <v>12</v>
      </c>
      <c r="G52295">
        <v>39.479999999999997</v>
      </c>
      <c r="H52295">
        <v>0</v>
      </c>
      <c r="I52295">
        <v>0.1</v>
      </c>
      <c r="J52295">
        <v>39.58</v>
      </c>
      <c r="K52295" t="s">
        <v>26</v>
      </c>
      <c r="L52295">
        <v>39.58</v>
      </c>
      <c r="N52295">
        <v>0</v>
      </c>
      <c r="P52295">
        <v>0</v>
      </c>
      <c r="T52295" t="s">
        <v>23</v>
      </c>
      <c r="U52295">
        <v>11</v>
      </c>
      <c r="V52295" s="4">
        <v>10000057814786</v>
      </c>
      <c r="W52295" s="4">
        <v>10000057814786</v>
      </c>
      <c r="X52295" t="s">
        <v>3726</v>
      </c>
      <c r="Y52295">
        <v>41</v>
      </c>
      <c r="AM52295" t="s">
        <v>21669</v>
      </c>
      <c r="AO52295" t="s">
        <v>23</v>
      </c>
    </row>
    <row r="52296" spans="1:41" x14ac:dyDescent="0.2">
      <c r="A52296">
        <v>1</v>
      </c>
      <c r="B52296">
        <v>3284926</v>
      </c>
      <c r="C52296">
        <v>2686835</v>
      </c>
      <c r="D52296" s="2">
        <v>45565</v>
      </c>
      <c r="E52296" t="s">
        <v>21</v>
      </c>
      <c r="F52296">
        <v>12</v>
      </c>
      <c r="G52296">
        <v>164.97</v>
      </c>
      <c r="H52296">
        <v>18.43</v>
      </c>
      <c r="I52296">
        <v>7.91</v>
      </c>
      <c r="J52296">
        <v>191.31</v>
      </c>
      <c r="K52296" t="s">
        <v>26</v>
      </c>
      <c r="L52296">
        <v>191.31</v>
      </c>
      <c r="N52296">
        <v>0</v>
      </c>
      <c r="P52296">
        <v>0</v>
      </c>
      <c r="T52296" t="s">
        <v>23</v>
      </c>
      <c r="U52296">
        <v>1</v>
      </c>
      <c r="V52296" s="4">
        <v>10000057814870</v>
      </c>
      <c r="W52296" s="4">
        <v>10000057814870</v>
      </c>
      <c r="X52296" t="s">
        <v>27534</v>
      </c>
      <c r="Y52296">
        <v>7</v>
      </c>
      <c r="AM52296" t="s">
        <v>15510</v>
      </c>
      <c r="AO52296" t="s">
        <v>23</v>
      </c>
    </row>
    <row r="52297" spans="1:41" x14ac:dyDescent="0.2">
      <c r="A52297">
        <v>1</v>
      </c>
      <c r="B52297">
        <v>7699018</v>
      </c>
      <c r="C52297">
        <v>13916444</v>
      </c>
      <c r="D52297" s="2">
        <v>45565</v>
      </c>
      <c r="E52297" t="s">
        <v>21</v>
      </c>
      <c r="F52297">
        <v>12</v>
      </c>
      <c r="G52297">
        <v>111.01</v>
      </c>
      <c r="H52297">
        <v>1.03</v>
      </c>
      <c r="I52297">
        <v>7.61</v>
      </c>
      <c r="J52297">
        <v>119.65</v>
      </c>
      <c r="K52297" t="s">
        <v>26</v>
      </c>
      <c r="L52297">
        <v>119.65</v>
      </c>
      <c r="N52297">
        <v>0</v>
      </c>
      <c r="P52297">
        <v>0</v>
      </c>
      <c r="T52297" t="s">
        <v>23</v>
      </c>
      <c r="U52297">
        <v>11</v>
      </c>
      <c r="V52297" s="4">
        <v>10000057814094</v>
      </c>
      <c r="W52297" s="4">
        <v>10000057814094</v>
      </c>
      <c r="X52297" t="s">
        <v>6546</v>
      </c>
      <c r="Y52297">
        <v>15</v>
      </c>
      <c r="AM52297" t="s">
        <v>1362</v>
      </c>
      <c r="AO52297" t="s">
        <v>23</v>
      </c>
    </row>
    <row r="52298" spans="1:41" x14ac:dyDescent="0.2">
      <c r="A52298">
        <v>1</v>
      </c>
      <c r="B52298">
        <v>7699019</v>
      </c>
      <c r="C52298">
        <v>13916445</v>
      </c>
      <c r="D52298" s="2">
        <v>45565</v>
      </c>
      <c r="E52298" t="s">
        <v>21</v>
      </c>
      <c r="F52298">
        <v>12</v>
      </c>
      <c r="G52298">
        <v>111.01</v>
      </c>
      <c r="H52298">
        <v>1.03</v>
      </c>
      <c r="I52298">
        <v>7.61</v>
      </c>
      <c r="J52298">
        <v>119.65</v>
      </c>
      <c r="K52298" t="s">
        <v>26</v>
      </c>
      <c r="L52298">
        <v>119.65</v>
      </c>
      <c r="N52298">
        <v>0</v>
      </c>
      <c r="P52298">
        <v>0</v>
      </c>
      <c r="T52298" t="s">
        <v>23</v>
      </c>
      <c r="U52298">
        <v>11</v>
      </c>
      <c r="V52298" s="4">
        <v>10000057814092</v>
      </c>
      <c r="W52298" s="4">
        <v>10000057814092</v>
      </c>
      <c r="X52298" t="s">
        <v>6547</v>
      </c>
      <c r="Y52298">
        <v>16</v>
      </c>
      <c r="AM52298" t="s">
        <v>1362</v>
      </c>
      <c r="AO52298" t="s">
        <v>23</v>
      </c>
    </row>
    <row r="52299" spans="1:41" x14ac:dyDescent="0.2">
      <c r="A52299">
        <v>1</v>
      </c>
      <c r="B52299">
        <v>3284927</v>
      </c>
      <c r="C52299">
        <v>2686836</v>
      </c>
      <c r="D52299" s="2">
        <v>45565</v>
      </c>
      <c r="E52299" t="s">
        <v>21</v>
      </c>
      <c r="F52299">
        <v>12</v>
      </c>
      <c r="G52299">
        <v>181.46</v>
      </c>
      <c r="H52299">
        <v>18.43</v>
      </c>
      <c r="I52299">
        <v>7.91</v>
      </c>
      <c r="J52299">
        <v>207.8</v>
      </c>
      <c r="K52299" t="s">
        <v>22</v>
      </c>
      <c r="L52299">
        <v>207.8</v>
      </c>
      <c r="N52299">
        <v>0</v>
      </c>
      <c r="P52299">
        <v>0</v>
      </c>
      <c r="T52299" t="s">
        <v>23</v>
      </c>
      <c r="U52299">
        <v>1</v>
      </c>
      <c r="V52299" s="4">
        <v>10000057815001</v>
      </c>
      <c r="W52299" s="4">
        <v>10000057815001</v>
      </c>
      <c r="X52299" t="s">
        <v>12998</v>
      </c>
      <c r="Y52299">
        <v>26</v>
      </c>
      <c r="AM52299" t="s">
        <v>120</v>
      </c>
      <c r="AO52299" t="s">
        <v>23</v>
      </c>
    </row>
    <row r="52300" spans="1:41" x14ac:dyDescent="0.2">
      <c r="A52300">
        <v>1</v>
      </c>
      <c r="B52300">
        <v>3284928</v>
      </c>
      <c r="C52300">
        <v>2686837</v>
      </c>
      <c r="D52300" s="2">
        <v>45565</v>
      </c>
      <c r="E52300" t="s">
        <v>21</v>
      </c>
      <c r="F52300">
        <v>12</v>
      </c>
      <c r="G52300">
        <v>102.38</v>
      </c>
      <c r="H52300">
        <v>11.11</v>
      </c>
      <c r="I52300">
        <v>10.49</v>
      </c>
      <c r="J52300">
        <v>123.98</v>
      </c>
      <c r="K52300" t="s">
        <v>26</v>
      </c>
      <c r="L52300">
        <v>123.98</v>
      </c>
      <c r="N52300">
        <v>0</v>
      </c>
      <c r="P52300">
        <v>0</v>
      </c>
      <c r="T52300" t="s">
        <v>23</v>
      </c>
      <c r="U52300">
        <v>1</v>
      </c>
      <c r="V52300" s="4">
        <v>10000057814776</v>
      </c>
      <c r="W52300" s="4">
        <v>10000057814776</v>
      </c>
      <c r="X52300" t="s">
        <v>43351</v>
      </c>
      <c r="Y52300">
        <v>37</v>
      </c>
      <c r="AM52300" t="s">
        <v>284</v>
      </c>
      <c r="AO52300" t="s">
        <v>23</v>
      </c>
    </row>
    <row r="52301" spans="1:41" x14ac:dyDescent="0.2">
      <c r="A52301">
        <v>1</v>
      </c>
      <c r="B52301">
        <v>7699027</v>
      </c>
      <c r="C52301">
        <v>13916450</v>
      </c>
      <c r="D52301" s="2">
        <v>45565</v>
      </c>
      <c r="E52301" t="s">
        <v>21</v>
      </c>
      <c r="F52301">
        <v>12</v>
      </c>
      <c r="G52301">
        <v>187.16</v>
      </c>
      <c r="H52301">
        <v>2.38</v>
      </c>
      <c r="I52301">
        <v>7.61</v>
      </c>
      <c r="J52301">
        <v>197.15</v>
      </c>
      <c r="K52301" t="s">
        <v>22</v>
      </c>
      <c r="L52301">
        <v>197.15</v>
      </c>
      <c r="N52301">
        <v>0</v>
      </c>
      <c r="P52301">
        <v>0</v>
      </c>
      <c r="T52301" t="s">
        <v>23</v>
      </c>
      <c r="U52301">
        <v>11</v>
      </c>
      <c r="V52301" s="4">
        <v>10000057814583</v>
      </c>
      <c r="W52301" s="4">
        <v>10000057814583</v>
      </c>
      <c r="X52301" t="s">
        <v>43352</v>
      </c>
      <c r="Y52301">
        <v>3</v>
      </c>
      <c r="AM52301" t="s">
        <v>20721</v>
      </c>
      <c r="AO52301" t="s">
        <v>23</v>
      </c>
    </row>
    <row r="52302" spans="1:41" x14ac:dyDescent="0.2">
      <c r="A52302">
        <v>1</v>
      </c>
      <c r="B52302">
        <v>7699028</v>
      </c>
      <c r="C52302">
        <v>13916451</v>
      </c>
      <c r="D52302" s="2">
        <v>45565</v>
      </c>
      <c r="E52302" t="s">
        <v>21</v>
      </c>
      <c r="F52302">
        <v>12</v>
      </c>
      <c r="G52302">
        <v>141.36000000000001</v>
      </c>
      <c r="H52302">
        <v>1.03</v>
      </c>
      <c r="I52302">
        <v>7.61</v>
      </c>
      <c r="J52302">
        <v>150</v>
      </c>
      <c r="K52302" t="s">
        <v>22</v>
      </c>
      <c r="L52302">
        <v>150</v>
      </c>
      <c r="N52302">
        <v>0</v>
      </c>
      <c r="P52302">
        <v>0</v>
      </c>
      <c r="T52302" t="s">
        <v>23</v>
      </c>
      <c r="U52302">
        <v>11</v>
      </c>
      <c r="V52302" s="4">
        <v>10000057814984</v>
      </c>
      <c r="W52302" s="4">
        <v>10000057814984</v>
      </c>
      <c r="X52302" t="s">
        <v>10103</v>
      </c>
      <c r="Y52302">
        <v>13</v>
      </c>
      <c r="AM52302" t="s">
        <v>79</v>
      </c>
      <c r="AO52302" t="s">
        <v>23</v>
      </c>
    </row>
    <row r="52303" spans="1:41" x14ac:dyDescent="0.2">
      <c r="A52303">
        <v>1</v>
      </c>
      <c r="B52303">
        <v>3284931</v>
      </c>
      <c r="C52303">
        <v>2686838</v>
      </c>
      <c r="D52303" s="2">
        <v>45565</v>
      </c>
      <c r="E52303" t="s">
        <v>21</v>
      </c>
      <c r="F52303">
        <v>12</v>
      </c>
      <c r="G52303">
        <v>92.14</v>
      </c>
      <c r="H52303">
        <v>1.79</v>
      </c>
      <c r="I52303">
        <v>0</v>
      </c>
      <c r="J52303">
        <v>93.93</v>
      </c>
      <c r="K52303" t="s">
        <v>26</v>
      </c>
      <c r="L52303">
        <v>93.93</v>
      </c>
      <c r="N52303">
        <v>0</v>
      </c>
      <c r="P52303">
        <v>0</v>
      </c>
      <c r="T52303" t="s">
        <v>23</v>
      </c>
      <c r="U52303">
        <v>1</v>
      </c>
      <c r="V52303" s="4">
        <v>10000057814992</v>
      </c>
      <c r="W52303" s="4">
        <v>10000057814992</v>
      </c>
      <c r="X52303" t="s">
        <v>43353</v>
      </c>
      <c r="Y52303">
        <v>41</v>
      </c>
      <c r="AM52303" t="s">
        <v>21634</v>
      </c>
      <c r="AO52303" t="s">
        <v>23</v>
      </c>
    </row>
    <row r="52304" spans="1:41" x14ac:dyDescent="0.2">
      <c r="A52304">
        <v>1</v>
      </c>
      <c r="B52304">
        <v>7699127</v>
      </c>
      <c r="C52304">
        <v>13916545</v>
      </c>
      <c r="D52304" s="2">
        <v>45565</v>
      </c>
      <c r="E52304" t="s">
        <v>21</v>
      </c>
      <c r="F52304">
        <v>12</v>
      </c>
      <c r="G52304">
        <v>106.59</v>
      </c>
      <c r="H52304">
        <v>11.29</v>
      </c>
      <c r="I52304">
        <v>7.1</v>
      </c>
      <c r="J52304">
        <v>124.98</v>
      </c>
      <c r="K52304" t="s">
        <v>22</v>
      </c>
      <c r="L52304">
        <v>124.98</v>
      </c>
      <c r="N52304">
        <v>0</v>
      </c>
      <c r="P52304">
        <v>0</v>
      </c>
      <c r="T52304" t="s">
        <v>23</v>
      </c>
      <c r="U52304">
        <v>1</v>
      </c>
      <c r="V52304" s="4">
        <v>10000057815230</v>
      </c>
      <c r="W52304" s="4">
        <v>10000057815230</v>
      </c>
      <c r="X52304" t="s">
        <v>9790</v>
      </c>
      <c r="Y52304">
        <v>15</v>
      </c>
      <c r="AM52304" t="s">
        <v>41</v>
      </c>
      <c r="AO52304" t="s">
        <v>23</v>
      </c>
    </row>
    <row r="52305" spans="1:41" x14ac:dyDescent="0.2">
      <c r="A52305">
        <v>1</v>
      </c>
      <c r="B52305">
        <v>3284937</v>
      </c>
      <c r="C52305">
        <v>2686845</v>
      </c>
      <c r="D52305" s="2">
        <v>45565</v>
      </c>
      <c r="E52305" t="s">
        <v>21</v>
      </c>
      <c r="F52305">
        <v>12</v>
      </c>
      <c r="G52305">
        <v>138.83000000000001</v>
      </c>
      <c r="H52305">
        <v>11.28</v>
      </c>
      <c r="I52305">
        <v>10.49</v>
      </c>
      <c r="J52305">
        <v>160.6</v>
      </c>
      <c r="K52305" t="s">
        <v>22</v>
      </c>
      <c r="L52305">
        <v>160.6</v>
      </c>
      <c r="N52305">
        <v>0</v>
      </c>
      <c r="P52305">
        <v>0</v>
      </c>
      <c r="T52305" t="s">
        <v>23</v>
      </c>
      <c r="U52305">
        <v>1</v>
      </c>
      <c r="V52305" s="4">
        <v>10000057815143</v>
      </c>
      <c r="W52305" s="4">
        <v>10000057815143</v>
      </c>
      <c r="X52305" t="s">
        <v>43354</v>
      </c>
      <c r="Y52305">
        <v>31</v>
      </c>
      <c r="AM52305" t="s">
        <v>19452</v>
      </c>
      <c r="AO52305" t="s">
        <v>23</v>
      </c>
    </row>
    <row r="52306" spans="1:41" x14ac:dyDescent="0.2">
      <c r="A52306">
        <v>1</v>
      </c>
      <c r="B52306">
        <v>3284936</v>
      </c>
      <c r="C52306">
        <v>2686844</v>
      </c>
      <c r="D52306" s="2">
        <v>45565</v>
      </c>
      <c r="E52306" t="s">
        <v>21</v>
      </c>
      <c r="F52306">
        <v>12</v>
      </c>
      <c r="G52306">
        <v>138.83000000000001</v>
      </c>
      <c r="H52306">
        <v>11.28</v>
      </c>
      <c r="I52306">
        <v>10.49</v>
      </c>
      <c r="J52306">
        <v>160.6</v>
      </c>
      <c r="K52306" t="s">
        <v>22</v>
      </c>
      <c r="L52306">
        <v>160.6</v>
      </c>
      <c r="N52306">
        <v>0</v>
      </c>
      <c r="P52306">
        <v>0</v>
      </c>
      <c r="T52306" t="s">
        <v>23</v>
      </c>
      <c r="U52306">
        <v>1</v>
      </c>
      <c r="V52306" s="4">
        <v>10000057815152</v>
      </c>
      <c r="W52306" s="4">
        <v>10000057815152</v>
      </c>
      <c r="X52306" t="s">
        <v>43355</v>
      </c>
      <c r="Y52306">
        <v>32</v>
      </c>
      <c r="AM52306" t="s">
        <v>19452</v>
      </c>
      <c r="AO52306" t="s">
        <v>23</v>
      </c>
    </row>
    <row r="52307" spans="1:41" x14ac:dyDescent="0.2">
      <c r="A52307">
        <v>1</v>
      </c>
      <c r="B52307">
        <v>3284938</v>
      </c>
      <c r="C52307">
        <v>2686846</v>
      </c>
      <c r="D52307" s="2">
        <v>45565</v>
      </c>
      <c r="E52307" t="s">
        <v>21</v>
      </c>
      <c r="F52307">
        <v>12</v>
      </c>
      <c r="G52307">
        <v>248.09</v>
      </c>
      <c r="H52307">
        <v>22.78</v>
      </c>
      <c r="I52307">
        <v>6.66</v>
      </c>
      <c r="J52307">
        <v>277.52999999999997</v>
      </c>
      <c r="K52307" t="s">
        <v>22</v>
      </c>
      <c r="L52307">
        <v>277.52999999999997</v>
      </c>
      <c r="N52307">
        <v>0</v>
      </c>
      <c r="P52307">
        <v>0</v>
      </c>
      <c r="T52307" t="s">
        <v>23</v>
      </c>
      <c r="U52307">
        <v>1</v>
      </c>
      <c r="V52307" s="4">
        <v>10000057815074</v>
      </c>
      <c r="W52307" s="4">
        <v>10000057815074</v>
      </c>
      <c r="X52307" t="s">
        <v>43356</v>
      </c>
      <c r="Y52307">
        <v>29</v>
      </c>
      <c r="AM52307" t="s">
        <v>43357</v>
      </c>
      <c r="AO52307" t="s">
        <v>23</v>
      </c>
    </row>
    <row r="52308" spans="1:41" x14ac:dyDescent="0.2">
      <c r="A52308">
        <v>1</v>
      </c>
      <c r="B52308">
        <v>7699156</v>
      </c>
      <c r="C52308">
        <v>13916572</v>
      </c>
      <c r="D52308" s="2">
        <v>45565</v>
      </c>
      <c r="E52308" t="s">
        <v>21</v>
      </c>
      <c r="F52308">
        <v>12</v>
      </c>
      <c r="G52308">
        <v>291.18</v>
      </c>
      <c r="H52308">
        <v>20.53</v>
      </c>
      <c r="I52308">
        <v>5</v>
      </c>
      <c r="J52308">
        <v>316.70999999999998</v>
      </c>
      <c r="K52308" t="s">
        <v>22</v>
      </c>
      <c r="L52308">
        <v>316.70999999999998</v>
      </c>
      <c r="N52308">
        <v>0</v>
      </c>
      <c r="P52308">
        <v>0</v>
      </c>
      <c r="T52308" t="s">
        <v>23</v>
      </c>
      <c r="U52308">
        <v>1</v>
      </c>
      <c r="V52308" s="4">
        <v>10000057815115</v>
      </c>
      <c r="W52308" s="4">
        <v>10000057815115</v>
      </c>
      <c r="X52308" t="s">
        <v>43358</v>
      </c>
      <c r="Y52308">
        <v>29</v>
      </c>
      <c r="AM52308" t="s">
        <v>4077</v>
      </c>
      <c r="AO52308" t="s">
        <v>23</v>
      </c>
    </row>
    <row r="52309" spans="1:41" x14ac:dyDescent="0.2">
      <c r="A52309">
        <v>1</v>
      </c>
      <c r="B52309">
        <v>3284939</v>
      </c>
      <c r="C52309">
        <v>2686847</v>
      </c>
      <c r="D52309" s="2">
        <v>45565</v>
      </c>
      <c r="E52309" t="s">
        <v>21</v>
      </c>
      <c r="F52309">
        <v>12</v>
      </c>
      <c r="G52309">
        <v>248.09</v>
      </c>
      <c r="H52309">
        <v>22.78</v>
      </c>
      <c r="I52309">
        <v>6.66</v>
      </c>
      <c r="J52309">
        <v>277.52999999999997</v>
      </c>
      <c r="K52309" t="s">
        <v>22</v>
      </c>
      <c r="L52309">
        <v>277.52999999999997</v>
      </c>
      <c r="N52309">
        <v>0</v>
      </c>
      <c r="P52309">
        <v>0</v>
      </c>
      <c r="T52309" t="s">
        <v>23</v>
      </c>
      <c r="U52309">
        <v>1</v>
      </c>
      <c r="V52309" s="4">
        <v>10000057815075</v>
      </c>
      <c r="W52309" s="4">
        <v>10000057815075</v>
      </c>
      <c r="X52309" t="s">
        <v>43358</v>
      </c>
      <c r="Y52309">
        <v>30</v>
      </c>
      <c r="AM52309" t="s">
        <v>43357</v>
      </c>
      <c r="AO52309" t="s">
        <v>23</v>
      </c>
    </row>
    <row r="52310" spans="1:41" x14ac:dyDescent="0.2">
      <c r="A52310">
        <v>1</v>
      </c>
      <c r="B52310">
        <v>7699157</v>
      </c>
      <c r="C52310">
        <v>13916573</v>
      </c>
      <c r="D52310" s="2">
        <v>45565</v>
      </c>
      <c r="E52310" t="s">
        <v>21</v>
      </c>
      <c r="F52310">
        <v>12</v>
      </c>
      <c r="G52310">
        <v>291.18</v>
      </c>
      <c r="H52310">
        <v>20.53</v>
      </c>
      <c r="I52310">
        <v>5</v>
      </c>
      <c r="J52310">
        <v>316.70999999999998</v>
      </c>
      <c r="K52310" t="s">
        <v>22</v>
      </c>
      <c r="L52310">
        <v>316.70999999999998</v>
      </c>
      <c r="N52310">
        <v>0</v>
      </c>
      <c r="P52310">
        <v>0</v>
      </c>
      <c r="T52310" t="s">
        <v>23</v>
      </c>
      <c r="U52310">
        <v>1</v>
      </c>
      <c r="V52310" s="4">
        <v>10000057815116</v>
      </c>
      <c r="W52310" s="4">
        <v>10000057815116</v>
      </c>
      <c r="X52310" t="s">
        <v>43356</v>
      </c>
      <c r="Y52310">
        <v>30</v>
      </c>
      <c r="AM52310" t="s">
        <v>4077</v>
      </c>
      <c r="AO52310" t="s">
        <v>23</v>
      </c>
    </row>
    <row r="52311" spans="1:41" x14ac:dyDescent="0.2">
      <c r="A52311">
        <v>1</v>
      </c>
      <c r="B52311">
        <v>7699170</v>
      </c>
      <c r="C52311">
        <v>13916586</v>
      </c>
      <c r="D52311" s="2">
        <v>45565</v>
      </c>
      <c r="E52311" t="s">
        <v>21</v>
      </c>
      <c r="F52311">
        <v>12</v>
      </c>
      <c r="G52311">
        <v>149.15</v>
      </c>
      <c r="H52311">
        <v>1.03</v>
      </c>
      <c r="I52311">
        <v>7.61</v>
      </c>
      <c r="J52311">
        <v>157.79</v>
      </c>
      <c r="K52311" t="s">
        <v>26</v>
      </c>
      <c r="L52311">
        <v>157.79</v>
      </c>
      <c r="N52311">
        <v>0</v>
      </c>
      <c r="P52311">
        <v>0</v>
      </c>
      <c r="T52311" t="s">
        <v>23</v>
      </c>
      <c r="U52311">
        <v>11</v>
      </c>
      <c r="V52311" s="4">
        <v>10000057815414</v>
      </c>
      <c r="W52311" s="4">
        <v>10000057815414</v>
      </c>
      <c r="X52311" t="s">
        <v>43359</v>
      </c>
      <c r="Y52311">
        <v>37</v>
      </c>
      <c r="AM52311" t="s">
        <v>10906</v>
      </c>
      <c r="AO52311" t="s">
        <v>23</v>
      </c>
    </row>
    <row r="52312" spans="1:41" x14ac:dyDescent="0.2">
      <c r="A52312">
        <v>1</v>
      </c>
      <c r="B52312">
        <v>7699190</v>
      </c>
      <c r="C52312">
        <v>13916606</v>
      </c>
      <c r="D52312" s="2">
        <v>45565</v>
      </c>
      <c r="E52312" t="s">
        <v>21</v>
      </c>
      <c r="F52312">
        <v>12</v>
      </c>
      <c r="G52312">
        <v>247.58</v>
      </c>
      <c r="H52312">
        <v>11.29</v>
      </c>
      <c r="I52312">
        <v>7.1</v>
      </c>
      <c r="J52312">
        <v>265.97000000000003</v>
      </c>
      <c r="K52312" t="s">
        <v>26</v>
      </c>
      <c r="L52312">
        <v>265.97000000000003</v>
      </c>
      <c r="N52312">
        <v>0</v>
      </c>
      <c r="P52312">
        <v>0</v>
      </c>
      <c r="T52312" t="s">
        <v>23</v>
      </c>
      <c r="U52312">
        <v>1</v>
      </c>
      <c r="V52312" s="4">
        <v>10000057815478</v>
      </c>
      <c r="W52312" s="4">
        <v>10000057815478</v>
      </c>
      <c r="X52312" t="s">
        <v>33670</v>
      </c>
      <c r="Y52312">
        <v>80</v>
      </c>
      <c r="AM52312" t="s">
        <v>1047</v>
      </c>
      <c r="AO52312" t="s">
        <v>23</v>
      </c>
    </row>
    <row r="52313" spans="1:41" x14ac:dyDescent="0.2">
      <c r="A52313">
        <v>1</v>
      </c>
      <c r="B52313">
        <v>3284946</v>
      </c>
      <c r="C52313">
        <v>2686854</v>
      </c>
      <c r="D52313" s="2">
        <v>45565</v>
      </c>
      <c r="E52313" t="s">
        <v>21</v>
      </c>
      <c r="F52313">
        <v>12</v>
      </c>
      <c r="G52313">
        <v>132.83000000000001</v>
      </c>
      <c r="H52313">
        <v>0</v>
      </c>
      <c r="I52313">
        <v>2.4</v>
      </c>
      <c r="J52313">
        <v>135.22999999999999</v>
      </c>
      <c r="K52313" t="s">
        <v>26</v>
      </c>
      <c r="L52313">
        <v>135.22999999999999</v>
      </c>
      <c r="N52313">
        <v>0</v>
      </c>
      <c r="P52313">
        <v>0</v>
      </c>
      <c r="T52313" t="s">
        <v>23</v>
      </c>
      <c r="U52313">
        <v>1</v>
      </c>
      <c r="V52313" s="4">
        <v>10000057815540</v>
      </c>
      <c r="W52313" s="4">
        <v>10000057815540</v>
      </c>
      <c r="X52313" t="s">
        <v>4533</v>
      </c>
      <c r="Y52313">
        <v>39</v>
      </c>
      <c r="AM52313" t="s">
        <v>20095</v>
      </c>
      <c r="AO52313" t="s">
        <v>23</v>
      </c>
    </row>
    <row r="52314" spans="1:41" x14ac:dyDescent="0.2">
      <c r="A52314">
        <v>1</v>
      </c>
      <c r="B52314">
        <v>3284947</v>
      </c>
      <c r="C52314">
        <v>2686855</v>
      </c>
      <c r="D52314" s="2">
        <v>45565</v>
      </c>
      <c r="E52314" t="s">
        <v>21</v>
      </c>
      <c r="F52314">
        <v>12</v>
      </c>
      <c r="G52314">
        <v>340.57</v>
      </c>
      <c r="H52314">
        <v>3.79</v>
      </c>
      <c r="I52314">
        <v>0</v>
      </c>
      <c r="J52314">
        <v>344.36</v>
      </c>
      <c r="K52314" t="s">
        <v>26</v>
      </c>
      <c r="L52314">
        <v>344.36</v>
      </c>
      <c r="N52314">
        <v>0</v>
      </c>
      <c r="P52314">
        <v>0</v>
      </c>
      <c r="T52314" t="s">
        <v>23</v>
      </c>
      <c r="U52314">
        <v>1</v>
      </c>
      <c r="V52314" s="4">
        <v>10000057815419</v>
      </c>
      <c r="W52314" s="4">
        <v>10000057815419</v>
      </c>
      <c r="X52314" t="s">
        <v>43360</v>
      </c>
      <c r="Y52314">
        <v>73</v>
      </c>
      <c r="AM52314" t="s">
        <v>3184</v>
      </c>
      <c r="AO52314" t="s">
        <v>23</v>
      </c>
    </row>
    <row r="52315" spans="1:41" x14ac:dyDescent="0.2">
      <c r="A52315">
        <v>1</v>
      </c>
      <c r="B52315">
        <v>7699201</v>
      </c>
      <c r="C52315">
        <v>13916616</v>
      </c>
      <c r="D52315" s="2">
        <v>45565</v>
      </c>
      <c r="E52315" t="s">
        <v>21</v>
      </c>
      <c r="F52315">
        <v>12</v>
      </c>
      <c r="G52315">
        <v>335.91</v>
      </c>
      <c r="H52315">
        <v>3.79</v>
      </c>
      <c r="I52315">
        <v>5.13</v>
      </c>
      <c r="J52315">
        <v>344.83</v>
      </c>
      <c r="K52315" t="s">
        <v>26</v>
      </c>
      <c r="L52315">
        <v>344.83</v>
      </c>
      <c r="N52315">
        <v>0</v>
      </c>
      <c r="P52315">
        <v>0</v>
      </c>
      <c r="T52315" t="s">
        <v>23</v>
      </c>
      <c r="U52315">
        <v>1</v>
      </c>
      <c r="V52315" s="4">
        <v>10000057815435</v>
      </c>
      <c r="W52315" s="4">
        <v>10000057815435</v>
      </c>
      <c r="X52315" t="s">
        <v>43360</v>
      </c>
      <c r="Y52315">
        <v>77</v>
      </c>
      <c r="AM52315" t="s">
        <v>43361</v>
      </c>
      <c r="AO52315" t="s">
        <v>23</v>
      </c>
    </row>
    <row r="52316" spans="1:41" x14ac:dyDescent="0.2">
      <c r="A52316">
        <v>1</v>
      </c>
      <c r="B52316">
        <v>7699205</v>
      </c>
      <c r="C52316">
        <v>13916619</v>
      </c>
      <c r="D52316" s="2">
        <v>45565</v>
      </c>
      <c r="E52316" t="s">
        <v>21</v>
      </c>
      <c r="F52316">
        <v>12</v>
      </c>
      <c r="G52316">
        <v>106.37</v>
      </c>
      <c r="H52316">
        <v>1.03</v>
      </c>
      <c r="I52316">
        <v>7.1</v>
      </c>
      <c r="J52316">
        <v>114.5</v>
      </c>
      <c r="K52316" t="s">
        <v>26</v>
      </c>
      <c r="L52316">
        <v>114.5</v>
      </c>
      <c r="N52316">
        <v>0</v>
      </c>
      <c r="P52316">
        <v>0</v>
      </c>
      <c r="T52316" t="s">
        <v>23</v>
      </c>
      <c r="U52316">
        <v>11</v>
      </c>
      <c r="V52316" s="4">
        <v>10000057815576</v>
      </c>
      <c r="W52316" s="4">
        <v>10000057815576</v>
      </c>
      <c r="X52316" t="s">
        <v>43362</v>
      </c>
      <c r="Y52316">
        <v>29</v>
      </c>
      <c r="AM52316" t="s">
        <v>50</v>
      </c>
      <c r="AO52316" t="s">
        <v>23</v>
      </c>
    </row>
    <row r="52317" spans="1:41" x14ac:dyDescent="0.2">
      <c r="A52317">
        <v>1</v>
      </c>
      <c r="B52317">
        <v>7699213</v>
      </c>
      <c r="C52317">
        <v>13916627</v>
      </c>
      <c r="D52317" s="2">
        <v>45565</v>
      </c>
      <c r="E52317" t="s">
        <v>21</v>
      </c>
      <c r="F52317">
        <v>12</v>
      </c>
      <c r="G52317">
        <v>129.61000000000001</v>
      </c>
      <c r="H52317">
        <v>11.28</v>
      </c>
      <c r="I52317">
        <v>7.1</v>
      </c>
      <c r="J52317">
        <v>147.99</v>
      </c>
      <c r="K52317" t="s">
        <v>26</v>
      </c>
      <c r="L52317">
        <v>147.99</v>
      </c>
      <c r="N52317">
        <v>0</v>
      </c>
      <c r="P52317">
        <v>0</v>
      </c>
      <c r="T52317" t="s">
        <v>23</v>
      </c>
      <c r="U52317">
        <v>1</v>
      </c>
      <c r="V52317" s="4">
        <v>10000057815613</v>
      </c>
      <c r="W52317" s="4">
        <v>10000057815613</v>
      </c>
      <c r="X52317" t="s">
        <v>43351</v>
      </c>
      <c r="Y52317">
        <v>7</v>
      </c>
      <c r="AM52317" t="s">
        <v>63</v>
      </c>
      <c r="AO52317" t="s">
        <v>23</v>
      </c>
    </row>
    <row r="52318" spans="1:41" x14ac:dyDescent="0.2">
      <c r="A52318">
        <v>1</v>
      </c>
      <c r="B52318">
        <v>7699214</v>
      </c>
      <c r="C52318">
        <v>13916628</v>
      </c>
      <c r="D52318" s="2">
        <v>45565</v>
      </c>
      <c r="E52318" t="s">
        <v>21</v>
      </c>
      <c r="F52318">
        <v>12</v>
      </c>
      <c r="G52318">
        <v>16.13</v>
      </c>
      <c r="H52318">
        <v>0</v>
      </c>
      <c r="I52318">
        <v>2</v>
      </c>
      <c r="J52318">
        <v>18.13</v>
      </c>
      <c r="K52318" t="s">
        <v>22</v>
      </c>
      <c r="L52318">
        <v>18.13</v>
      </c>
      <c r="N52318">
        <v>0</v>
      </c>
      <c r="P52318">
        <v>0</v>
      </c>
      <c r="T52318" t="s">
        <v>23</v>
      </c>
      <c r="U52318">
        <v>11</v>
      </c>
      <c r="V52318" s="4">
        <v>10000057815571</v>
      </c>
      <c r="W52318" s="4">
        <v>10000057815571</v>
      </c>
      <c r="X52318" t="s">
        <v>40232</v>
      </c>
      <c r="Y52318">
        <v>26</v>
      </c>
      <c r="AM52318" t="s">
        <v>18737</v>
      </c>
      <c r="AO52318" t="s">
        <v>23</v>
      </c>
    </row>
    <row r="52319" spans="1:41" x14ac:dyDescent="0.2">
      <c r="A52319">
        <v>1</v>
      </c>
      <c r="B52319">
        <v>3284949</v>
      </c>
      <c r="C52319">
        <v>2686857</v>
      </c>
      <c r="D52319" s="2">
        <v>45565</v>
      </c>
      <c r="E52319" t="s">
        <v>21</v>
      </c>
      <c r="F52319">
        <v>12</v>
      </c>
      <c r="G52319">
        <v>197.21</v>
      </c>
      <c r="H52319">
        <v>23.21</v>
      </c>
      <c r="I52319">
        <v>10.49</v>
      </c>
      <c r="J52319">
        <v>230.91</v>
      </c>
      <c r="K52319" t="s">
        <v>22</v>
      </c>
      <c r="L52319">
        <v>230.91</v>
      </c>
      <c r="N52319">
        <v>0</v>
      </c>
      <c r="P52319">
        <v>0</v>
      </c>
      <c r="T52319" t="s">
        <v>23</v>
      </c>
      <c r="U52319">
        <v>1</v>
      </c>
      <c r="V52319" s="4">
        <v>10000057815525</v>
      </c>
      <c r="W52319" s="4">
        <v>10000057815525</v>
      </c>
      <c r="X52319" t="s">
        <v>43363</v>
      </c>
      <c r="Y52319">
        <v>75</v>
      </c>
      <c r="AM52319" t="s">
        <v>565</v>
      </c>
      <c r="AO52319" t="s">
        <v>23</v>
      </c>
    </row>
    <row r="52320" spans="1:41" x14ac:dyDescent="0.2">
      <c r="A52320">
        <v>1</v>
      </c>
      <c r="B52320">
        <v>3284950</v>
      </c>
      <c r="C52320">
        <v>2686858</v>
      </c>
      <c r="D52320" s="2">
        <v>45565</v>
      </c>
      <c r="E52320" t="s">
        <v>21</v>
      </c>
      <c r="F52320">
        <v>12</v>
      </c>
      <c r="G52320">
        <v>197.21</v>
      </c>
      <c r="H52320">
        <v>23.21</v>
      </c>
      <c r="I52320">
        <v>10.49</v>
      </c>
      <c r="J52320">
        <v>230.91</v>
      </c>
      <c r="K52320" t="s">
        <v>22</v>
      </c>
      <c r="L52320">
        <v>230.91</v>
      </c>
      <c r="N52320">
        <v>0</v>
      </c>
      <c r="P52320">
        <v>0</v>
      </c>
      <c r="T52320" t="s">
        <v>23</v>
      </c>
      <c r="U52320">
        <v>1</v>
      </c>
      <c r="V52320" s="4">
        <v>10000057815526</v>
      </c>
      <c r="W52320" s="4">
        <v>10000057815526</v>
      </c>
      <c r="X52320" t="s">
        <v>43364</v>
      </c>
      <c r="Y52320">
        <v>76</v>
      </c>
      <c r="AM52320" t="s">
        <v>565</v>
      </c>
      <c r="AO52320" t="s">
        <v>23</v>
      </c>
    </row>
    <row r="52321" spans="1:41" x14ac:dyDescent="0.2">
      <c r="A52321">
        <v>1</v>
      </c>
      <c r="B52321">
        <v>7699220</v>
      </c>
      <c r="C52321">
        <v>13916634</v>
      </c>
      <c r="D52321" s="2">
        <v>45565</v>
      </c>
      <c r="E52321" t="s">
        <v>21</v>
      </c>
      <c r="F52321">
        <v>12</v>
      </c>
      <c r="G52321">
        <v>265.88</v>
      </c>
      <c r="H52321">
        <v>13.12</v>
      </c>
      <c r="I52321">
        <v>7.99</v>
      </c>
      <c r="J52321">
        <v>286.99</v>
      </c>
      <c r="K52321" t="s">
        <v>22</v>
      </c>
      <c r="L52321">
        <v>286.99</v>
      </c>
      <c r="N52321">
        <v>0</v>
      </c>
      <c r="P52321">
        <v>0</v>
      </c>
      <c r="T52321" t="s">
        <v>23</v>
      </c>
      <c r="U52321">
        <v>1</v>
      </c>
      <c r="V52321" s="4">
        <v>10000057815449</v>
      </c>
      <c r="W52321" s="4">
        <v>10000057815449</v>
      </c>
      <c r="X52321" t="s">
        <v>43363</v>
      </c>
      <c r="Y52321">
        <v>4</v>
      </c>
      <c r="AM52321" t="s">
        <v>216</v>
      </c>
      <c r="AO52321" t="s">
        <v>23</v>
      </c>
    </row>
    <row r="52322" spans="1:41" x14ac:dyDescent="0.2">
      <c r="A52322">
        <v>1</v>
      </c>
      <c r="B52322">
        <v>7699221</v>
      </c>
      <c r="C52322">
        <v>13916635</v>
      </c>
      <c r="D52322" s="2">
        <v>45565</v>
      </c>
      <c r="E52322" t="s">
        <v>21</v>
      </c>
      <c r="F52322">
        <v>12</v>
      </c>
      <c r="G52322">
        <v>265.88</v>
      </c>
      <c r="H52322">
        <v>13.12</v>
      </c>
      <c r="I52322">
        <v>7.99</v>
      </c>
      <c r="J52322">
        <v>286.99</v>
      </c>
      <c r="K52322" t="s">
        <v>22</v>
      </c>
      <c r="L52322">
        <v>286.99</v>
      </c>
      <c r="N52322">
        <v>0</v>
      </c>
      <c r="P52322">
        <v>0</v>
      </c>
      <c r="T52322" t="s">
        <v>23</v>
      </c>
      <c r="U52322">
        <v>1</v>
      </c>
      <c r="V52322" s="4">
        <v>10000057815448</v>
      </c>
      <c r="W52322" s="4">
        <v>10000057815448</v>
      </c>
      <c r="X52322" t="s">
        <v>43364</v>
      </c>
      <c r="Y52322">
        <v>3</v>
      </c>
      <c r="AM52322" t="s">
        <v>216</v>
      </c>
      <c r="AO52322" t="s">
        <v>23</v>
      </c>
    </row>
    <row r="52323" spans="1:41" x14ac:dyDescent="0.2">
      <c r="A52323">
        <v>1</v>
      </c>
      <c r="B52323">
        <v>7699222</v>
      </c>
      <c r="C52323">
        <v>13916636</v>
      </c>
      <c r="D52323" s="2">
        <v>45565</v>
      </c>
      <c r="E52323" t="s">
        <v>21</v>
      </c>
      <c r="F52323">
        <v>12</v>
      </c>
      <c r="G52323">
        <v>141.36000000000001</v>
      </c>
      <c r="H52323">
        <v>1.03</v>
      </c>
      <c r="I52323">
        <v>4.5999999999999996</v>
      </c>
      <c r="J52323">
        <v>146.99</v>
      </c>
      <c r="K52323" t="s">
        <v>22</v>
      </c>
      <c r="L52323">
        <v>146.99</v>
      </c>
      <c r="N52323">
        <v>0</v>
      </c>
      <c r="P52323">
        <v>0</v>
      </c>
      <c r="T52323" t="s">
        <v>23</v>
      </c>
      <c r="U52323">
        <v>11</v>
      </c>
      <c r="V52323" s="4">
        <v>10000057815683</v>
      </c>
      <c r="W52323" s="4">
        <v>10000057815683</v>
      </c>
      <c r="X52323" t="s">
        <v>10103</v>
      </c>
      <c r="Y52323">
        <v>9</v>
      </c>
      <c r="AM52323" t="s">
        <v>872</v>
      </c>
      <c r="AO52323" t="s">
        <v>23</v>
      </c>
    </row>
    <row r="52324" spans="1:41" x14ac:dyDescent="0.2">
      <c r="A52324">
        <v>1</v>
      </c>
      <c r="B52324">
        <v>3284951</v>
      </c>
      <c r="C52324">
        <v>2686859</v>
      </c>
      <c r="D52324" s="2">
        <v>45565</v>
      </c>
      <c r="E52324" t="s">
        <v>21</v>
      </c>
      <c r="F52324">
        <v>12</v>
      </c>
      <c r="G52324">
        <v>136.18</v>
      </c>
      <c r="H52324">
        <v>21.33</v>
      </c>
      <c r="I52324">
        <v>10.49</v>
      </c>
      <c r="J52324">
        <v>168</v>
      </c>
      <c r="K52324" t="s">
        <v>22</v>
      </c>
      <c r="L52324">
        <v>168</v>
      </c>
      <c r="N52324">
        <v>0</v>
      </c>
      <c r="P52324">
        <v>0</v>
      </c>
      <c r="T52324" t="s">
        <v>23</v>
      </c>
      <c r="U52324">
        <v>1</v>
      </c>
      <c r="V52324" s="4">
        <v>10000057815692</v>
      </c>
      <c r="W52324" s="4">
        <v>10000057815692</v>
      </c>
      <c r="X52324" t="s">
        <v>12827</v>
      </c>
      <c r="Y52324">
        <v>2</v>
      </c>
      <c r="AM52324" t="s">
        <v>795</v>
      </c>
      <c r="AO52324" t="s">
        <v>23</v>
      </c>
    </row>
    <row r="52325" spans="1:41" x14ac:dyDescent="0.2">
      <c r="A52325">
        <v>1</v>
      </c>
      <c r="B52325">
        <v>7699223</v>
      </c>
      <c r="C52325">
        <v>13916637</v>
      </c>
      <c r="D52325" s="2">
        <v>45565</v>
      </c>
      <c r="E52325" t="s">
        <v>21</v>
      </c>
      <c r="F52325">
        <v>12</v>
      </c>
      <c r="G52325">
        <v>143.87</v>
      </c>
      <c r="H52325">
        <v>12.12</v>
      </c>
      <c r="I52325">
        <v>7.99</v>
      </c>
      <c r="J52325">
        <v>163.98</v>
      </c>
      <c r="K52325" t="s">
        <v>22</v>
      </c>
      <c r="L52325">
        <v>163.98</v>
      </c>
      <c r="N52325">
        <v>0</v>
      </c>
      <c r="P52325">
        <v>0</v>
      </c>
      <c r="T52325" t="s">
        <v>23</v>
      </c>
      <c r="U52325">
        <v>1</v>
      </c>
      <c r="V52325" s="4">
        <v>10000057815557</v>
      </c>
      <c r="W52325" s="4">
        <v>10000057815557</v>
      </c>
      <c r="X52325" t="s">
        <v>12827</v>
      </c>
      <c r="Y52325">
        <v>2</v>
      </c>
      <c r="AM52325" t="s">
        <v>561</v>
      </c>
      <c r="AO52325" t="s">
        <v>23</v>
      </c>
    </row>
    <row r="52326" spans="1:41" x14ac:dyDescent="0.2">
      <c r="A52326">
        <v>1</v>
      </c>
      <c r="B52326">
        <v>7699237</v>
      </c>
      <c r="C52326">
        <v>13916651</v>
      </c>
      <c r="D52326" s="2">
        <v>45565</v>
      </c>
      <c r="E52326" t="s">
        <v>21</v>
      </c>
      <c r="F52326">
        <v>12</v>
      </c>
      <c r="G52326">
        <v>81.3</v>
      </c>
      <c r="H52326">
        <v>0</v>
      </c>
      <c r="I52326">
        <v>7.99</v>
      </c>
      <c r="J52326">
        <v>89.29</v>
      </c>
      <c r="K52326" t="s">
        <v>26</v>
      </c>
      <c r="L52326">
        <v>89.29</v>
      </c>
      <c r="N52326">
        <v>0</v>
      </c>
      <c r="P52326">
        <v>0</v>
      </c>
      <c r="T52326" t="s">
        <v>23</v>
      </c>
      <c r="U52326">
        <v>11</v>
      </c>
      <c r="V52326" s="4">
        <v>10000057815638</v>
      </c>
      <c r="W52326" s="4">
        <v>10000057815638</v>
      </c>
      <c r="X52326" t="s">
        <v>32425</v>
      </c>
      <c r="Y52326">
        <v>13</v>
      </c>
      <c r="AM52326" t="s">
        <v>1310</v>
      </c>
      <c r="AO52326" t="s">
        <v>23</v>
      </c>
    </row>
    <row r="52327" spans="1:41" x14ac:dyDescent="0.2">
      <c r="A52327">
        <v>1</v>
      </c>
      <c r="B52327">
        <v>7699254</v>
      </c>
      <c r="C52327">
        <v>13916669</v>
      </c>
      <c r="D52327" s="2">
        <v>45565</v>
      </c>
      <c r="E52327" t="s">
        <v>21</v>
      </c>
      <c r="F52327">
        <v>12</v>
      </c>
      <c r="G52327">
        <v>243.64</v>
      </c>
      <c r="H52327">
        <v>0</v>
      </c>
      <c r="I52327">
        <v>7.71</v>
      </c>
      <c r="J52327">
        <v>251.35</v>
      </c>
      <c r="K52327" t="s">
        <v>22</v>
      </c>
      <c r="L52327">
        <v>251.35</v>
      </c>
      <c r="N52327">
        <v>0</v>
      </c>
      <c r="P52327">
        <v>0</v>
      </c>
      <c r="T52327" t="s">
        <v>23</v>
      </c>
      <c r="U52327">
        <v>11</v>
      </c>
      <c r="V52327" s="4">
        <v>10000057815656</v>
      </c>
      <c r="W52327" s="4">
        <v>10000057815656</v>
      </c>
      <c r="X52327" t="s">
        <v>14457</v>
      </c>
      <c r="Y52327">
        <v>71</v>
      </c>
      <c r="AM52327" t="s">
        <v>1637</v>
      </c>
      <c r="AO52327" t="s">
        <v>23</v>
      </c>
    </row>
    <row r="52328" spans="1:41" x14ac:dyDescent="0.2">
      <c r="A52328">
        <v>1</v>
      </c>
      <c r="B52328">
        <v>7699256</v>
      </c>
      <c r="C52328">
        <v>13916671</v>
      </c>
      <c r="D52328" s="2">
        <v>45565</v>
      </c>
      <c r="E52328" t="s">
        <v>21</v>
      </c>
      <c r="F52328">
        <v>12</v>
      </c>
      <c r="G52328">
        <v>121.82</v>
      </c>
      <c r="H52328">
        <v>0</v>
      </c>
      <c r="I52328">
        <v>7.99</v>
      </c>
      <c r="J52328">
        <v>129.81</v>
      </c>
      <c r="K52328" t="s">
        <v>22</v>
      </c>
      <c r="L52328">
        <v>129.81</v>
      </c>
      <c r="N52328">
        <v>0</v>
      </c>
      <c r="P52328">
        <v>0</v>
      </c>
      <c r="T52328" t="s">
        <v>23</v>
      </c>
      <c r="U52328">
        <v>11</v>
      </c>
      <c r="V52328" s="4">
        <v>10000057815382</v>
      </c>
      <c r="W52328" s="4">
        <v>10000057815382</v>
      </c>
      <c r="X52328" t="s">
        <v>14457</v>
      </c>
      <c r="Y52328">
        <v>25</v>
      </c>
      <c r="AM52328" t="s">
        <v>517</v>
      </c>
      <c r="AO52328" t="s">
        <v>23</v>
      </c>
    </row>
    <row r="52329" spans="1:41" x14ac:dyDescent="0.2">
      <c r="A52329">
        <v>1</v>
      </c>
      <c r="B52329">
        <v>7699263</v>
      </c>
      <c r="C52329">
        <v>13916678</v>
      </c>
      <c r="D52329" s="2">
        <v>45565</v>
      </c>
      <c r="E52329" t="s">
        <v>21</v>
      </c>
      <c r="F52329">
        <v>12</v>
      </c>
      <c r="G52329">
        <v>253.58</v>
      </c>
      <c r="H52329">
        <v>11.28</v>
      </c>
      <c r="I52329">
        <v>7.1</v>
      </c>
      <c r="J52329">
        <v>271.95999999999998</v>
      </c>
      <c r="K52329" t="s">
        <v>22</v>
      </c>
      <c r="L52329">
        <v>271.95999999999998</v>
      </c>
      <c r="N52329">
        <v>0</v>
      </c>
      <c r="P52329">
        <v>0</v>
      </c>
      <c r="T52329" t="s">
        <v>23</v>
      </c>
      <c r="U52329">
        <v>1</v>
      </c>
      <c r="V52329" s="4">
        <v>10000057815718</v>
      </c>
      <c r="W52329" s="4">
        <v>10000057815718</v>
      </c>
      <c r="X52329" t="s">
        <v>2007</v>
      </c>
      <c r="Y52329">
        <v>71</v>
      </c>
      <c r="AM52329" t="s">
        <v>11203</v>
      </c>
      <c r="AO52329" t="s">
        <v>23</v>
      </c>
    </row>
    <row r="52330" spans="1:41" x14ac:dyDescent="0.2">
      <c r="A52330">
        <v>1</v>
      </c>
      <c r="B52330">
        <v>3284956</v>
      </c>
      <c r="C52330">
        <v>2686864</v>
      </c>
      <c r="D52330" s="2">
        <v>45565</v>
      </c>
      <c r="E52330" t="s">
        <v>21</v>
      </c>
      <c r="F52330">
        <v>12</v>
      </c>
      <c r="G52330">
        <v>111.05</v>
      </c>
      <c r="H52330">
        <v>14.36</v>
      </c>
      <c r="I52330">
        <v>4.5599999999999996</v>
      </c>
      <c r="J52330">
        <v>129.97</v>
      </c>
      <c r="K52330" t="s">
        <v>22</v>
      </c>
      <c r="L52330">
        <v>129.97</v>
      </c>
      <c r="N52330">
        <v>0</v>
      </c>
      <c r="P52330">
        <v>0</v>
      </c>
      <c r="T52330" t="s">
        <v>23</v>
      </c>
      <c r="U52330">
        <v>1</v>
      </c>
      <c r="V52330" s="4">
        <v>10000057815423</v>
      </c>
      <c r="W52330" s="4">
        <v>10000057815423</v>
      </c>
      <c r="X52330" t="s">
        <v>14554</v>
      </c>
      <c r="Y52330">
        <v>12</v>
      </c>
      <c r="AM52330" t="s">
        <v>59</v>
      </c>
      <c r="AO52330" t="s">
        <v>23</v>
      </c>
    </row>
    <row r="52331" spans="1:41" x14ac:dyDescent="0.2">
      <c r="A52331">
        <v>1</v>
      </c>
      <c r="B52331">
        <v>7699277</v>
      </c>
      <c r="C52331">
        <v>13916692</v>
      </c>
      <c r="D52331" s="2">
        <v>45565</v>
      </c>
      <c r="E52331" t="s">
        <v>21</v>
      </c>
      <c r="F52331">
        <v>12</v>
      </c>
      <c r="G52331">
        <v>105.97</v>
      </c>
      <c r="H52331">
        <v>11.92</v>
      </c>
      <c r="I52331">
        <v>7.1</v>
      </c>
      <c r="J52331">
        <v>124.99</v>
      </c>
      <c r="K52331" t="s">
        <v>22</v>
      </c>
      <c r="L52331">
        <v>124.99</v>
      </c>
      <c r="N52331">
        <v>0</v>
      </c>
      <c r="P52331">
        <v>0</v>
      </c>
      <c r="T52331" t="s">
        <v>23</v>
      </c>
      <c r="U52331">
        <v>1</v>
      </c>
      <c r="V52331" s="4">
        <v>10000057815451</v>
      </c>
      <c r="W52331" s="4">
        <v>10000057815451</v>
      </c>
      <c r="X52331" t="s">
        <v>43365</v>
      </c>
      <c r="Y52331">
        <v>29</v>
      </c>
      <c r="AM52331" t="s">
        <v>21727</v>
      </c>
      <c r="AO52331" t="s">
        <v>23</v>
      </c>
    </row>
    <row r="52332" spans="1:41" x14ac:dyDescent="0.2">
      <c r="A52332">
        <v>1</v>
      </c>
      <c r="B52332">
        <v>7699278</v>
      </c>
      <c r="C52332">
        <v>13916693</v>
      </c>
      <c r="D52332" s="2">
        <v>45565</v>
      </c>
      <c r="E52332" t="s">
        <v>21</v>
      </c>
      <c r="F52332">
        <v>12</v>
      </c>
      <c r="G52332">
        <v>152.6</v>
      </c>
      <c r="H52332">
        <v>1.03</v>
      </c>
      <c r="I52332">
        <v>7.61</v>
      </c>
      <c r="J52332">
        <v>161.24</v>
      </c>
      <c r="K52332" t="s">
        <v>22</v>
      </c>
      <c r="L52332">
        <v>161.24</v>
      </c>
      <c r="N52332">
        <v>0</v>
      </c>
      <c r="P52332">
        <v>0</v>
      </c>
      <c r="T52332" t="s">
        <v>23</v>
      </c>
      <c r="U52332">
        <v>11</v>
      </c>
      <c r="V52332" s="4">
        <v>10000057815680</v>
      </c>
      <c r="W52332" s="4">
        <v>10000057815680</v>
      </c>
      <c r="X52332" t="s">
        <v>43366</v>
      </c>
      <c r="Y52332">
        <v>43</v>
      </c>
      <c r="AM52332" t="s">
        <v>21063</v>
      </c>
      <c r="AO52332" t="s">
        <v>23</v>
      </c>
    </row>
    <row r="52333" spans="1:41" x14ac:dyDescent="0.2">
      <c r="A52333">
        <v>1</v>
      </c>
      <c r="B52333">
        <v>3284957</v>
      </c>
      <c r="C52333">
        <v>2686865</v>
      </c>
      <c r="D52333" s="2">
        <v>45565</v>
      </c>
      <c r="E52333" t="s">
        <v>21</v>
      </c>
      <c r="F52333">
        <v>12</v>
      </c>
      <c r="G52333">
        <v>254.21</v>
      </c>
      <c r="H52333">
        <v>17.3</v>
      </c>
      <c r="I52333">
        <v>10.49</v>
      </c>
      <c r="J52333">
        <v>282</v>
      </c>
      <c r="K52333" t="s">
        <v>26</v>
      </c>
      <c r="L52333">
        <v>282</v>
      </c>
      <c r="N52333">
        <v>0</v>
      </c>
      <c r="P52333">
        <v>0</v>
      </c>
      <c r="T52333" t="s">
        <v>23</v>
      </c>
      <c r="U52333">
        <v>1</v>
      </c>
      <c r="V52333" s="4">
        <v>10000057815885</v>
      </c>
      <c r="W52333" s="4">
        <v>10000057815885</v>
      </c>
      <c r="X52333" t="s">
        <v>2337</v>
      </c>
      <c r="Y52333">
        <v>77</v>
      </c>
      <c r="AM52333" t="s">
        <v>262</v>
      </c>
      <c r="AO52333" t="s">
        <v>23</v>
      </c>
    </row>
    <row r="52334" spans="1:41" x14ac:dyDescent="0.2">
      <c r="A52334">
        <v>1</v>
      </c>
      <c r="B52334">
        <v>3284959</v>
      </c>
      <c r="C52334">
        <v>2686867</v>
      </c>
      <c r="D52334" s="2">
        <v>45565</v>
      </c>
      <c r="E52334" t="s">
        <v>21</v>
      </c>
      <c r="F52334">
        <v>12</v>
      </c>
      <c r="G52334">
        <v>248.3</v>
      </c>
      <c r="H52334">
        <v>23.21</v>
      </c>
      <c r="I52334">
        <v>10.49</v>
      </c>
      <c r="J52334">
        <v>282</v>
      </c>
      <c r="K52334" t="s">
        <v>22</v>
      </c>
      <c r="L52334">
        <v>282</v>
      </c>
      <c r="N52334">
        <v>0</v>
      </c>
      <c r="P52334">
        <v>0</v>
      </c>
      <c r="T52334" t="s">
        <v>23</v>
      </c>
      <c r="U52334">
        <v>1</v>
      </c>
      <c r="V52334" s="4">
        <v>10000057814902</v>
      </c>
      <c r="W52334" s="4">
        <v>10000057814902</v>
      </c>
      <c r="X52334" t="s">
        <v>43367</v>
      </c>
      <c r="Y52334">
        <v>20</v>
      </c>
      <c r="AM52334" t="s">
        <v>29</v>
      </c>
      <c r="AO52334" t="s">
        <v>23</v>
      </c>
    </row>
    <row r="52335" spans="1:41" x14ac:dyDescent="0.2">
      <c r="A52335">
        <v>1</v>
      </c>
      <c r="B52335">
        <v>7699283</v>
      </c>
      <c r="C52335">
        <v>13916698</v>
      </c>
      <c r="D52335" s="2">
        <v>45565</v>
      </c>
      <c r="E52335" t="s">
        <v>21</v>
      </c>
      <c r="F52335">
        <v>12</v>
      </c>
      <c r="G52335">
        <v>187.66</v>
      </c>
      <c r="H52335">
        <v>1.03</v>
      </c>
      <c r="I52335">
        <v>5</v>
      </c>
      <c r="J52335">
        <v>193.69</v>
      </c>
      <c r="K52335" t="s">
        <v>22</v>
      </c>
      <c r="L52335">
        <v>193.69</v>
      </c>
      <c r="N52335">
        <v>0</v>
      </c>
      <c r="P52335">
        <v>0</v>
      </c>
      <c r="T52335" t="s">
        <v>23</v>
      </c>
      <c r="U52335">
        <v>11</v>
      </c>
      <c r="V52335" s="4">
        <v>10000057814502</v>
      </c>
      <c r="W52335" s="4">
        <v>10000057814502</v>
      </c>
      <c r="X52335" t="s">
        <v>43368</v>
      </c>
      <c r="Y52335">
        <v>17</v>
      </c>
      <c r="AM52335" t="s">
        <v>265</v>
      </c>
      <c r="AO52335" t="s">
        <v>23</v>
      </c>
    </row>
    <row r="52336" spans="1:41" x14ac:dyDescent="0.2">
      <c r="A52336">
        <v>1</v>
      </c>
      <c r="B52336">
        <v>7699282</v>
      </c>
      <c r="C52336">
        <v>13916697</v>
      </c>
      <c r="D52336" s="2">
        <v>45565</v>
      </c>
      <c r="E52336" t="s">
        <v>21</v>
      </c>
      <c r="F52336">
        <v>12</v>
      </c>
      <c r="G52336">
        <v>187.66</v>
      </c>
      <c r="H52336">
        <v>1.03</v>
      </c>
      <c r="I52336">
        <v>0</v>
      </c>
      <c r="J52336">
        <v>188.69</v>
      </c>
      <c r="K52336" t="s">
        <v>22</v>
      </c>
      <c r="L52336">
        <v>188.69</v>
      </c>
      <c r="N52336">
        <v>0</v>
      </c>
      <c r="P52336">
        <v>0</v>
      </c>
      <c r="T52336" t="s">
        <v>23</v>
      </c>
      <c r="U52336">
        <v>11</v>
      </c>
      <c r="V52336" s="4">
        <v>10000057814539</v>
      </c>
      <c r="W52336" s="4">
        <v>10000057814539</v>
      </c>
      <c r="X52336" t="s">
        <v>43368</v>
      </c>
      <c r="Y52336">
        <v>20</v>
      </c>
      <c r="AM52336" t="s">
        <v>578</v>
      </c>
      <c r="AO52336" t="s">
        <v>23</v>
      </c>
    </row>
    <row r="52337" spans="1:41" x14ac:dyDescent="0.2">
      <c r="A52337">
        <v>1</v>
      </c>
      <c r="B52337">
        <v>7699285</v>
      </c>
      <c r="C52337">
        <v>13916700</v>
      </c>
      <c r="D52337" s="2">
        <v>45565</v>
      </c>
      <c r="E52337" t="s">
        <v>21</v>
      </c>
      <c r="F52337">
        <v>12</v>
      </c>
      <c r="G52337">
        <v>23.94</v>
      </c>
      <c r="H52337">
        <v>0</v>
      </c>
      <c r="I52337">
        <v>0</v>
      </c>
      <c r="J52337">
        <v>23.94</v>
      </c>
      <c r="K52337" t="s">
        <v>26</v>
      </c>
      <c r="L52337">
        <v>23.94</v>
      </c>
      <c r="N52337">
        <v>0</v>
      </c>
      <c r="P52337">
        <v>0</v>
      </c>
      <c r="T52337" t="s">
        <v>23</v>
      </c>
      <c r="U52337">
        <v>11</v>
      </c>
      <c r="V52337" s="4">
        <v>10000057815827</v>
      </c>
      <c r="W52337" s="4">
        <v>10000057815827</v>
      </c>
      <c r="X52337" t="s">
        <v>12615</v>
      </c>
      <c r="Y52337">
        <v>27</v>
      </c>
      <c r="AM52337" t="s">
        <v>43369</v>
      </c>
      <c r="AO52337" t="s">
        <v>23</v>
      </c>
    </row>
    <row r="52338" spans="1:41" x14ac:dyDescent="0.2">
      <c r="A52338">
        <v>1</v>
      </c>
      <c r="B52338">
        <v>7699286</v>
      </c>
      <c r="C52338">
        <v>13916701</v>
      </c>
      <c r="D52338" s="2">
        <v>45565</v>
      </c>
      <c r="E52338" t="s">
        <v>21</v>
      </c>
      <c r="F52338">
        <v>12</v>
      </c>
      <c r="G52338">
        <v>187.66</v>
      </c>
      <c r="H52338">
        <v>1.03</v>
      </c>
      <c r="I52338">
        <v>0</v>
      </c>
      <c r="J52338">
        <v>188.69</v>
      </c>
      <c r="K52338" t="s">
        <v>22</v>
      </c>
      <c r="L52338">
        <v>188.69</v>
      </c>
      <c r="N52338">
        <v>0</v>
      </c>
      <c r="P52338">
        <v>0</v>
      </c>
      <c r="T52338" t="s">
        <v>23</v>
      </c>
      <c r="U52338">
        <v>11</v>
      </c>
      <c r="V52338" s="4">
        <v>10000057815575</v>
      </c>
      <c r="W52338" s="4">
        <v>10000057815575</v>
      </c>
      <c r="X52338" t="s">
        <v>43370</v>
      </c>
      <c r="Y52338">
        <v>77</v>
      </c>
      <c r="AM52338" t="s">
        <v>559</v>
      </c>
      <c r="AO52338" t="s">
        <v>23</v>
      </c>
    </row>
    <row r="52339" spans="1:41" x14ac:dyDescent="0.2">
      <c r="A52339">
        <v>1</v>
      </c>
      <c r="B52339">
        <v>7699287</v>
      </c>
      <c r="C52339">
        <v>13916702</v>
      </c>
      <c r="D52339" s="2">
        <v>45565</v>
      </c>
      <c r="E52339" t="s">
        <v>21</v>
      </c>
      <c r="F52339">
        <v>12</v>
      </c>
      <c r="G52339">
        <v>187.66</v>
      </c>
      <c r="H52339">
        <v>1.03</v>
      </c>
      <c r="I52339">
        <v>5</v>
      </c>
      <c r="J52339">
        <v>193.69</v>
      </c>
      <c r="K52339" t="s">
        <v>22</v>
      </c>
      <c r="L52339">
        <v>193.69</v>
      </c>
      <c r="N52339">
        <v>0</v>
      </c>
      <c r="P52339">
        <v>0</v>
      </c>
      <c r="T52339" t="s">
        <v>23</v>
      </c>
      <c r="U52339">
        <v>11</v>
      </c>
      <c r="V52339" s="4">
        <v>10000057815603</v>
      </c>
      <c r="W52339" s="4">
        <v>10000057815603</v>
      </c>
      <c r="X52339" t="s">
        <v>43370</v>
      </c>
      <c r="Y52339">
        <v>73</v>
      </c>
      <c r="AM52339" t="s">
        <v>558</v>
      </c>
      <c r="AO52339" t="s">
        <v>23</v>
      </c>
    </row>
    <row r="52340" spans="1:41" x14ac:dyDescent="0.2">
      <c r="A52340">
        <v>1</v>
      </c>
      <c r="B52340">
        <v>3284960</v>
      </c>
      <c r="C52340">
        <v>2686868</v>
      </c>
      <c r="D52340" s="2">
        <v>45565</v>
      </c>
      <c r="E52340" t="s">
        <v>21</v>
      </c>
      <c r="F52340">
        <v>12</v>
      </c>
      <c r="G52340">
        <v>85.26</v>
      </c>
      <c r="H52340">
        <v>22.31</v>
      </c>
      <c r="I52340">
        <v>10.49</v>
      </c>
      <c r="J52340">
        <v>118.06</v>
      </c>
      <c r="K52340" t="s">
        <v>22</v>
      </c>
      <c r="L52340">
        <v>118.06</v>
      </c>
      <c r="N52340">
        <v>0</v>
      </c>
      <c r="P52340">
        <v>0</v>
      </c>
      <c r="T52340" t="s">
        <v>23</v>
      </c>
      <c r="U52340">
        <v>1</v>
      </c>
      <c r="V52340" s="4">
        <v>10000057815268</v>
      </c>
      <c r="W52340" s="4">
        <v>10000057815268</v>
      </c>
      <c r="X52340" t="s">
        <v>13146</v>
      </c>
      <c r="Y52340">
        <v>8</v>
      </c>
      <c r="AM52340" t="s">
        <v>1116</v>
      </c>
      <c r="AO52340" t="s">
        <v>23</v>
      </c>
    </row>
    <row r="52341" spans="1:41" x14ac:dyDescent="0.2">
      <c r="A52341">
        <v>1</v>
      </c>
      <c r="B52341">
        <v>7699290</v>
      </c>
      <c r="C52341">
        <v>13916705</v>
      </c>
      <c r="D52341" s="2">
        <v>45565</v>
      </c>
      <c r="E52341" t="s">
        <v>21</v>
      </c>
      <c r="F52341">
        <v>12</v>
      </c>
      <c r="G52341">
        <v>150.36000000000001</v>
      </c>
      <c r="H52341">
        <v>1.03</v>
      </c>
      <c r="I52341">
        <v>2.4500000000000002</v>
      </c>
      <c r="J52341">
        <v>153.84</v>
      </c>
      <c r="K52341" t="s">
        <v>22</v>
      </c>
      <c r="L52341">
        <v>153.84</v>
      </c>
      <c r="N52341">
        <v>0</v>
      </c>
      <c r="P52341">
        <v>0</v>
      </c>
      <c r="T52341" t="s">
        <v>23</v>
      </c>
      <c r="U52341">
        <v>11</v>
      </c>
      <c r="V52341" s="4">
        <v>10000057815677</v>
      </c>
      <c r="W52341" s="4">
        <v>10000057815677</v>
      </c>
      <c r="X52341" t="s">
        <v>43371</v>
      </c>
      <c r="Y52341">
        <v>15</v>
      </c>
      <c r="AM52341" t="s">
        <v>896</v>
      </c>
      <c r="AO52341" t="s">
        <v>23</v>
      </c>
    </row>
    <row r="52342" spans="1:41" x14ac:dyDescent="0.2">
      <c r="A52342">
        <v>1</v>
      </c>
      <c r="B52342">
        <v>7699291</v>
      </c>
      <c r="C52342">
        <v>13916706</v>
      </c>
      <c r="D52342" s="2">
        <v>45565</v>
      </c>
      <c r="E52342" t="s">
        <v>21</v>
      </c>
      <c r="F52342">
        <v>12</v>
      </c>
      <c r="G52342">
        <v>150.36000000000001</v>
      </c>
      <c r="H52342">
        <v>1.03</v>
      </c>
      <c r="I52342">
        <v>7.61</v>
      </c>
      <c r="J52342">
        <v>159</v>
      </c>
      <c r="K52342" t="s">
        <v>22</v>
      </c>
      <c r="L52342">
        <v>159</v>
      </c>
      <c r="N52342">
        <v>0</v>
      </c>
      <c r="P52342">
        <v>0</v>
      </c>
      <c r="T52342" t="s">
        <v>23</v>
      </c>
      <c r="U52342">
        <v>11</v>
      </c>
      <c r="V52342" s="4">
        <v>10000057815621</v>
      </c>
      <c r="W52342" s="4">
        <v>10000057815621</v>
      </c>
      <c r="X52342" t="s">
        <v>43371</v>
      </c>
      <c r="Y52342">
        <v>19</v>
      </c>
      <c r="AM52342" t="s">
        <v>21755</v>
      </c>
      <c r="AO52342" t="s">
        <v>23</v>
      </c>
    </row>
    <row r="52343" spans="1:41" x14ac:dyDescent="0.2">
      <c r="A52343">
        <v>1</v>
      </c>
      <c r="B52343">
        <v>7699293</v>
      </c>
      <c r="C52343">
        <v>13916708</v>
      </c>
      <c r="D52343" s="2">
        <v>45565</v>
      </c>
      <c r="E52343" t="s">
        <v>21</v>
      </c>
      <c r="F52343">
        <v>12</v>
      </c>
      <c r="G52343">
        <v>141.36000000000001</v>
      </c>
      <c r="H52343">
        <v>1.03</v>
      </c>
      <c r="I52343">
        <v>7.61</v>
      </c>
      <c r="J52343">
        <v>150</v>
      </c>
      <c r="K52343" t="s">
        <v>22</v>
      </c>
      <c r="L52343">
        <v>150</v>
      </c>
      <c r="N52343">
        <v>0</v>
      </c>
      <c r="P52343">
        <v>0</v>
      </c>
      <c r="T52343" t="s">
        <v>23</v>
      </c>
      <c r="U52343">
        <v>11</v>
      </c>
      <c r="V52343" s="4">
        <v>10000057815983</v>
      </c>
      <c r="W52343" s="4">
        <v>10000057815983</v>
      </c>
      <c r="X52343" t="s">
        <v>10103</v>
      </c>
      <c r="Y52343">
        <v>13</v>
      </c>
      <c r="AM52343" t="s">
        <v>709</v>
      </c>
      <c r="AO52343" t="s">
        <v>23</v>
      </c>
    </row>
    <row r="52344" spans="1:41" x14ac:dyDescent="0.2">
      <c r="A52344">
        <v>1</v>
      </c>
      <c r="B52344">
        <v>7699306</v>
      </c>
      <c r="C52344">
        <v>13916721</v>
      </c>
      <c r="D52344" s="2">
        <v>45565</v>
      </c>
      <c r="E52344" t="s">
        <v>21</v>
      </c>
      <c r="F52344">
        <v>12</v>
      </c>
      <c r="G52344">
        <v>168.34</v>
      </c>
      <c r="H52344">
        <v>24.54</v>
      </c>
      <c r="I52344">
        <v>7.1</v>
      </c>
      <c r="J52344">
        <v>199.98</v>
      </c>
      <c r="K52344" t="s">
        <v>26</v>
      </c>
      <c r="L52344">
        <v>199.98</v>
      </c>
      <c r="N52344">
        <v>0</v>
      </c>
      <c r="P52344">
        <v>0</v>
      </c>
      <c r="T52344" t="s">
        <v>23</v>
      </c>
      <c r="U52344">
        <v>1</v>
      </c>
      <c r="V52344" s="4">
        <v>10000057815956</v>
      </c>
      <c r="W52344" s="4">
        <v>10000057815956</v>
      </c>
      <c r="X52344" t="s">
        <v>9715</v>
      </c>
      <c r="Y52344">
        <v>2</v>
      </c>
      <c r="AM52344" t="s">
        <v>61</v>
      </c>
      <c r="AO52344" t="s">
        <v>23</v>
      </c>
    </row>
    <row r="52345" spans="1:41" x14ac:dyDescent="0.2">
      <c r="A52345">
        <v>1</v>
      </c>
      <c r="B52345">
        <v>7699320</v>
      </c>
      <c r="C52345">
        <v>13916735</v>
      </c>
      <c r="D52345" s="2">
        <v>45565</v>
      </c>
      <c r="E52345" t="s">
        <v>21</v>
      </c>
      <c r="F52345">
        <v>12</v>
      </c>
      <c r="G52345">
        <v>91.58</v>
      </c>
      <c r="H52345">
        <v>11.29</v>
      </c>
      <c r="I52345">
        <v>7.1</v>
      </c>
      <c r="J52345">
        <v>109.97</v>
      </c>
      <c r="K52345" t="s">
        <v>26</v>
      </c>
      <c r="L52345">
        <v>109.97</v>
      </c>
      <c r="N52345">
        <v>0</v>
      </c>
      <c r="P52345">
        <v>0</v>
      </c>
      <c r="T52345" t="s">
        <v>23</v>
      </c>
      <c r="U52345">
        <v>1</v>
      </c>
      <c r="V52345" s="4">
        <v>10000057816018</v>
      </c>
      <c r="W52345" s="4">
        <v>10000057816018</v>
      </c>
      <c r="X52345" t="s">
        <v>2337</v>
      </c>
      <c r="Y52345">
        <v>4</v>
      </c>
      <c r="AM52345" t="s">
        <v>1114</v>
      </c>
      <c r="AO52345" t="s">
        <v>23</v>
      </c>
    </row>
    <row r="52346" spans="1:41" x14ac:dyDescent="0.2">
      <c r="A52346">
        <v>1</v>
      </c>
      <c r="B52346">
        <v>7699336</v>
      </c>
      <c r="C52346">
        <v>13916752</v>
      </c>
      <c r="D52346" s="2">
        <v>45565</v>
      </c>
      <c r="E52346" t="s">
        <v>21</v>
      </c>
      <c r="F52346">
        <v>12</v>
      </c>
      <c r="G52346">
        <v>150.4</v>
      </c>
      <c r="H52346">
        <v>15.19</v>
      </c>
      <c r="I52346">
        <v>7.1</v>
      </c>
      <c r="J52346">
        <v>172.69</v>
      </c>
      <c r="K52346" t="s">
        <v>26</v>
      </c>
      <c r="L52346">
        <v>172.69</v>
      </c>
      <c r="N52346">
        <v>0</v>
      </c>
      <c r="P52346">
        <v>0</v>
      </c>
      <c r="T52346" t="s">
        <v>23</v>
      </c>
      <c r="U52346">
        <v>1</v>
      </c>
      <c r="V52346" s="4">
        <v>10000057816046</v>
      </c>
      <c r="W52346" s="4">
        <v>10000057816046</v>
      </c>
      <c r="X52346" t="s">
        <v>41628</v>
      </c>
      <c r="Y52346">
        <v>15</v>
      </c>
      <c r="AM52346" t="s">
        <v>14058</v>
      </c>
      <c r="AO52346" t="s">
        <v>23</v>
      </c>
    </row>
    <row r="52347" spans="1:41" x14ac:dyDescent="0.2">
      <c r="A52347">
        <v>1</v>
      </c>
      <c r="B52347">
        <v>7699346</v>
      </c>
      <c r="C52347">
        <v>13916762</v>
      </c>
      <c r="D52347" s="2">
        <v>45565</v>
      </c>
      <c r="E52347" t="s">
        <v>21</v>
      </c>
      <c r="F52347">
        <v>12</v>
      </c>
      <c r="G52347">
        <v>24.33</v>
      </c>
      <c r="H52347">
        <v>0</v>
      </c>
      <c r="I52347">
        <v>3.5</v>
      </c>
      <c r="J52347">
        <v>27.83</v>
      </c>
      <c r="K52347" t="s">
        <v>26</v>
      </c>
      <c r="L52347">
        <v>27.83</v>
      </c>
      <c r="N52347">
        <v>0</v>
      </c>
      <c r="P52347">
        <v>0</v>
      </c>
      <c r="T52347" t="s">
        <v>23</v>
      </c>
      <c r="U52347">
        <v>11</v>
      </c>
      <c r="V52347" s="4">
        <v>10000057816081</v>
      </c>
      <c r="W52347" s="4">
        <v>10000057816081</v>
      </c>
      <c r="X52347" t="s">
        <v>3688</v>
      </c>
      <c r="Y52347">
        <v>29</v>
      </c>
      <c r="AM52347" t="s">
        <v>20852</v>
      </c>
      <c r="AO52347" t="s">
        <v>23</v>
      </c>
    </row>
    <row r="52348" spans="1:41" x14ac:dyDescent="0.2">
      <c r="A52348">
        <v>1</v>
      </c>
      <c r="B52348">
        <v>7699354</v>
      </c>
      <c r="C52348">
        <v>13916770</v>
      </c>
      <c r="D52348" s="2">
        <v>45565</v>
      </c>
      <c r="E52348" t="s">
        <v>21</v>
      </c>
      <c r="F52348">
        <v>12</v>
      </c>
      <c r="G52348">
        <v>181.58</v>
      </c>
      <c r="H52348">
        <v>11.29</v>
      </c>
      <c r="I52348">
        <v>7.1</v>
      </c>
      <c r="J52348">
        <v>199.97</v>
      </c>
      <c r="K52348" t="s">
        <v>22</v>
      </c>
      <c r="L52348">
        <v>199.97</v>
      </c>
      <c r="N52348">
        <v>0</v>
      </c>
      <c r="P52348">
        <v>0</v>
      </c>
      <c r="T52348" t="s">
        <v>23</v>
      </c>
      <c r="U52348">
        <v>1</v>
      </c>
      <c r="V52348" s="4">
        <v>10000057816167</v>
      </c>
      <c r="W52348" s="4">
        <v>10000057816167</v>
      </c>
      <c r="X52348" t="s">
        <v>43372</v>
      </c>
      <c r="Y52348">
        <v>80</v>
      </c>
      <c r="AM52348" t="s">
        <v>563</v>
      </c>
      <c r="AO52348" t="s">
        <v>23</v>
      </c>
    </row>
    <row r="52349" spans="1:41" x14ac:dyDescent="0.2">
      <c r="A52349">
        <v>1</v>
      </c>
      <c r="B52349">
        <v>3284968</v>
      </c>
      <c r="C52349">
        <v>2686876</v>
      </c>
      <c r="D52349" s="2">
        <v>45565</v>
      </c>
      <c r="E52349" t="s">
        <v>21</v>
      </c>
      <c r="F52349">
        <v>12</v>
      </c>
      <c r="G52349">
        <v>181.39</v>
      </c>
      <c r="H52349">
        <v>11.11</v>
      </c>
      <c r="I52349">
        <v>10.49</v>
      </c>
      <c r="J52349">
        <v>202.99</v>
      </c>
      <c r="K52349" t="s">
        <v>22</v>
      </c>
      <c r="L52349">
        <v>202.99</v>
      </c>
      <c r="N52349">
        <v>0</v>
      </c>
      <c r="P52349">
        <v>0</v>
      </c>
      <c r="T52349" t="s">
        <v>23</v>
      </c>
      <c r="U52349">
        <v>1</v>
      </c>
      <c r="V52349" s="4">
        <v>10000057816114</v>
      </c>
      <c r="W52349" s="4">
        <v>10000057816114</v>
      </c>
      <c r="X52349" t="s">
        <v>2858</v>
      </c>
      <c r="Y52349">
        <v>76</v>
      </c>
      <c r="AM52349" t="s">
        <v>4699</v>
      </c>
      <c r="AO52349" t="s">
        <v>23</v>
      </c>
    </row>
    <row r="52350" spans="1:41" x14ac:dyDescent="0.2">
      <c r="A52350">
        <v>1</v>
      </c>
      <c r="B52350">
        <v>7699364</v>
      </c>
      <c r="C52350">
        <v>13916780</v>
      </c>
      <c r="D52350" s="2">
        <v>45565</v>
      </c>
      <c r="E52350" t="s">
        <v>21</v>
      </c>
      <c r="F52350">
        <v>12</v>
      </c>
      <c r="G52350">
        <v>37.159999999999997</v>
      </c>
      <c r="H52350">
        <v>0</v>
      </c>
      <c r="I52350">
        <v>7.1</v>
      </c>
      <c r="J52350">
        <v>44.26</v>
      </c>
      <c r="K52350" t="s">
        <v>22</v>
      </c>
      <c r="L52350">
        <v>44.26</v>
      </c>
      <c r="N52350">
        <v>0</v>
      </c>
      <c r="P52350">
        <v>0</v>
      </c>
      <c r="T52350" t="s">
        <v>23</v>
      </c>
      <c r="U52350">
        <v>11</v>
      </c>
      <c r="V52350" s="4">
        <v>10000057816228</v>
      </c>
      <c r="W52350" s="4">
        <v>10000057816228</v>
      </c>
      <c r="X52350" t="s">
        <v>1808</v>
      </c>
      <c r="Y52350">
        <v>15</v>
      </c>
      <c r="AM52350" t="s">
        <v>21381</v>
      </c>
      <c r="AO52350" t="s">
        <v>23</v>
      </c>
    </row>
    <row r="52351" spans="1:41" x14ac:dyDescent="0.2">
      <c r="A52351">
        <v>1</v>
      </c>
      <c r="B52351">
        <v>3284969</v>
      </c>
      <c r="C52351">
        <v>2686877</v>
      </c>
      <c r="D52351" s="2">
        <v>45565</v>
      </c>
      <c r="E52351" t="s">
        <v>21</v>
      </c>
      <c r="F52351">
        <v>12</v>
      </c>
      <c r="G52351">
        <v>97.21</v>
      </c>
      <c r="H52351">
        <v>1.79</v>
      </c>
      <c r="I52351">
        <v>0</v>
      </c>
      <c r="J52351">
        <v>99</v>
      </c>
      <c r="K52351" t="s">
        <v>26</v>
      </c>
      <c r="L52351">
        <v>99</v>
      </c>
      <c r="N52351">
        <v>0</v>
      </c>
      <c r="P52351">
        <v>0</v>
      </c>
      <c r="T52351" t="s">
        <v>23</v>
      </c>
      <c r="U52351">
        <v>1</v>
      </c>
      <c r="V52351" s="4">
        <v>10000057816156</v>
      </c>
      <c r="W52351" s="4">
        <v>10000057816156</v>
      </c>
      <c r="X52351" t="s">
        <v>43373</v>
      </c>
      <c r="Y52351">
        <v>22</v>
      </c>
      <c r="AM52351" t="s">
        <v>21634</v>
      </c>
      <c r="AO52351" t="s">
        <v>23</v>
      </c>
    </row>
    <row r="52352" spans="1:41" x14ac:dyDescent="0.2">
      <c r="A52352">
        <v>1</v>
      </c>
      <c r="B52352">
        <v>7699386</v>
      </c>
      <c r="C52352">
        <v>13916800</v>
      </c>
      <c r="D52352" s="2">
        <v>45565</v>
      </c>
      <c r="E52352" t="s">
        <v>21</v>
      </c>
      <c r="F52352">
        <v>12</v>
      </c>
      <c r="G52352">
        <v>195.47</v>
      </c>
      <c r="H52352">
        <v>3.52</v>
      </c>
      <c r="I52352">
        <v>7.61</v>
      </c>
      <c r="J52352">
        <v>206.6</v>
      </c>
      <c r="K52352" t="s">
        <v>22</v>
      </c>
      <c r="L52352">
        <v>206.6</v>
      </c>
      <c r="N52352">
        <v>0</v>
      </c>
      <c r="P52352">
        <v>0</v>
      </c>
      <c r="T52352" t="s">
        <v>23</v>
      </c>
      <c r="U52352">
        <v>11</v>
      </c>
      <c r="V52352" s="4">
        <v>10000057816062</v>
      </c>
      <c r="W52352" s="4">
        <v>10000057816062</v>
      </c>
      <c r="X52352" t="s">
        <v>43374</v>
      </c>
      <c r="Y52352">
        <v>31</v>
      </c>
      <c r="AM52352" t="s">
        <v>779</v>
      </c>
      <c r="AO52352" t="s">
        <v>23</v>
      </c>
    </row>
    <row r="52353" spans="1:41" x14ac:dyDescent="0.2">
      <c r="A52353">
        <v>1</v>
      </c>
      <c r="B52353">
        <v>7699387</v>
      </c>
      <c r="C52353">
        <v>13916802</v>
      </c>
      <c r="D52353" s="2">
        <v>45565</v>
      </c>
      <c r="E52353" t="s">
        <v>21</v>
      </c>
      <c r="F52353">
        <v>12</v>
      </c>
      <c r="G52353">
        <v>195.47</v>
      </c>
      <c r="H52353">
        <v>3.52</v>
      </c>
      <c r="I52353">
        <v>5.13</v>
      </c>
      <c r="J52353">
        <v>204.12</v>
      </c>
      <c r="K52353" t="s">
        <v>22</v>
      </c>
      <c r="L52353">
        <v>204.12</v>
      </c>
      <c r="N52353">
        <v>0</v>
      </c>
      <c r="P52353">
        <v>0</v>
      </c>
      <c r="T52353" t="s">
        <v>23</v>
      </c>
      <c r="U52353">
        <v>11</v>
      </c>
      <c r="V52353" s="4">
        <v>10000057816175</v>
      </c>
      <c r="W52353" s="4">
        <v>10000057816175</v>
      </c>
      <c r="X52353" t="s">
        <v>43374</v>
      </c>
      <c r="Y52353">
        <v>13</v>
      </c>
      <c r="AM52353" t="s">
        <v>1416</v>
      </c>
      <c r="AO52353" t="s">
        <v>23</v>
      </c>
    </row>
    <row r="52354" spans="1:41" x14ac:dyDescent="0.2">
      <c r="A52354">
        <v>1</v>
      </c>
      <c r="B52354">
        <v>3284972</v>
      </c>
      <c r="C52354">
        <v>2686880</v>
      </c>
      <c r="D52354" s="2">
        <v>45565</v>
      </c>
      <c r="E52354" t="s">
        <v>21</v>
      </c>
      <c r="F52354">
        <v>12</v>
      </c>
      <c r="G52354">
        <v>122.21</v>
      </c>
      <c r="H52354">
        <v>11.28</v>
      </c>
      <c r="I52354">
        <v>10.49</v>
      </c>
      <c r="J52354">
        <v>143.97999999999999</v>
      </c>
      <c r="K52354" t="s">
        <v>26</v>
      </c>
      <c r="L52354">
        <v>143.97999999999999</v>
      </c>
      <c r="N52354">
        <v>0</v>
      </c>
      <c r="P52354">
        <v>0</v>
      </c>
      <c r="T52354" t="s">
        <v>23</v>
      </c>
      <c r="U52354">
        <v>1</v>
      </c>
      <c r="V52354" s="4">
        <v>10000057816249</v>
      </c>
      <c r="W52354" s="4">
        <v>10000057816249</v>
      </c>
      <c r="X52354" t="s">
        <v>43375</v>
      </c>
      <c r="Y52354">
        <v>4</v>
      </c>
      <c r="AM52354" t="s">
        <v>1110</v>
      </c>
      <c r="AO52354" t="s">
        <v>23</v>
      </c>
    </row>
    <row r="52355" spans="1:41" x14ac:dyDescent="0.2">
      <c r="A52355">
        <v>1</v>
      </c>
      <c r="B52355">
        <v>7699406</v>
      </c>
      <c r="C52355">
        <v>13916822</v>
      </c>
      <c r="D52355" s="2">
        <v>45565</v>
      </c>
      <c r="E52355" t="s">
        <v>21</v>
      </c>
      <c r="F52355">
        <v>12</v>
      </c>
      <c r="G52355">
        <v>195.47</v>
      </c>
      <c r="H52355">
        <v>3.52</v>
      </c>
      <c r="I52355">
        <v>7.61</v>
      </c>
      <c r="J52355">
        <v>206.6</v>
      </c>
      <c r="K52355" t="s">
        <v>22</v>
      </c>
      <c r="L52355">
        <v>206.6</v>
      </c>
      <c r="N52355">
        <v>0</v>
      </c>
      <c r="P52355">
        <v>0</v>
      </c>
      <c r="T52355" t="s">
        <v>23</v>
      </c>
      <c r="U52355">
        <v>11</v>
      </c>
      <c r="V52355" s="4">
        <v>10000057816321</v>
      </c>
      <c r="W52355" s="4">
        <v>10000057816321</v>
      </c>
      <c r="X52355" t="s">
        <v>1846</v>
      </c>
      <c r="Y52355">
        <v>17</v>
      </c>
      <c r="AM52355" t="s">
        <v>13881</v>
      </c>
      <c r="AO52355" t="s">
        <v>23</v>
      </c>
    </row>
    <row r="52356" spans="1:41" x14ac:dyDescent="0.2">
      <c r="A52356">
        <v>1</v>
      </c>
      <c r="B52356">
        <v>7699407</v>
      </c>
      <c r="C52356">
        <v>13916823</v>
      </c>
      <c r="D52356" s="2">
        <v>45565</v>
      </c>
      <c r="E52356" t="s">
        <v>21</v>
      </c>
      <c r="F52356">
        <v>12</v>
      </c>
      <c r="G52356">
        <v>24.33</v>
      </c>
      <c r="H52356">
        <v>0</v>
      </c>
      <c r="I52356">
        <v>7.1</v>
      </c>
      <c r="J52356">
        <v>31.43</v>
      </c>
      <c r="K52356" t="s">
        <v>26</v>
      </c>
      <c r="L52356">
        <v>31.43</v>
      </c>
      <c r="N52356">
        <v>0</v>
      </c>
      <c r="P52356">
        <v>0</v>
      </c>
      <c r="T52356" t="s">
        <v>23</v>
      </c>
      <c r="U52356">
        <v>11</v>
      </c>
      <c r="V52356" s="4">
        <v>10000057816356</v>
      </c>
      <c r="W52356" s="4">
        <v>10000057816356</v>
      </c>
      <c r="X52356" t="s">
        <v>3688</v>
      </c>
      <c r="Y52356">
        <v>29</v>
      </c>
      <c r="AM52356" t="s">
        <v>21381</v>
      </c>
      <c r="AO52356" t="s">
        <v>23</v>
      </c>
    </row>
    <row r="52357" spans="1:41" x14ac:dyDescent="0.2">
      <c r="A52357">
        <v>1</v>
      </c>
      <c r="B52357">
        <v>7699418</v>
      </c>
      <c r="C52357">
        <v>13916834</v>
      </c>
      <c r="D52357" s="2">
        <v>45565</v>
      </c>
      <c r="E52357" t="s">
        <v>21</v>
      </c>
      <c r="F52357">
        <v>12</v>
      </c>
      <c r="G52357">
        <v>151.11000000000001</v>
      </c>
      <c r="H52357">
        <v>0</v>
      </c>
      <c r="I52357">
        <v>7.1</v>
      </c>
      <c r="J52357">
        <v>158.21</v>
      </c>
      <c r="K52357" t="s">
        <v>26</v>
      </c>
      <c r="L52357">
        <v>158.21</v>
      </c>
      <c r="N52357">
        <v>0</v>
      </c>
      <c r="P52357">
        <v>0</v>
      </c>
      <c r="T52357" t="s">
        <v>23</v>
      </c>
      <c r="U52357">
        <v>11</v>
      </c>
      <c r="V52357" s="4">
        <v>10000057816045</v>
      </c>
      <c r="W52357" s="4">
        <v>10000057816045</v>
      </c>
      <c r="X52357" t="s">
        <v>43376</v>
      </c>
      <c r="Y52357">
        <v>26</v>
      </c>
      <c r="AM52357" t="s">
        <v>162</v>
      </c>
      <c r="AO52357" t="s">
        <v>23</v>
      </c>
    </row>
    <row r="52358" spans="1:41" x14ac:dyDescent="0.2">
      <c r="A52358">
        <v>1</v>
      </c>
      <c r="B52358">
        <v>7699419</v>
      </c>
      <c r="C52358">
        <v>13916835</v>
      </c>
      <c r="D52358" s="2">
        <v>45565</v>
      </c>
      <c r="E52358" t="s">
        <v>21</v>
      </c>
      <c r="F52358">
        <v>12</v>
      </c>
      <c r="G52358">
        <v>111.64</v>
      </c>
      <c r="H52358">
        <v>0</v>
      </c>
      <c r="I52358">
        <v>7.1</v>
      </c>
      <c r="J52358">
        <v>118.74</v>
      </c>
      <c r="K52358" t="s">
        <v>22</v>
      </c>
      <c r="L52358">
        <v>118.74</v>
      </c>
      <c r="N52358">
        <v>0</v>
      </c>
      <c r="P52358">
        <v>0</v>
      </c>
      <c r="T52358" t="s">
        <v>23</v>
      </c>
      <c r="U52358">
        <v>11</v>
      </c>
      <c r="V52358" s="4">
        <v>10000057816277</v>
      </c>
      <c r="W52358" s="4">
        <v>10000057816277</v>
      </c>
      <c r="X52358" t="s">
        <v>43377</v>
      </c>
      <c r="Y52358">
        <v>13</v>
      </c>
      <c r="AM52358" t="s">
        <v>78</v>
      </c>
      <c r="AO52358" t="s">
        <v>23</v>
      </c>
    </row>
    <row r="52359" spans="1:41" x14ac:dyDescent="0.2">
      <c r="A52359">
        <v>1</v>
      </c>
      <c r="B52359">
        <v>7699434</v>
      </c>
      <c r="C52359">
        <v>13916850</v>
      </c>
      <c r="D52359" s="2">
        <v>45565</v>
      </c>
      <c r="E52359" t="s">
        <v>21</v>
      </c>
      <c r="F52359">
        <v>12</v>
      </c>
      <c r="G52359">
        <v>57.89</v>
      </c>
      <c r="H52359">
        <v>9.11</v>
      </c>
      <c r="I52359">
        <v>7.1</v>
      </c>
      <c r="J52359">
        <v>74.099999999999994</v>
      </c>
      <c r="K52359" t="s">
        <v>22</v>
      </c>
      <c r="L52359">
        <v>74.099999999999994</v>
      </c>
      <c r="N52359">
        <v>0</v>
      </c>
      <c r="P52359">
        <v>0</v>
      </c>
      <c r="T52359" t="s">
        <v>23</v>
      </c>
      <c r="U52359">
        <v>1</v>
      </c>
      <c r="V52359" s="4">
        <v>10000057816431</v>
      </c>
      <c r="W52359" s="4">
        <v>10000057816431</v>
      </c>
      <c r="X52359" t="s">
        <v>13447</v>
      </c>
      <c r="Y52359">
        <v>17</v>
      </c>
      <c r="AM52359" t="s">
        <v>1446</v>
      </c>
      <c r="AO52359" t="s">
        <v>23</v>
      </c>
    </row>
    <row r="52360" spans="1:41" x14ac:dyDescent="0.2">
      <c r="A52360">
        <v>1</v>
      </c>
      <c r="B52360">
        <v>3284982</v>
      </c>
      <c r="C52360">
        <v>2686889</v>
      </c>
      <c r="D52360" s="2">
        <v>45565</v>
      </c>
      <c r="E52360" t="s">
        <v>21</v>
      </c>
      <c r="F52360">
        <v>12</v>
      </c>
      <c r="G52360">
        <v>123.11</v>
      </c>
      <c r="H52360">
        <v>0</v>
      </c>
      <c r="I52360">
        <v>3.2</v>
      </c>
      <c r="J52360">
        <v>126.31</v>
      </c>
      <c r="K52360" t="s">
        <v>22</v>
      </c>
      <c r="L52360">
        <v>126.31</v>
      </c>
      <c r="N52360">
        <v>0</v>
      </c>
      <c r="P52360">
        <v>0</v>
      </c>
      <c r="T52360" t="s">
        <v>23</v>
      </c>
      <c r="U52360">
        <v>1</v>
      </c>
      <c r="V52360" s="4">
        <v>10000057816418</v>
      </c>
      <c r="W52360" s="4">
        <v>10000057816418</v>
      </c>
      <c r="X52360" t="s">
        <v>43378</v>
      </c>
      <c r="Y52360">
        <v>31</v>
      </c>
      <c r="AM52360" t="s">
        <v>25678</v>
      </c>
      <c r="AO52360" t="s">
        <v>23</v>
      </c>
    </row>
    <row r="52361" spans="1:41" x14ac:dyDescent="0.2">
      <c r="A52361">
        <v>1</v>
      </c>
      <c r="B52361">
        <v>7699446</v>
      </c>
      <c r="C52361">
        <v>13916862</v>
      </c>
      <c r="D52361" s="2">
        <v>45565</v>
      </c>
      <c r="E52361" t="s">
        <v>21</v>
      </c>
      <c r="F52361">
        <v>12</v>
      </c>
      <c r="G52361">
        <v>35.31</v>
      </c>
      <c r="H52361">
        <v>0</v>
      </c>
      <c r="I52361">
        <v>0</v>
      </c>
      <c r="J52361">
        <v>35.31</v>
      </c>
      <c r="K52361" t="s">
        <v>22</v>
      </c>
      <c r="L52361">
        <v>35.31</v>
      </c>
      <c r="N52361">
        <v>0</v>
      </c>
      <c r="P52361">
        <v>0</v>
      </c>
      <c r="T52361" t="s">
        <v>23</v>
      </c>
      <c r="U52361">
        <v>1</v>
      </c>
      <c r="V52361" s="4">
        <v>10000057816379</v>
      </c>
      <c r="W52361" s="4">
        <v>10000057816379</v>
      </c>
      <c r="X52361" t="s">
        <v>10055</v>
      </c>
      <c r="Y52361">
        <v>31</v>
      </c>
      <c r="AM52361" t="s">
        <v>446</v>
      </c>
      <c r="AO52361" t="s">
        <v>23</v>
      </c>
    </row>
    <row r="52362" spans="1:41" x14ac:dyDescent="0.2">
      <c r="A52362">
        <v>1</v>
      </c>
      <c r="B52362">
        <v>3284983</v>
      </c>
      <c r="C52362">
        <v>2686890</v>
      </c>
      <c r="D52362" s="2">
        <v>45565</v>
      </c>
      <c r="E52362" t="s">
        <v>21</v>
      </c>
      <c r="F52362">
        <v>12</v>
      </c>
      <c r="G52362">
        <v>193.18</v>
      </c>
      <c r="H52362">
        <v>1.79</v>
      </c>
      <c r="I52362">
        <v>10.49</v>
      </c>
      <c r="J52362">
        <v>205.46</v>
      </c>
      <c r="K52362" t="s">
        <v>22</v>
      </c>
      <c r="L52362">
        <v>205.46</v>
      </c>
      <c r="N52362">
        <v>0</v>
      </c>
      <c r="P52362">
        <v>0</v>
      </c>
      <c r="T52362" t="s">
        <v>23</v>
      </c>
      <c r="U52362">
        <v>1</v>
      </c>
      <c r="V52362" s="4">
        <v>10000057816377</v>
      </c>
      <c r="W52362" s="4">
        <v>10000057816377</v>
      </c>
      <c r="X52362" t="s">
        <v>10055</v>
      </c>
      <c r="Y52362">
        <v>31</v>
      </c>
      <c r="AM52362" t="s">
        <v>447</v>
      </c>
      <c r="AO52362" t="s">
        <v>23</v>
      </c>
    </row>
    <row r="52363" spans="1:41" x14ac:dyDescent="0.2">
      <c r="A52363">
        <v>1</v>
      </c>
      <c r="B52363">
        <v>7699451</v>
      </c>
      <c r="C52363">
        <v>13916867</v>
      </c>
      <c r="D52363" s="2">
        <v>45565</v>
      </c>
      <c r="E52363" t="s">
        <v>21</v>
      </c>
      <c r="F52363">
        <v>12</v>
      </c>
      <c r="G52363">
        <v>16.52</v>
      </c>
      <c r="H52363">
        <v>0</v>
      </c>
      <c r="I52363">
        <v>0.5</v>
      </c>
      <c r="J52363">
        <v>17.02</v>
      </c>
      <c r="K52363" t="s">
        <v>22</v>
      </c>
      <c r="L52363">
        <v>17.02</v>
      </c>
      <c r="N52363">
        <v>0</v>
      </c>
      <c r="P52363">
        <v>0</v>
      </c>
      <c r="T52363" t="s">
        <v>23</v>
      </c>
      <c r="U52363">
        <v>11</v>
      </c>
      <c r="V52363" s="4">
        <v>10000057816570</v>
      </c>
      <c r="W52363" s="4">
        <v>10000057816570</v>
      </c>
      <c r="X52363" t="s">
        <v>3454</v>
      </c>
      <c r="Y52363">
        <v>17</v>
      </c>
      <c r="AM52363" t="s">
        <v>43379</v>
      </c>
      <c r="AO52363" t="s">
        <v>23</v>
      </c>
    </row>
    <row r="52364" spans="1:41" x14ac:dyDescent="0.2">
      <c r="A52364">
        <v>1</v>
      </c>
      <c r="B52364">
        <v>7699452</v>
      </c>
      <c r="C52364">
        <v>13916868</v>
      </c>
      <c r="D52364" s="2">
        <v>45565</v>
      </c>
      <c r="E52364" t="s">
        <v>21</v>
      </c>
      <c r="F52364">
        <v>12</v>
      </c>
      <c r="G52364">
        <v>24.72</v>
      </c>
      <c r="H52364">
        <v>0</v>
      </c>
      <c r="I52364">
        <v>7.99</v>
      </c>
      <c r="J52364">
        <v>32.71</v>
      </c>
      <c r="K52364" t="s">
        <v>26</v>
      </c>
      <c r="L52364">
        <v>32.71</v>
      </c>
      <c r="N52364">
        <v>0</v>
      </c>
      <c r="P52364">
        <v>0</v>
      </c>
      <c r="T52364" t="s">
        <v>23</v>
      </c>
      <c r="U52364">
        <v>11</v>
      </c>
      <c r="V52364" s="4">
        <v>10000057816571</v>
      </c>
      <c r="W52364" s="4">
        <v>10000057816571</v>
      </c>
      <c r="X52364" t="s">
        <v>43380</v>
      </c>
      <c r="Y52364">
        <v>7</v>
      </c>
      <c r="AM52364" t="s">
        <v>43381</v>
      </c>
      <c r="AO52364" t="s">
        <v>23</v>
      </c>
    </row>
    <row r="52365" spans="1:41" x14ac:dyDescent="0.2">
      <c r="A52365">
        <v>1</v>
      </c>
      <c r="B52365">
        <v>7699463</v>
      </c>
      <c r="C52365">
        <v>13916879</v>
      </c>
      <c r="D52365" s="2">
        <v>45565</v>
      </c>
      <c r="E52365" t="s">
        <v>21</v>
      </c>
      <c r="F52365">
        <v>12</v>
      </c>
      <c r="G52365">
        <v>287.87</v>
      </c>
      <c r="H52365">
        <v>22.08</v>
      </c>
      <c r="I52365">
        <v>3.55</v>
      </c>
      <c r="J52365">
        <v>313.5</v>
      </c>
      <c r="K52365" t="s">
        <v>22</v>
      </c>
      <c r="L52365">
        <v>313.5</v>
      </c>
      <c r="N52365">
        <v>0</v>
      </c>
      <c r="P52365">
        <v>0</v>
      </c>
      <c r="T52365" t="s">
        <v>23</v>
      </c>
      <c r="U52365">
        <v>1</v>
      </c>
      <c r="V52365" s="4">
        <v>10000057816679</v>
      </c>
      <c r="W52365" s="4">
        <v>10000057816679</v>
      </c>
      <c r="X52365" t="s">
        <v>29784</v>
      </c>
      <c r="Y52365">
        <v>71</v>
      </c>
      <c r="AM52365" t="s">
        <v>957</v>
      </c>
      <c r="AO52365" t="s">
        <v>23</v>
      </c>
    </row>
    <row r="52366" spans="1:41" x14ac:dyDescent="0.2">
      <c r="A52366">
        <v>1</v>
      </c>
      <c r="B52366">
        <v>7699464</v>
      </c>
      <c r="C52366">
        <v>13916880</v>
      </c>
      <c r="D52366" s="2">
        <v>45565</v>
      </c>
      <c r="E52366" t="s">
        <v>21</v>
      </c>
      <c r="F52366">
        <v>12</v>
      </c>
      <c r="G52366">
        <v>287.87</v>
      </c>
      <c r="H52366">
        <v>22.08</v>
      </c>
      <c r="I52366">
        <v>3.55</v>
      </c>
      <c r="J52366">
        <v>313.5</v>
      </c>
      <c r="K52366" t="s">
        <v>22</v>
      </c>
      <c r="L52366">
        <v>313.5</v>
      </c>
      <c r="N52366">
        <v>0</v>
      </c>
      <c r="P52366">
        <v>0</v>
      </c>
      <c r="T52366" t="s">
        <v>23</v>
      </c>
      <c r="U52366">
        <v>1</v>
      </c>
      <c r="V52366" s="4">
        <v>10000057816682</v>
      </c>
      <c r="W52366" s="4">
        <v>10000057816682</v>
      </c>
      <c r="X52366" t="s">
        <v>29783</v>
      </c>
      <c r="Y52366">
        <v>72</v>
      </c>
      <c r="AM52366" t="s">
        <v>957</v>
      </c>
      <c r="AO52366" t="s">
        <v>23</v>
      </c>
    </row>
    <row r="52367" spans="1:41" x14ac:dyDescent="0.2">
      <c r="A52367">
        <v>1</v>
      </c>
      <c r="B52367">
        <v>3284986</v>
      </c>
      <c r="C52367">
        <v>2686893</v>
      </c>
      <c r="D52367" s="2">
        <v>45565</v>
      </c>
      <c r="E52367" t="s">
        <v>21</v>
      </c>
      <c r="F52367">
        <v>12</v>
      </c>
      <c r="G52367">
        <v>209.32</v>
      </c>
      <c r="H52367">
        <v>16.899999999999999</v>
      </c>
      <c r="I52367">
        <v>7.91</v>
      </c>
      <c r="J52367">
        <v>234.13</v>
      </c>
      <c r="K52367" t="s">
        <v>22</v>
      </c>
      <c r="L52367">
        <v>234.13</v>
      </c>
      <c r="N52367">
        <v>0</v>
      </c>
      <c r="P52367">
        <v>0</v>
      </c>
      <c r="T52367" t="s">
        <v>23</v>
      </c>
      <c r="U52367">
        <v>1</v>
      </c>
      <c r="V52367" s="4">
        <v>10000057816299</v>
      </c>
      <c r="W52367" s="4">
        <v>10000057816299</v>
      </c>
      <c r="X52367" t="s">
        <v>26992</v>
      </c>
      <c r="Y52367">
        <v>3</v>
      </c>
      <c r="AM52367" t="s">
        <v>43382</v>
      </c>
      <c r="AO52367" t="s">
        <v>23</v>
      </c>
    </row>
    <row r="52368" spans="1:41" x14ac:dyDescent="0.2">
      <c r="A52368">
        <v>1</v>
      </c>
      <c r="B52368">
        <v>3284987</v>
      </c>
      <c r="C52368">
        <v>2686894</v>
      </c>
      <c r="D52368" s="2">
        <v>45565</v>
      </c>
      <c r="E52368" t="s">
        <v>21</v>
      </c>
      <c r="F52368">
        <v>12</v>
      </c>
      <c r="G52368">
        <v>209.32</v>
      </c>
      <c r="H52368">
        <v>16.899999999999999</v>
      </c>
      <c r="I52368">
        <v>7.91</v>
      </c>
      <c r="J52368">
        <v>234.13</v>
      </c>
      <c r="K52368" t="s">
        <v>22</v>
      </c>
      <c r="L52368">
        <v>234.13</v>
      </c>
      <c r="N52368">
        <v>0</v>
      </c>
      <c r="P52368">
        <v>0</v>
      </c>
      <c r="T52368" t="s">
        <v>23</v>
      </c>
      <c r="U52368">
        <v>1</v>
      </c>
      <c r="V52368" s="4">
        <v>10000057816296</v>
      </c>
      <c r="W52368" s="4">
        <v>10000057816296</v>
      </c>
      <c r="X52368" t="s">
        <v>43383</v>
      </c>
      <c r="Y52368">
        <v>4</v>
      </c>
      <c r="AM52368" t="s">
        <v>43382</v>
      </c>
      <c r="AO52368" t="s">
        <v>23</v>
      </c>
    </row>
    <row r="52369" spans="1:41" x14ac:dyDescent="0.2">
      <c r="A52369">
        <v>1</v>
      </c>
      <c r="B52369">
        <v>7699470</v>
      </c>
      <c r="C52369">
        <v>13916886</v>
      </c>
      <c r="D52369" s="2">
        <v>45565</v>
      </c>
      <c r="E52369" t="s">
        <v>21</v>
      </c>
      <c r="F52369">
        <v>12</v>
      </c>
      <c r="G52369">
        <v>210.71</v>
      </c>
      <c r="H52369">
        <v>27.48</v>
      </c>
      <c r="I52369">
        <v>7.99</v>
      </c>
      <c r="J52369">
        <v>246.18</v>
      </c>
      <c r="K52369" t="s">
        <v>22</v>
      </c>
      <c r="L52369">
        <v>246.18</v>
      </c>
      <c r="N52369">
        <v>0</v>
      </c>
      <c r="P52369">
        <v>0</v>
      </c>
      <c r="T52369" t="s">
        <v>23</v>
      </c>
      <c r="U52369">
        <v>1</v>
      </c>
      <c r="V52369" s="4">
        <v>10000057816129</v>
      </c>
      <c r="W52369" s="4">
        <v>10000057816129</v>
      </c>
      <c r="X52369" t="s">
        <v>43383</v>
      </c>
      <c r="Y52369">
        <v>4</v>
      </c>
      <c r="AM52369" t="s">
        <v>9074</v>
      </c>
      <c r="AO52369" t="s">
        <v>23</v>
      </c>
    </row>
    <row r="52370" spans="1:41" x14ac:dyDescent="0.2">
      <c r="A52370">
        <v>1</v>
      </c>
      <c r="B52370">
        <v>3284988</v>
      </c>
      <c r="C52370">
        <v>2686895</v>
      </c>
      <c r="D52370" s="2">
        <v>45565</v>
      </c>
      <c r="E52370" t="s">
        <v>21</v>
      </c>
      <c r="F52370">
        <v>12</v>
      </c>
      <c r="G52370">
        <v>144.76</v>
      </c>
      <c r="H52370">
        <v>14.93</v>
      </c>
      <c r="I52370">
        <v>4.5599999999999996</v>
      </c>
      <c r="J52370">
        <v>164.25</v>
      </c>
      <c r="K52370" t="s">
        <v>22</v>
      </c>
      <c r="L52370">
        <v>164.25</v>
      </c>
      <c r="N52370">
        <v>0</v>
      </c>
      <c r="P52370">
        <v>0</v>
      </c>
      <c r="T52370" t="s">
        <v>23</v>
      </c>
      <c r="U52370">
        <v>1</v>
      </c>
      <c r="V52370" s="4">
        <v>10000057816591</v>
      </c>
      <c r="W52370" s="4">
        <v>10000057816591</v>
      </c>
      <c r="X52370" t="s">
        <v>6298</v>
      </c>
      <c r="Y52370">
        <v>15</v>
      </c>
      <c r="AM52370" t="s">
        <v>14058</v>
      </c>
      <c r="AO52370" t="s">
        <v>23</v>
      </c>
    </row>
    <row r="52371" spans="1:41" x14ac:dyDescent="0.2">
      <c r="A52371">
        <v>1</v>
      </c>
      <c r="B52371">
        <v>7699471</v>
      </c>
      <c r="C52371">
        <v>13916887</v>
      </c>
      <c r="D52371" s="2">
        <v>45565</v>
      </c>
      <c r="E52371" t="s">
        <v>21</v>
      </c>
      <c r="F52371">
        <v>12</v>
      </c>
      <c r="G52371">
        <v>210.71</v>
      </c>
      <c r="H52371">
        <v>27.48</v>
      </c>
      <c r="I52371">
        <v>7.99</v>
      </c>
      <c r="J52371">
        <v>246.18</v>
      </c>
      <c r="K52371" t="s">
        <v>22</v>
      </c>
      <c r="L52371">
        <v>246.18</v>
      </c>
      <c r="N52371">
        <v>0</v>
      </c>
      <c r="P52371">
        <v>0</v>
      </c>
      <c r="T52371" t="s">
        <v>23</v>
      </c>
      <c r="U52371">
        <v>1</v>
      </c>
      <c r="V52371" s="4">
        <v>10000057816130</v>
      </c>
      <c r="W52371" s="4">
        <v>10000057816130</v>
      </c>
      <c r="X52371" t="s">
        <v>26992</v>
      </c>
      <c r="Y52371">
        <v>3</v>
      </c>
      <c r="AM52371" t="s">
        <v>9074</v>
      </c>
      <c r="AO52371" t="s">
        <v>23</v>
      </c>
    </row>
    <row r="52372" spans="1:41" x14ac:dyDescent="0.2">
      <c r="A52372">
        <v>1</v>
      </c>
      <c r="B52372">
        <v>7699494</v>
      </c>
      <c r="C52372">
        <v>13916908</v>
      </c>
      <c r="D52372" s="2">
        <v>45565</v>
      </c>
      <c r="E52372" t="s">
        <v>21</v>
      </c>
      <c r="F52372">
        <v>12</v>
      </c>
      <c r="G52372">
        <v>72.89</v>
      </c>
      <c r="H52372">
        <v>0</v>
      </c>
      <c r="I52372">
        <v>7.1</v>
      </c>
      <c r="J52372">
        <v>79.989999999999995</v>
      </c>
      <c r="K52372" t="s">
        <v>26</v>
      </c>
      <c r="L52372">
        <v>79.989999999999995</v>
      </c>
      <c r="N52372">
        <v>0</v>
      </c>
      <c r="P52372">
        <v>0</v>
      </c>
      <c r="T52372" t="s">
        <v>23</v>
      </c>
      <c r="U52372">
        <v>1</v>
      </c>
      <c r="V52372" s="4">
        <v>10000057816625</v>
      </c>
      <c r="W52372" s="4">
        <v>10000057816625</v>
      </c>
      <c r="X52372" t="s">
        <v>43384</v>
      </c>
      <c r="Y52372">
        <v>1</v>
      </c>
      <c r="AM52372" t="s">
        <v>171</v>
      </c>
      <c r="AO52372" t="s">
        <v>23</v>
      </c>
    </row>
    <row r="52373" spans="1:41" x14ac:dyDescent="0.2">
      <c r="A52373">
        <v>1</v>
      </c>
      <c r="B52373">
        <v>3284991</v>
      </c>
      <c r="C52373">
        <v>2686898</v>
      </c>
      <c r="D52373" s="2">
        <v>45565</v>
      </c>
      <c r="E52373" t="s">
        <v>21</v>
      </c>
      <c r="F52373">
        <v>12</v>
      </c>
      <c r="G52373">
        <v>111.05</v>
      </c>
      <c r="H52373">
        <v>14.36</v>
      </c>
      <c r="I52373">
        <v>4.5599999999999996</v>
      </c>
      <c r="J52373">
        <v>129.97</v>
      </c>
      <c r="K52373" t="s">
        <v>22</v>
      </c>
      <c r="L52373">
        <v>129.97</v>
      </c>
      <c r="N52373">
        <v>0</v>
      </c>
      <c r="P52373">
        <v>0</v>
      </c>
      <c r="T52373" t="s">
        <v>23</v>
      </c>
      <c r="U52373">
        <v>1</v>
      </c>
      <c r="V52373" s="4">
        <v>10000057816472</v>
      </c>
      <c r="W52373" s="4">
        <v>10000057816472</v>
      </c>
      <c r="X52373" t="s">
        <v>43385</v>
      </c>
      <c r="Y52373">
        <v>15</v>
      </c>
      <c r="AM52373" t="s">
        <v>543</v>
      </c>
      <c r="AO52373" t="s">
        <v>23</v>
      </c>
    </row>
    <row r="52374" spans="1:41" x14ac:dyDescent="0.2">
      <c r="A52374">
        <v>1</v>
      </c>
      <c r="B52374">
        <v>130646</v>
      </c>
      <c r="C52374">
        <v>113344</v>
      </c>
      <c r="D52374" s="2">
        <v>45565</v>
      </c>
      <c r="E52374" t="s">
        <v>21</v>
      </c>
      <c r="F52374">
        <v>12</v>
      </c>
      <c r="G52374">
        <v>96.21</v>
      </c>
      <c r="H52374">
        <v>5.44</v>
      </c>
      <c r="I52374">
        <v>8.33</v>
      </c>
      <c r="J52374">
        <v>109.98</v>
      </c>
      <c r="K52374" t="s">
        <v>22</v>
      </c>
      <c r="L52374">
        <v>109.98</v>
      </c>
      <c r="N52374">
        <v>0</v>
      </c>
      <c r="P52374">
        <v>0</v>
      </c>
      <c r="T52374" t="s">
        <v>23</v>
      </c>
      <c r="U52374">
        <v>1</v>
      </c>
      <c r="V52374" s="4">
        <v>10000057816533</v>
      </c>
      <c r="W52374" s="4">
        <v>10000057816533</v>
      </c>
      <c r="X52374" t="s">
        <v>43385</v>
      </c>
      <c r="Y52374">
        <v>3</v>
      </c>
      <c r="AM52374" t="s">
        <v>801</v>
      </c>
      <c r="AO52374" t="s">
        <v>23</v>
      </c>
    </row>
    <row r="52375" spans="1:41" x14ac:dyDescent="0.2">
      <c r="A52375">
        <v>1</v>
      </c>
      <c r="B52375">
        <v>3284992</v>
      </c>
      <c r="C52375">
        <v>2686899</v>
      </c>
      <c r="D52375" s="2">
        <v>45565</v>
      </c>
      <c r="E52375" t="s">
        <v>21</v>
      </c>
      <c r="F52375">
        <v>12</v>
      </c>
      <c r="G52375">
        <v>173.28</v>
      </c>
      <c r="H52375">
        <v>11.76</v>
      </c>
      <c r="I52375">
        <v>3.95</v>
      </c>
      <c r="J52375">
        <v>188.99</v>
      </c>
      <c r="K52375" t="s">
        <v>26</v>
      </c>
      <c r="L52375">
        <v>188.99</v>
      </c>
      <c r="N52375">
        <v>0</v>
      </c>
      <c r="P52375">
        <v>0</v>
      </c>
      <c r="T52375" t="s">
        <v>23</v>
      </c>
      <c r="U52375">
        <v>1</v>
      </c>
      <c r="V52375" s="4">
        <v>10000057816850</v>
      </c>
      <c r="W52375" s="4">
        <v>10000057816850</v>
      </c>
      <c r="X52375" t="s">
        <v>43386</v>
      </c>
      <c r="Y52375">
        <v>10</v>
      </c>
      <c r="AM52375" t="s">
        <v>17104</v>
      </c>
      <c r="AO52375" t="s">
        <v>23</v>
      </c>
    </row>
    <row r="52376" spans="1:41" x14ac:dyDescent="0.2">
      <c r="A52376">
        <v>1</v>
      </c>
      <c r="B52376">
        <v>3284993</v>
      </c>
      <c r="C52376">
        <v>2686900</v>
      </c>
      <c r="D52376" s="2">
        <v>45565</v>
      </c>
      <c r="E52376" t="s">
        <v>21</v>
      </c>
      <c r="F52376">
        <v>12</v>
      </c>
      <c r="G52376">
        <v>173.28</v>
      </c>
      <c r="H52376">
        <v>11.76</v>
      </c>
      <c r="I52376">
        <v>3.95</v>
      </c>
      <c r="J52376">
        <v>188.99</v>
      </c>
      <c r="K52376" t="s">
        <v>26</v>
      </c>
      <c r="L52376">
        <v>188.99</v>
      </c>
      <c r="N52376">
        <v>0</v>
      </c>
      <c r="P52376">
        <v>0</v>
      </c>
      <c r="T52376" t="s">
        <v>23</v>
      </c>
      <c r="U52376">
        <v>1</v>
      </c>
      <c r="V52376" s="4">
        <v>10000057816852</v>
      </c>
      <c r="W52376" s="4">
        <v>10000057816852</v>
      </c>
      <c r="X52376" t="s">
        <v>43387</v>
      </c>
      <c r="Y52376">
        <v>12</v>
      </c>
      <c r="AM52376" t="s">
        <v>17104</v>
      </c>
      <c r="AO52376" t="s">
        <v>23</v>
      </c>
    </row>
    <row r="52377" spans="1:41" x14ac:dyDescent="0.2">
      <c r="A52377">
        <v>1</v>
      </c>
      <c r="B52377">
        <v>7699517</v>
      </c>
      <c r="C52377">
        <v>13916930</v>
      </c>
      <c r="D52377" s="2">
        <v>45565</v>
      </c>
      <c r="E52377" t="s">
        <v>21</v>
      </c>
      <c r="F52377">
        <v>12</v>
      </c>
      <c r="G52377">
        <v>243.64</v>
      </c>
      <c r="H52377">
        <v>0</v>
      </c>
      <c r="I52377">
        <v>7.71</v>
      </c>
      <c r="J52377">
        <v>251.35</v>
      </c>
      <c r="K52377" t="s">
        <v>22</v>
      </c>
      <c r="L52377">
        <v>251.35</v>
      </c>
      <c r="N52377">
        <v>0</v>
      </c>
      <c r="P52377">
        <v>0</v>
      </c>
      <c r="T52377" t="s">
        <v>23</v>
      </c>
      <c r="U52377">
        <v>11</v>
      </c>
      <c r="V52377" s="4">
        <v>10000057816871</v>
      </c>
      <c r="W52377" s="4">
        <v>10000057816871</v>
      </c>
      <c r="X52377" t="s">
        <v>43388</v>
      </c>
      <c r="Y52377">
        <v>72</v>
      </c>
      <c r="AM52377" t="s">
        <v>1637</v>
      </c>
      <c r="AO52377" t="s">
        <v>23</v>
      </c>
    </row>
    <row r="52378" spans="1:41" x14ac:dyDescent="0.2">
      <c r="A52378">
        <v>1</v>
      </c>
      <c r="B52378">
        <v>7699518</v>
      </c>
      <c r="C52378">
        <v>13916931</v>
      </c>
      <c r="D52378" s="2">
        <v>45565</v>
      </c>
      <c r="E52378" t="s">
        <v>21</v>
      </c>
      <c r="F52378">
        <v>12</v>
      </c>
      <c r="G52378">
        <v>121.82</v>
      </c>
      <c r="H52378">
        <v>0</v>
      </c>
      <c r="I52378">
        <v>7.99</v>
      </c>
      <c r="J52378">
        <v>129.81</v>
      </c>
      <c r="K52378" t="s">
        <v>22</v>
      </c>
      <c r="L52378">
        <v>129.81</v>
      </c>
      <c r="N52378">
        <v>0</v>
      </c>
      <c r="P52378">
        <v>0</v>
      </c>
      <c r="T52378" t="s">
        <v>23</v>
      </c>
      <c r="U52378">
        <v>11</v>
      </c>
      <c r="V52378" s="4">
        <v>10000057816764</v>
      </c>
      <c r="W52378" s="4">
        <v>10000057816764</v>
      </c>
      <c r="X52378" t="s">
        <v>43388</v>
      </c>
      <c r="Y52378">
        <v>26</v>
      </c>
      <c r="AM52378" t="s">
        <v>517</v>
      </c>
      <c r="AO52378" t="s">
        <v>23</v>
      </c>
    </row>
    <row r="52379" spans="1:41" x14ac:dyDescent="0.2">
      <c r="A52379">
        <v>1</v>
      </c>
      <c r="B52379">
        <v>7699520</v>
      </c>
      <c r="C52379">
        <v>13916933</v>
      </c>
      <c r="D52379" s="2">
        <v>45565</v>
      </c>
      <c r="E52379" t="s">
        <v>21</v>
      </c>
      <c r="F52379">
        <v>12</v>
      </c>
      <c r="G52379">
        <v>124.57</v>
      </c>
      <c r="H52379">
        <v>20.81</v>
      </c>
      <c r="I52379">
        <v>4.5999999999999996</v>
      </c>
      <c r="J52379">
        <v>149.97999999999999</v>
      </c>
      <c r="K52379" t="s">
        <v>26</v>
      </c>
      <c r="L52379">
        <v>149.97999999999999</v>
      </c>
      <c r="N52379">
        <v>0</v>
      </c>
      <c r="P52379">
        <v>0</v>
      </c>
      <c r="T52379" t="s">
        <v>23</v>
      </c>
      <c r="U52379">
        <v>1</v>
      </c>
      <c r="V52379" s="4">
        <v>10000057816720</v>
      </c>
      <c r="W52379" s="4">
        <v>10000057816720</v>
      </c>
      <c r="X52379" t="s">
        <v>8291</v>
      </c>
      <c r="Y52379">
        <v>4</v>
      </c>
      <c r="AM52379" t="s">
        <v>1795</v>
      </c>
      <c r="AO52379" t="s">
        <v>23</v>
      </c>
    </row>
    <row r="52380" spans="1:41" x14ac:dyDescent="0.2">
      <c r="A52380">
        <v>1</v>
      </c>
      <c r="B52380">
        <v>3284999</v>
      </c>
      <c r="C52380">
        <v>2686906</v>
      </c>
      <c r="D52380" s="2">
        <v>45565</v>
      </c>
      <c r="E52380" t="s">
        <v>21</v>
      </c>
      <c r="F52380">
        <v>12</v>
      </c>
      <c r="G52380">
        <v>268.61</v>
      </c>
      <c r="H52380">
        <v>17.3</v>
      </c>
      <c r="I52380">
        <v>10.49</v>
      </c>
      <c r="J52380">
        <v>296.39999999999998</v>
      </c>
      <c r="K52380" t="s">
        <v>26</v>
      </c>
      <c r="L52380">
        <v>296.39999999999998</v>
      </c>
      <c r="N52380">
        <v>0</v>
      </c>
      <c r="P52380">
        <v>0</v>
      </c>
      <c r="T52380" t="s">
        <v>23</v>
      </c>
      <c r="U52380">
        <v>1</v>
      </c>
      <c r="V52380" s="4">
        <v>10000057816741</v>
      </c>
      <c r="W52380" s="4">
        <v>10000057816741</v>
      </c>
      <c r="X52380" t="s">
        <v>42245</v>
      </c>
      <c r="Y52380">
        <v>25</v>
      </c>
      <c r="AM52380" t="s">
        <v>669</v>
      </c>
      <c r="AO52380" t="s">
        <v>23</v>
      </c>
    </row>
    <row r="52381" spans="1:41" x14ac:dyDescent="0.2">
      <c r="A52381">
        <v>1</v>
      </c>
      <c r="B52381">
        <v>7699531</v>
      </c>
      <c r="C52381">
        <v>13916940</v>
      </c>
      <c r="D52381" s="2">
        <v>45565</v>
      </c>
      <c r="E52381" t="s">
        <v>21</v>
      </c>
      <c r="F52381">
        <v>12</v>
      </c>
      <c r="G52381">
        <v>252.61</v>
      </c>
      <c r="H52381">
        <v>11.28</v>
      </c>
      <c r="I52381">
        <v>7.1</v>
      </c>
      <c r="J52381">
        <v>270.99</v>
      </c>
      <c r="K52381" t="s">
        <v>26</v>
      </c>
      <c r="L52381">
        <v>270.99</v>
      </c>
      <c r="N52381">
        <v>0</v>
      </c>
      <c r="P52381">
        <v>0</v>
      </c>
      <c r="T52381" t="s">
        <v>23</v>
      </c>
      <c r="U52381">
        <v>1</v>
      </c>
      <c r="V52381" s="4">
        <v>10000057816688</v>
      </c>
      <c r="W52381" s="4">
        <v>10000057816688</v>
      </c>
      <c r="X52381" t="s">
        <v>42245</v>
      </c>
      <c r="Y52381">
        <v>79</v>
      </c>
      <c r="AM52381" t="s">
        <v>321</v>
      </c>
      <c r="AO52381" t="s">
        <v>23</v>
      </c>
    </row>
    <row r="52382" spans="1:41" x14ac:dyDescent="0.2">
      <c r="A52382">
        <v>1</v>
      </c>
      <c r="B52382">
        <v>7699533</v>
      </c>
      <c r="C52382">
        <v>13916942</v>
      </c>
      <c r="D52382" s="2">
        <v>45565</v>
      </c>
      <c r="E52382" t="s">
        <v>21</v>
      </c>
      <c r="F52382">
        <v>12</v>
      </c>
      <c r="G52382">
        <v>23.94</v>
      </c>
      <c r="H52382">
        <v>0</v>
      </c>
      <c r="I52382">
        <v>7.1</v>
      </c>
      <c r="J52382">
        <v>31.04</v>
      </c>
      <c r="K52382" t="s">
        <v>26</v>
      </c>
      <c r="L52382">
        <v>31.04</v>
      </c>
      <c r="N52382">
        <v>0</v>
      </c>
      <c r="P52382">
        <v>0</v>
      </c>
      <c r="T52382" t="s">
        <v>23</v>
      </c>
      <c r="U52382">
        <v>11</v>
      </c>
      <c r="V52382" s="4">
        <v>10000057816978</v>
      </c>
      <c r="W52382" s="4">
        <v>10000057816978</v>
      </c>
      <c r="X52382" t="s">
        <v>7175</v>
      </c>
      <c r="Y52382">
        <v>27</v>
      </c>
      <c r="AM52382" t="s">
        <v>36189</v>
      </c>
      <c r="AO52382" t="s">
        <v>23</v>
      </c>
    </row>
    <row r="52383" spans="1:41" x14ac:dyDescent="0.2">
      <c r="A52383">
        <v>1</v>
      </c>
      <c r="B52383">
        <v>7699534</v>
      </c>
      <c r="C52383">
        <v>13916943</v>
      </c>
      <c r="D52383" s="2">
        <v>45565</v>
      </c>
      <c r="E52383" t="s">
        <v>21</v>
      </c>
      <c r="F52383">
        <v>12</v>
      </c>
      <c r="G52383">
        <v>23.94</v>
      </c>
      <c r="H52383">
        <v>0</v>
      </c>
      <c r="I52383">
        <v>7.1</v>
      </c>
      <c r="J52383">
        <v>31.04</v>
      </c>
      <c r="K52383" t="s">
        <v>26</v>
      </c>
      <c r="L52383">
        <v>31.04</v>
      </c>
      <c r="N52383">
        <v>0</v>
      </c>
      <c r="P52383">
        <v>0</v>
      </c>
      <c r="T52383" t="s">
        <v>23</v>
      </c>
      <c r="U52383">
        <v>11</v>
      </c>
      <c r="V52383" s="4">
        <v>10000057816958</v>
      </c>
      <c r="W52383" s="4">
        <v>10000057816958</v>
      </c>
      <c r="X52383" t="s">
        <v>7573</v>
      </c>
      <c r="Y52383">
        <v>27</v>
      </c>
      <c r="AM52383" t="s">
        <v>25678</v>
      </c>
      <c r="AO52383" t="s">
        <v>23</v>
      </c>
    </row>
    <row r="52384" spans="1:41" x14ac:dyDescent="0.2">
      <c r="A52384">
        <v>1</v>
      </c>
      <c r="B52384">
        <v>3285002</v>
      </c>
      <c r="C52384">
        <v>2686909</v>
      </c>
      <c r="D52384" s="2">
        <v>45565</v>
      </c>
      <c r="E52384" t="s">
        <v>21</v>
      </c>
      <c r="F52384">
        <v>12</v>
      </c>
      <c r="G52384">
        <v>96.26</v>
      </c>
      <c r="H52384">
        <v>0.01</v>
      </c>
      <c r="I52384">
        <v>3.73</v>
      </c>
      <c r="J52384">
        <v>100</v>
      </c>
      <c r="K52384" t="s">
        <v>26</v>
      </c>
      <c r="L52384">
        <v>100</v>
      </c>
      <c r="N52384">
        <v>0</v>
      </c>
      <c r="P52384">
        <v>0</v>
      </c>
      <c r="T52384" t="s">
        <v>23</v>
      </c>
      <c r="U52384">
        <v>1</v>
      </c>
      <c r="V52384" s="4">
        <v>10000057817002</v>
      </c>
      <c r="W52384" s="4">
        <v>10000057817002</v>
      </c>
      <c r="X52384" t="s">
        <v>10266</v>
      </c>
      <c r="Y52384">
        <v>20</v>
      </c>
      <c r="AM52384" t="s">
        <v>236</v>
      </c>
      <c r="AO52384" t="s">
        <v>23</v>
      </c>
    </row>
    <row r="52385" spans="1:41" x14ac:dyDescent="0.2">
      <c r="A52385">
        <v>1</v>
      </c>
      <c r="B52385">
        <v>7699547</v>
      </c>
      <c r="C52385">
        <v>13916953</v>
      </c>
      <c r="D52385" s="2">
        <v>45565</v>
      </c>
      <c r="E52385" t="s">
        <v>21</v>
      </c>
      <c r="F52385">
        <v>12</v>
      </c>
      <c r="G52385">
        <v>191.17</v>
      </c>
      <c r="H52385">
        <v>14.86</v>
      </c>
      <c r="I52385">
        <v>7.99</v>
      </c>
      <c r="J52385">
        <v>214.02</v>
      </c>
      <c r="K52385" t="s">
        <v>26</v>
      </c>
      <c r="L52385">
        <v>214.02</v>
      </c>
      <c r="N52385">
        <v>0</v>
      </c>
      <c r="P52385">
        <v>0</v>
      </c>
      <c r="T52385" t="s">
        <v>23</v>
      </c>
      <c r="U52385">
        <v>1</v>
      </c>
      <c r="V52385" s="4">
        <v>10000057816482</v>
      </c>
      <c r="W52385" s="4">
        <v>10000057816482</v>
      </c>
      <c r="X52385" t="s">
        <v>43389</v>
      </c>
      <c r="Y52385">
        <v>77</v>
      </c>
      <c r="AM52385" t="s">
        <v>43390</v>
      </c>
      <c r="AO52385" t="s">
        <v>23</v>
      </c>
    </row>
    <row r="52386" spans="1:41" x14ac:dyDescent="0.2">
      <c r="A52386">
        <v>1</v>
      </c>
      <c r="B52386">
        <v>3285003</v>
      </c>
      <c r="C52386">
        <v>2686910</v>
      </c>
      <c r="D52386" s="2">
        <v>45565</v>
      </c>
      <c r="E52386" t="s">
        <v>21</v>
      </c>
      <c r="F52386">
        <v>12</v>
      </c>
      <c r="G52386">
        <v>116.45</v>
      </c>
      <c r="H52386">
        <v>20.52</v>
      </c>
      <c r="I52386">
        <v>7.91</v>
      </c>
      <c r="J52386">
        <v>144.88</v>
      </c>
      <c r="K52386" t="s">
        <v>26</v>
      </c>
      <c r="L52386">
        <v>144.88</v>
      </c>
      <c r="N52386">
        <v>0</v>
      </c>
      <c r="P52386">
        <v>0</v>
      </c>
      <c r="T52386" t="s">
        <v>23</v>
      </c>
      <c r="U52386">
        <v>1</v>
      </c>
      <c r="V52386" s="4">
        <v>10000057816558</v>
      </c>
      <c r="W52386" s="4">
        <v>10000057816558</v>
      </c>
      <c r="X52386" t="s">
        <v>43389</v>
      </c>
      <c r="Y52386">
        <v>77</v>
      </c>
      <c r="AM52386" t="s">
        <v>990</v>
      </c>
      <c r="AO52386" t="s">
        <v>23</v>
      </c>
    </row>
    <row r="52387" spans="1:41" x14ac:dyDescent="0.2">
      <c r="A52387">
        <v>1</v>
      </c>
      <c r="B52387">
        <v>7699555</v>
      </c>
      <c r="C52387">
        <v>13916958</v>
      </c>
      <c r="D52387" s="2">
        <v>45565</v>
      </c>
      <c r="E52387" t="s">
        <v>21</v>
      </c>
      <c r="F52387">
        <v>12</v>
      </c>
      <c r="G52387">
        <v>164.94</v>
      </c>
      <c r="H52387">
        <v>1.03</v>
      </c>
      <c r="I52387">
        <v>7.61</v>
      </c>
      <c r="J52387">
        <v>173.58</v>
      </c>
      <c r="K52387" t="s">
        <v>26</v>
      </c>
      <c r="L52387">
        <v>173.58</v>
      </c>
      <c r="N52387">
        <v>0</v>
      </c>
      <c r="P52387">
        <v>0</v>
      </c>
      <c r="T52387" t="s">
        <v>23</v>
      </c>
      <c r="U52387">
        <v>11</v>
      </c>
      <c r="V52387" s="4">
        <v>10000057817053</v>
      </c>
      <c r="W52387" s="4">
        <v>10000057817053</v>
      </c>
      <c r="X52387" t="s">
        <v>21837</v>
      </c>
      <c r="Y52387">
        <v>28</v>
      </c>
      <c r="AM52387" t="s">
        <v>268</v>
      </c>
      <c r="AO52387" t="s">
        <v>23</v>
      </c>
    </row>
    <row r="52388" spans="1:41" x14ac:dyDescent="0.2">
      <c r="A52388">
        <v>1</v>
      </c>
      <c r="B52388">
        <v>7699557</v>
      </c>
      <c r="C52388">
        <v>13916960</v>
      </c>
      <c r="D52388" s="2">
        <v>45565</v>
      </c>
      <c r="E52388" t="s">
        <v>21</v>
      </c>
      <c r="F52388">
        <v>12</v>
      </c>
      <c r="G52388">
        <v>164.94</v>
      </c>
      <c r="H52388">
        <v>1.03</v>
      </c>
      <c r="I52388">
        <v>7.99</v>
      </c>
      <c r="J52388">
        <v>173.96</v>
      </c>
      <c r="K52388" t="s">
        <v>26</v>
      </c>
      <c r="L52388">
        <v>173.96</v>
      </c>
      <c r="N52388">
        <v>0</v>
      </c>
      <c r="P52388">
        <v>0</v>
      </c>
      <c r="T52388" t="s">
        <v>23</v>
      </c>
      <c r="U52388">
        <v>11</v>
      </c>
      <c r="V52388" s="4">
        <v>10000057817031</v>
      </c>
      <c r="W52388" s="4">
        <v>10000057817031</v>
      </c>
      <c r="X52388" t="s">
        <v>21837</v>
      </c>
      <c r="Y52388">
        <v>28</v>
      </c>
      <c r="AM52388" t="s">
        <v>226</v>
      </c>
      <c r="AO52388" t="s">
        <v>23</v>
      </c>
    </row>
    <row r="52389" spans="1:41" x14ac:dyDescent="0.2">
      <c r="A52389">
        <v>1</v>
      </c>
      <c r="B52389">
        <v>7699579</v>
      </c>
      <c r="C52389">
        <v>13916976</v>
      </c>
      <c r="D52389" s="2">
        <v>45565</v>
      </c>
      <c r="E52389" t="s">
        <v>21</v>
      </c>
      <c r="F52389">
        <v>12</v>
      </c>
      <c r="G52389">
        <v>178.13</v>
      </c>
      <c r="H52389">
        <v>1.03</v>
      </c>
      <c r="I52389">
        <v>7.61</v>
      </c>
      <c r="J52389">
        <v>186.77</v>
      </c>
      <c r="K52389" t="s">
        <v>22</v>
      </c>
      <c r="L52389">
        <v>186.77</v>
      </c>
      <c r="N52389">
        <v>0</v>
      </c>
      <c r="P52389">
        <v>0</v>
      </c>
      <c r="T52389" t="s">
        <v>23</v>
      </c>
      <c r="U52389">
        <v>11</v>
      </c>
      <c r="V52389" s="4">
        <v>10000057817063</v>
      </c>
      <c r="W52389" s="4">
        <v>10000057817063</v>
      </c>
      <c r="X52389" t="s">
        <v>43391</v>
      </c>
      <c r="Y52389">
        <v>11</v>
      </c>
      <c r="AM52389" t="s">
        <v>286</v>
      </c>
      <c r="AO52389" t="s">
        <v>23</v>
      </c>
    </row>
    <row r="52390" spans="1:41" x14ac:dyDescent="0.2">
      <c r="A52390">
        <v>1</v>
      </c>
      <c r="B52390">
        <v>7699580</v>
      </c>
      <c r="C52390">
        <v>13916977</v>
      </c>
      <c r="D52390" s="2">
        <v>45565</v>
      </c>
      <c r="E52390" t="s">
        <v>21</v>
      </c>
      <c r="F52390">
        <v>12</v>
      </c>
      <c r="G52390">
        <v>178.13</v>
      </c>
      <c r="H52390">
        <v>1.03</v>
      </c>
      <c r="I52390">
        <v>7.99</v>
      </c>
      <c r="J52390">
        <v>187.15</v>
      </c>
      <c r="K52390" t="s">
        <v>22</v>
      </c>
      <c r="L52390">
        <v>187.15</v>
      </c>
      <c r="N52390">
        <v>0</v>
      </c>
      <c r="P52390">
        <v>0</v>
      </c>
      <c r="T52390" t="s">
        <v>23</v>
      </c>
      <c r="U52390">
        <v>11</v>
      </c>
      <c r="V52390" s="4">
        <v>10000057817019</v>
      </c>
      <c r="W52390" s="4">
        <v>10000057817019</v>
      </c>
      <c r="X52390" t="s">
        <v>43391</v>
      </c>
      <c r="Y52390">
        <v>11</v>
      </c>
      <c r="AM52390" t="s">
        <v>168</v>
      </c>
      <c r="AO52390" t="s">
        <v>23</v>
      </c>
    </row>
    <row r="52391" spans="1:41" x14ac:dyDescent="0.2">
      <c r="A52391">
        <v>1</v>
      </c>
      <c r="B52391">
        <v>3285007</v>
      </c>
      <c r="C52391">
        <v>2686914</v>
      </c>
      <c r="D52391" s="2">
        <v>45565</v>
      </c>
      <c r="E52391" t="s">
        <v>21</v>
      </c>
      <c r="F52391">
        <v>12</v>
      </c>
      <c r="G52391">
        <v>139.69999999999999</v>
      </c>
      <c r="H52391">
        <v>21.33</v>
      </c>
      <c r="I52391">
        <v>10.49</v>
      </c>
      <c r="J52391">
        <v>171.52</v>
      </c>
      <c r="K52391" t="s">
        <v>22</v>
      </c>
      <c r="L52391">
        <v>171.52</v>
      </c>
      <c r="N52391">
        <v>0</v>
      </c>
      <c r="P52391">
        <v>0</v>
      </c>
      <c r="T52391" t="s">
        <v>23</v>
      </c>
      <c r="U52391">
        <v>1</v>
      </c>
      <c r="V52391" s="4">
        <v>10000057816965</v>
      </c>
      <c r="W52391" s="4">
        <v>10000057816965</v>
      </c>
      <c r="X52391" t="s">
        <v>43392</v>
      </c>
      <c r="Y52391">
        <v>2</v>
      </c>
      <c r="AM52391" t="s">
        <v>2130</v>
      </c>
      <c r="AO52391" t="s">
        <v>23</v>
      </c>
    </row>
    <row r="52392" spans="1:41" x14ac:dyDescent="0.2">
      <c r="A52392">
        <v>1</v>
      </c>
      <c r="B52392">
        <v>3285006</v>
      </c>
      <c r="C52392">
        <v>2686913</v>
      </c>
      <c r="D52392" s="2">
        <v>45565</v>
      </c>
      <c r="E52392" t="s">
        <v>21</v>
      </c>
      <c r="F52392">
        <v>12</v>
      </c>
      <c r="G52392">
        <v>139.69999999999999</v>
      </c>
      <c r="H52392">
        <v>21.33</v>
      </c>
      <c r="I52392">
        <v>10.49</v>
      </c>
      <c r="J52392">
        <v>171.52</v>
      </c>
      <c r="K52392" t="s">
        <v>22</v>
      </c>
      <c r="L52392">
        <v>171.52</v>
      </c>
      <c r="N52392">
        <v>0</v>
      </c>
      <c r="P52392">
        <v>0</v>
      </c>
      <c r="T52392" t="s">
        <v>23</v>
      </c>
      <c r="U52392">
        <v>1</v>
      </c>
      <c r="V52392" s="4">
        <v>10000057816963</v>
      </c>
      <c r="W52392" s="4">
        <v>10000057816963</v>
      </c>
      <c r="X52392" t="s">
        <v>43393</v>
      </c>
      <c r="Y52392">
        <v>1</v>
      </c>
      <c r="AM52392" t="s">
        <v>2130</v>
      </c>
      <c r="AO52392" t="s">
        <v>23</v>
      </c>
    </row>
    <row r="52393" spans="1:41" x14ac:dyDescent="0.2">
      <c r="A52393">
        <v>1</v>
      </c>
      <c r="B52393">
        <v>7699587</v>
      </c>
      <c r="C52393">
        <v>13916985</v>
      </c>
      <c r="D52393" s="2">
        <v>45565</v>
      </c>
      <c r="E52393" t="s">
        <v>21</v>
      </c>
      <c r="F52393">
        <v>12</v>
      </c>
      <c r="G52393">
        <v>179.08</v>
      </c>
      <c r="H52393">
        <v>1.03</v>
      </c>
      <c r="I52393">
        <v>7.1</v>
      </c>
      <c r="J52393">
        <v>187.21</v>
      </c>
      <c r="K52393" t="s">
        <v>26</v>
      </c>
      <c r="L52393">
        <v>187.21</v>
      </c>
      <c r="N52393">
        <v>0</v>
      </c>
      <c r="P52393">
        <v>0</v>
      </c>
      <c r="T52393" t="s">
        <v>23</v>
      </c>
      <c r="U52393">
        <v>11</v>
      </c>
      <c r="V52393" s="4">
        <v>10000057817087</v>
      </c>
      <c r="W52393" s="4">
        <v>10000057817087</v>
      </c>
      <c r="X52393" t="s">
        <v>43394</v>
      </c>
      <c r="Y52393">
        <v>26</v>
      </c>
      <c r="AM52393" t="s">
        <v>376</v>
      </c>
      <c r="AO52393" t="s">
        <v>23</v>
      </c>
    </row>
    <row r="52394" spans="1:41" x14ac:dyDescent="0.2">
      <c r="A52394">
        <v>1</v>
      </c>
      <c r="B52394">
        <v>7699588</v>
      </c>
      <c r="C52394">
        <v>13916986</v>
      </c>
      <c r="D52394" s="2">
        <v>45565</v>
      </c>
      <c r="E52394" t="s">
        <v>21</v>
      </c>
      <c r="F52394">
        <v>12</v>
      </c>
      <c r="G52394">
        <v>179.08</v>
      </c>
      <c r="H52394">
        <v>1.03</v>
      </c>
      <c r="I52394">
        <v>7.1</v>
      </c>
      <c r="J52394">
        <v>187.21</v>
      </c>
      <c r="K52394" t="s">
        <v>26</v>
      </c>
      <c r="L52394">
        <v>187.21</v>
      </c>
      <c r="N52394">
        <v>0</v>
      </c>
      <c r="P52394">
        <v>0</v>
      </c>
      <c r="T52394" t="s">
        <v>23</v>
      </c>
      <c r="U52394">
        <v>11</v>
      </c>
      <c r="V52394" s="4">
        <v>10000057817085</v>
      </c>
      <c r="W52394" s="4">
        <v>10000057817085</v>
      </c>
      <c r="X52394" t="s">
        <v>43395</v>
      </c>
      <c r="Y52394">
        <v>25</v>
      </c>
      <c r="AM52394" t="s">
        <v>376</v>
      </c>
      <c r="AO52394" t="s">
        <v>23</v>
      </c>
    </row>
    <row r="52395" spans="1:41" x14ac:dyDescent="0.2">
      <c r="A52395">
        <v>1</v>
      </c>
      <c r="B52395">
        <v>3285009</v>
      </c>
      <c r="C52395">
        <v>2686916</v>
      </c>
      <c r="D52395" s="2">
        <v>45565</v>
      </c>
      <c r="E52395" t="s">
        <v>21</v>
      </c>
      <c r="F52395">
        <v>12</v>
      </c>
      <c r="G52395">
        <v>258.27</v>
      </c>
      <c r="H52395">
        <v>23.21</v>
      </c>
      <c r="I52395">
        <v>10.49</v>
      </c>
      <c r="J52395">
        <v>291.97000000000003</v>
      </c>
      <c r="K52395" t="s">
        <v>22</v>
      </c>
      <c r="L52395">
        <v>291.97000000000003</v>
      </c>
      <c r="N52395">
        <v>0</v>
      </c>
      <c r="P52395">
        <v>0</v>
      </c>
      <c r="T52395" t="s">
        <v>23</v>
      </c>
      <c r="U52395">
        <v>1</v>
      </c>
      <c r="V52395" s="4">
        <v>10000057817146</v>
      </c>
      <c r="W52395" s="4">
        <v>10000057817146</v>
      </c>
      <c r="X52395" t="s">
        <v>14027</v>
      </c>
      <c r="Y52395">
        <v>20</v>
      </c>
      <c r="AM52395" t="s">
        <v>575</v>
      </c>
      <c r="AO52395" t="s">
        <v>23</v>
      </c>
    </row>
    <row r="52396" spans="1:41" x14ac:dyDescent="0.2">
      <c r="A52396">
        <v>1</v>
      </c>
      <c r="B52396">
        <v>3285012</v>
      </c>
      <c r="C52396">
        <v>2686919</v>
      </c>
      <c r="D52396" s="2">
        <v>45565</v>
      </c>
      <c r="E52396" t="s">
        <v>21</v>
      </c>
      <c r="F52396">
        <v>12</v>
      </c>
      <c r="G52396">
        <v>179.34</v>
      </c>
      <c r="H52396">
        <v>20.74</v>
      </c>
      <c r="I52396">
        <v>7.91</v>
      </c>
      <c r="J52396">
        <v>207.99</v>
      </c>
      <c r="K52396" t="s">
        <v>22</v>
      </c>
      <c r="L52396">
        <v>207.99</v>
      </c>
      <c r="N52396">
        <v>0</v>
      </c>
      <c r="P52396">
        <v>0</v>
      </c>
      <c r="T52396" t="s">
        <v>23</v>
      </c>
      <c r="U52396">
        <v>1</v>
      </c>
      <c r="V52396" s="4">
        <v>10000057817134</v>
      </c>
      <c r="W52396" s="4">
        <v>10000057817134</v>
      </c>
      <c r="X52396" t="s">
        <v>6588</v>
      </c>
      <c r="Y52396">
        <v>71</v>
      </c>
      <c r="AM52396" t="s">
        <v>1137</v>
      </c>
      <c r="AO52396" t="s">
        <v>23</v>
      </c>
    </row>
    <row r="52397" spans="1:41" x14ac:dyDescent="0.2">
      <c r="A52397">
        <v>1</v>
      </c>
      <c r="B52397">
        <v>7699602</v>
      </c>
      <c r="C52397">
        <v>13917000</v>
      </c>
      <c r="D52397" s="2">
        <v>45565</v>
      </c>
      <c r="E52397" t="s">
        <v>21</v>
      </c>
      <c r="F52397">
        <v>12</v>
      </c>
      <c r="G52397">
        <v>196.15</v>
      </c>
      <c r="H52397">
        <v>22.57</v>
      </c>
      <c r="I52397">
        <v>7.1</v>
      </c>
      <c r="J52397">
        <v>225.82</v>
      </c>
      <c r="K52397" t="s">
        <v>22</v>
      </c>
      <c r="L52397">
        <v>225.82</v>
      </c>
      <c r="N52397">
        <v>0</v>
      </c>
      <c r="P52397">
        <v>0</v>
      </c>
      <c r="T52397" t="s">
        <v>23</v>
      </c>
      <c r="U52397">
        <v>1</v>
      </c>
      <c r="V52397" s="4">
        <v>10000057817129</v>
      </c>
      <c r="W52397" s="4">
        <v>10000057817129</v>
      </c>
      <c r="X52397" t="s">
        <v>6588</v>
      </c>
      <c r="Y52397">
        <v>71</v>
      </c>
      <c r="AM52397" t="s">
        <v>86</v>
      </c>
      <c r="AO52397" t="s">
        <v>23</v>
      </c>
    </row>
    <row r="52398" spans="1:41" x14ac:dyDescent="0.2">
      <c r="A52398">
        <v>1</v>
      </c>
      <c r="B52398">
        <v>7699606</v>
      </c>
      <c r="C52398">
        <v>13917004</v>
      </c>
      <c r="D52398" s="2">
        <v>45565</v>
      </c>
      <c r="E52398" t="s">
        <v>21</v>
      </c>
      <c r="F52398">
        <v>12</v>
      </c>
      <c r="G52398">
        <v>247.69</v>
      </c>
      <c r="H52398">
        <v>23.68</v>
      </c>
      <c r="I52398">
        <v>3</v>
      </c>
      <c r="J52398">
        <v>274.37</v>
      </c>
      <c r="K52398" t="s">
        <v>22</v>
      </c>
      <c r="L52398">
        <v>274.37</v>
      </c>
      <c r="N52398">
        <v>0</v>
      </c>
      <c r="P52398">
        <v>0</v>
      </c>
      <c r="T52398" t="s">
        <v>23</v>
      </c>
      <c r="U52398">
        <v>1</v>
      </c>
      <c r="V52398" s="4">
        <v>10000057817147</v>
      </c>
      <c r="W52398" s="4">
        <v>10000057817147</v>
      </c>
      <c r="X52398" t="s">
        <v>43396</v>
      </c>
      <c r="Y52398">
        <v>26</v>
      </c>
      <c r="AM52398" t="s">
        <v>1414</v>
      </c>
      <c r="AO52398" t="s">
        <v>23</v>
      </c>
    </row>
    <row r="52399" spans="1:41" x14ac:dyDescent="0.2">
      <c r="A52399">
        <v>1</v>
      </c>
      <c r="B52399">
        <v>3285015</v>
      </c>
      <c r="C52399">
        <v>2686922</v>
      </c>
      <c r="D52399" s="2">
        <v>45565</v>
      </c>
      <c r="E52399" t="s">
        <v>21</v>
      </c>
      <c r="F52399">
        <v>12</v>
      </c>
      <c r="G52399">
        <v>177.22</v>
      </c>
      <c r="H52399">
        <v>19.13</v>
      </c>
      <c r="I52399">
        <v>7.91</v>
      </c>
      <c r="J52399">
        <v>204.26</v>
      </c>
      <c r="K52399" t="s">
        <v>22</v>
      </c>
      <c r="L52399">
        <v>204.26</v>
      </c>
      <c r="N52399">
        <v>0</v>
      </c>
      <c r="P52399">
        <v>0</v>
      </c>
      <c r="T52399" t="s">
        <v>23</v>
      </c>
      <c r="U52399">
        <v>1</v>
      </c>
      <c r="V52399" s="4">
        <v>10000057817162</v>
      </c>
      <c r="W52399" s="4">
        <v>10000057817162</v>
      </c>
      <c r="X52399" t="s">
        <v>43397</v>
      </c>
      <c r="Y52399">
        <v>13</v>
      </c>
      <c r="AM52399" t="s">
        <v>94</v>
      </c>
      <c r="AO52399" t="s">
        <v>23</v>
      </c>
    </row>
    <row r="52400" spans="1:41" x14ac:dyDescent="0.2">
      <c r="A52400">
        <v>1</v>
      </c>
      <c r="B52400">
        <v>7699612</v>
      </c>
      <c r="C52400">
        <v>13917008</v>
      </c>
      <c r="D52400" s="2">
        <v>45565</v>
      </c>
      <c r="E52400" t="s">
        <v>21</v>
      </c>
      <c r="F52400">
        <v>12</v>
      </c>
      <c r="G52400">
        <v>46.45</v>
      </c>
      <c r="H52400">
        <v>0</v>
      </c>
      <c r="I52400">
        <v>0</v>
      </c>
      <c r="J52400">
        <v>46.45</v>
      </c>
      <c r="K52400" t="s">
        <v>22</v>
      </c>
      <c r="L52400">
        <v>46.45</v>
      </c>
      <c r="N52400">
        <v>0</v>
      </c>
      <c r="P52400">
        <v>0</v>
      </c>
      <c r="T52400" t="s">
        <v>23</v>
      </c>
      <c r="U52400">
        <v>11</v>
      </c>
      <c r="V52400" s="4">
        <v>10000057817250</v>
      </c>
      <c r="W52400" s="4">
        <v>10000057817250</v>
      </c>
      <c r="X52400" t="s">
        <v>8504</v>
      </c>
      <c r="Y52400">
        <v>1</v>
      </c>
      <c r="AM52400" t="s">
        <v>485</v>
      </c>
      <c r="AO52400" t="s">
        <v>23</v>
      </c>
    </row>
    <row r="52401" spans="1:41" x14ac:dyDescent="0.2">
      <c r="A52401">
        <v>1</v>
      </c>
      <c r="B52401">
        <v>3285017</v>
      </c>
      <c r="C52401">
        <v>2686924</v>
      </c>
      <c r="D52401" s="2">
        <v>45565</v>
      </c>
      <c r="E52401" t="s">
        <v>21</v>
      </c>
      <c r="F52401">
        <v>12</v>
      </c>
      <c r="G52401">
        <v>173.28</v>
      </c>
      <c r="H52401">
        <v>11.76</v>
      </c>
      <c r="I52401">
        <v>3.95</v>
      </c>
      <c r="J52401">
        <v>188.99</v>
      </c>
      <c r="K52401" t="s">
        <v>22</v>
      </c>
      <c r="L52401">
        <v>188.99</v>
      </c>
      <c r="N52401">
        <v>0</v>
      </c>
      <c r="P52401">
        <v>0</v>
      </c>
      <c r="T52401" t="s">
        <v>23</v>
      </c>
      <c r="U52401">
        <v>1</v>
      </c>
      <c r="V52401" s="4">
        <v>10000057817136</v>
      </c>
      <c r="W52401" s="4">
        <v>10000057817136</v>
      </c>
      <c r="X52401" t="s">
        <v>9363</v>
      </c>
      <c r="Y52401">
        <v>15</v>
      </c>
      <c r="AM52401" t="s">
        <v>348</v>
      </c>
      <c r="AO52401" t="s">
        <v>23</v>
      </c>
    </row>
    <row r="52402" spans="1:41" x14ac:dyDescent="0.2">
      <c r="A52402">
        <v>1</v>
      </c>
      <c r="B52402">
        <v>7699625</v>
      </c>
      <c r="C52402">
        <v>13917022</v>
      </c>
      <c r="D52402" s="2">
        <v>45565</v>
      </c>
      <c r="E52402" t="s">
        <v>21</v>
      </c>
      <c r="F52402">
        <v>12</v>
      </c>
      <c r="G52402">
        <v>377.56</v>
      </c>
      <c r="H52402">
        <v>0</v>
      </c>
      <c r="I52402">
        <v>7.1</v>
      </c>
      <c r="J52402">
        <v>384.66</v>
      </c>
      <c r="K52402" t="s">
        <v>26</v>
      </c>
      <c r="L52402">
        <v>384.66</v>
      </c>
      <c r="N52402">
        <v>0</v>
      </c>
      <c r="P52402">
        <v>0</v>
      </c>
      <c r="T52402" t="s">
        <v>23</v>
      </c>
      <c r="U52402">
        <v>11</v>
      </c>
      <c r="V52402" s="4">
        <v>10000057817321</v>
      </c>
      <c r="W52402" s="4">
        <v>10000057817321</v>
      </c>
      <c r="X52402" t="s">
        <v>43398</v>
      </c>
      <c r="Y52402">
        <v>73</v>
      </c>
      <c r="AM52402" t="s">
        <v>12353</v>
      </c>
      <c r="AO52402" t="s">
        <v>23</v>
      </c>
    </row>
    <row r="52403" spans="1:41" x14ac:dyDescent="0.2">
      <c r="A52403">
        <v>1</v>
      </c>
      <c r="B52403">
        <v>7699635</v>
      </c>
      <c r="C52403">
        <v>13917032</v>
      </c>
      <c r="D52403" s="2">
        <v>45565</v>
      </c>
      <c r="E52403" t="s">
        <v>21</v>
      </c>
      <c r="F52403">
        <v>12</v>
      </c>
      <c r="G52403">
        <v>153.56</v>
      </c>
      <c r="H52403">
        <v>11.28</v>
      </c>
      <c r="I52403">
        <v>7.1</v>
      </c>
      <c r="J52403">
        <v>171.94</v>
      </c>
      <c r="K52403" t="s">
        <v>22</v>
      </c>
      <c r="L52403">
        <v>171.94</v>
      </c>
      <c r="N52403">
        <v>0</v>
      </c>
      <c r="P52403">
        <v>0</v>
      </c>
      <c r="T52403" t="s">
        <v>23</v>
      </c>
      <c r="U52403">
        <v>1</v>
      </c>
      <c r="V52403" s="4">
        <v>10000057816686</v>
      </c>
      <c r="W52403" s="4">
        <v>10000057816686</v>
      </c>
      <c r="X52403" t="s">
        <v>6817</v>
      </c>
      <c r="Y52403">
        <v>31</v>
      </c>
      <c r="AM52403" t="s">
        <v>519</v>
      </c>
      <c r="AO52403" t="s">
        <v>23</v>
      </c>
    </row>
    <row r="52404" spans="1:41" x14ac:dyDescent="0.2">
      <c r="A52404">
        <v>1</v>
      </c>
      <c r="B52404">
        <v>7699637</v>
      </c>
      <c r="C52404">
        <v>13917034</v>
      </c>
      <c r="D52404" s="2">
        <v>45565</v>
      </c>
      <c r="E52404" t="s">
        <v>21</v>
      </c>
      <c r="F52404">
        <v>12</v>
      </c>
      <c r="G52404">
        <v>23.94</v>
      </c>
      <c r="H52404">
        <v>0</v>
      </c>
      <c r="I52404">
        <v>7.1</v>
      </c>
      <c r="J52404">
        <v>31.04</v>
      </c>
      <c r="K52404" t="s">
        <v>26</v>
      </c>
      <c r="L52404">
        <v>31.04</v>
      </c>
      <c r="N52404">
        <v>0</v>
      </c>
      <c r="P52404">
        <v>0</v>
      </c>
      <c r="T52404" t="s">
        <v>23</v>
      </c>
      <c r="U52404">
        <v>11</v>
      </c>
      <c r="V52404" s="4">
        <v>10000057817383</v>
      </c>
      <c r="W52404" s="4">
        <v>10000057817383</v>
      </c>
      <c r="X52404" t="s">
        <v>77</v>
      </c>
      <c r="Y52404">
        <v>43</v>
      </c>
      <c r="AM52404" t="s">
        <v>36189</v>
      </c>
      <c r="AO52404" t="s">
        <v>23</v>
      </c>
    </row>
    <row r="52405" spans="1:41" x14ac:dyDescent="0.2">
      <c r="A52405">
        <v>1</v>
      </c>
      <c r="B52405">
        <v>7699646</v>
      </c>
      <c r="C52405">
        <v>13917043</v>
      </c>
      <c r="D52405" s="2">
        <v>45565</v>
      </c>
      <c r="E52405" t="s">
        <v>21</v>
      </c>
      <c r="F52405">
        <v>12</v>
      </c>
      <c r="G52405">
        <v>178.13</v>
      </c>
      <c r="H52405">
        <v>1.03</v>
      </c>
      <c r="I52405">
        <v>7.99</v>
      </c>
      <c r="J52405">
        <v>187.15</v>
      </c>
      <c r="K52405" t="s">
        <v>22</v>
      </c>
      <c r="L52405">
        <v>187.15</v>
      </c>
      <c r="N52405">
        <v>0</v>
      </c>
      <c r="P52405">
        <v>0</v>
      </c>
      <c r="T52405" t="s">
        <v>23</v>
      </c>
      <c r="U52405">
        <v>11</v>
      </c>
      <c r="V52405" s="4">
        <v>10000057817352</v>
      </c>
      <c r="W52405" s="4">
        <v>10000057817352</v>
      </c>
      <c r="X52405" t="s">
        <v>43399</v>
      </c>
      <c r="Y52405">
        <v>29</v>
      </c>
      <c r="AM52405" t="s">
        <v>178</v>
      </c>
      <c r="AO52405" t="s">
        <v>23</v>
      </c>
    </row>
    <row r="52406" spans="1:41" x14ac:dyDescent="0.2">
      <c r="A52406">
        <v>1</v>
      </c>
      <c r="B52406">
        <v>7699647</v>
      </c>
      <c r="C52406">
        <v>13917044</v>
      </c>
      <c r="D52406" s="2">
        <v>45565</v>
      </c>
      <c r="E52406" t="s">
        <v>21</v>
      </c>
      <c r="F52406">
        <v>12</v>
      </c>
      <c r="G52406">
        <v>442.82</v>
      </c>
      <c r="H52406">
        <v>21.15</v>
      </c>
      <c r="I52406">
        <v>5.13</v>
      </c>
      <c r="J52406">
        <v>469.1</v>
      </c>
      <c r="K52406" t="s">
        <v>26</v>
      </c>
      <c r="L52406">
        <v>469.1</v>
      </c>
      <c r="N52406">
        <v>0</v>
      </c>
      <c r="P52406">
        <v>0</v>
      </c>
      <c r="T52406" t="s">
        <v>23</v>
      </c>
      <c r="U52406">
        <v>1</v>
      </c>
      <c r="V52406" s="4">
        <v>10000057817369</v>
      </c>
      <c r="W52406" s="4">
        <v>10000057817369</v>
      </c>
      <c r="X52406" t="s">
        <v>7704</v>
      </c>
      <c r="Y52406">
        <v>75</v>
      </c>
      <c r="AM52406" t="s">
        <v>1396</v>
      </c>
      <c r="AO52406" t="s">
        <v>23</v>
      </c>
    </row>
    <row r="52407" spans="1:41" x14ac:dyDescent="0.2">
      <c r="A52407">
        <v>1</v>
      </c>
      <c r="B52407">
        <v>3285025</v>
      </c>
      <c r="C52407">
        <v>2686931</v>
      </c>
      <c r="D52407" s="2">
        <v>45565</v>
      </c>
      <c r="E52407" t="s">
        <v>21</v>
      </c>
      <c r="F52407">
        <v>12</v>
      </c>
      <c r="G52407">
        <v>138.83000000000001</v>
      </c>
      <c r="H52407">
        <v>11.28</v>
      </c>
      <c r="I52407">
        <v>10.49</v>
      </c>
      <c r="J52407">
        <v>160.6</v>
      </c>
      <c r="K52407" t="s">
        <v>22</v>
      </c>
      <c r="L52407">
        <v>160.6</v>
      </c>
      <c r="N52407">
        <v>0</v>
      </c>
      <c r="P52407">
        <v>0</v>
      </c>
      <c r="T52407" t="s">
        <v>23</v>
      </c>
      <c r="U52407">
        <v>1</v>
      </c>
      <c r="V52407" s="4">
        <v>10000057817357</v>
      </c>
      <c r="W52407" s="4">
        <v>10000057817357</v>
      </c>
      <c r="X52407" t="s">
        <v>43400</v>
      </c>
      <c r="Y52407">
        <v>26</v>
      </c>
      <c r="AM52407" t="s">
        <v>569</v>
      </c>
      <c r="AO52407" t="s">
        <v>23</v>
      </c>
    </row>
    <row r="52408" spans="1:41" x14ac:dyDescent="0.2">
      <c r="A52408">
        <v>1</v>
      </c>
      <c r="B52408">
        <v>7699658</v>
      </c>
      <c r="C52408">
        <v>13917049</v>
      </c>
      <c r="D52408" s="2">
        <v>45565</v>
      </c>
      <c r="E52408" t="s">
        <v>21</v>
      </c>
      <c r="F52408">
        <v>12</v>
      </c>
      <c r="G52408">
        <v>138.16999999999999</v>
      </c>
      <c r="H52408">
        <v>11.28</v>
      </c>
      <c r="I52408">
        <v>7.1</v>
      </c>
      <c r="J52408">
        <v>156.55000000000001</v>
      </c>
      <c r="K52408" t="s">
        <v>22</v>
      </c>
      <c r="L52408">
        <v>156.55000000000001</v>
      </c>
      <c r="N52408">
        <v>0</v>
      </c>
      <c r="P52408">
        <v>0</v>
      </c>
      <c r="T52408" t="s">
        <v>23</v>
      </c>
      <c r="U52408">
        <v>1</v>
      </c>
      <c r="V52408" s="4">
        <v>10000057817255</v>
      </c>
      <c r="W52408" s="4">
        <v>10000057817255</v>
      </c>
      <c r="X52408" t="s">
        <v>43400</v>
      </c>
      <c r="Y52408">
        <v>26</v>
      </c>
      <c r="AM52408" t="s">
        <v>1266</v>
      </c>
      <c r="AO52408" t="s">
        <v>23</v>
      </c>
    </row>
    <row r="52409" spans="1:41" x14ac:dyDescent="0.2">
      <c r="A52409">
        <v>1</v>
      </c>
      <c r="B52409">
        <v>7699669</v>
      </c>
      <c r="C52409">
        <v>13917059</v>
      </c>
      <c r="D52409" s="2">
        <v>45565</v>
      </c>
      <c r="E52409" t="s">
        <v>21</v>
      </c>
      <c r="F52409">
        <v>12</v>
      </c>
      <c r="G52409">
        <v>206.14</v>
      </c>
      <c r="H52409">
        <v>20.010000000000002</v>
      </c>
      <c r="I52409">
        <v>7.99</v>
      </c>
      <c r="J52409">
        <v>234.14</v>
      </c>
      <c r="K52409" t="s">
        <v>26</v>
      </c>
      <c r="L52409">
        <v>234.14</v>
      </c>
      <c r="N52409">
        <v>0</v>
      </c>
      <c r="P52409">
        <v>0</v>
      </c>
      <c r="T52409" t="s">
        <v>23</v>
      </c>
      <c r="U52409">
        <v>1</v>
      </c>
      <c r="V52409" s="4">
        <v>10000057817512</v>
      </c>
      <c r="W52409" s="4">
        <v>10000057817512</v>
      </c>
      <c r="X52409" t="s">
        <v>8660</v>
      </c>
      <c r="Y52409">
        <v>4</v>
      </c>
      <c r="AM52409" t="s">
        <v>11203</v>
      </c>
      <c r="AO52409" t="s">
        <v>23</v>
      </c>
    </row>
    <row r="52410" spans="1:41" x14ac:dyDescent="0.2">
      <c r="A52410">
        <v>1</v>
      </c>
      <c r="B52410">
        <v>7699682</v>
      </c>
      <c r="C52410">
        <v>13917070</v>
      </c>
      <c r="D52410" s="2">
        <v>45565</v>
      </c>
      <c r="E52410" t="s">
        <v>21</v>
      </c>
      <c r="F52410">
        <v>12</v>
      </c>
      <c r="G52410">
        <v>329.88</v>
      </c>
      <c r="H52410">
        <v>1.03</v>
      </c>
      <c r="I52410">
        <v>7.61</v>
      </c>
      <c r="J52410">
        <v>338.52</v>
      </c>
      <c r="K52410" t="s">
        <v>22</v>
      </c>
      <c r="L52410">
        <v>338.52</v>
      </c>
      <c r="N52410">
        <v>0</v>
      </c>
      <c r="P52410">
        <v>0</v>
      </c>
      <c r="T52410" t="s">
        <v>23</v>
      </c>
      <c r="U52410">
        <v>11</v>
      </c>
      <c r="V52410" s="4">
        <v>10000057817495</v>
      </c>
      <c r="W52410" s="4">
        <v>10000057817495</v>
      </c>
      <c r="X52410" t="s">
        <v>41536</v>
      </c>
      <c r="Y52410">
        <v>73</v>
      </c>
      <c r="AM52410" t="s">
        <v>138</v>
      </c>
      <c r="AO52410" t="s">
        <v>23</v>
      </c>
    </row>
    <row r="52411" spans="1:41" x14ac:dyDescent="0.2">
      <c r="A52411">
        <v>1</v>
      </c>
      <c r="B52411">
        <v>7699703</v>
      </c>
      <c r="C52411">
        <v>13917091</v>
      </c>
      <c r="D52411" s="2">
        <v>45565</v>
      </c>
      <c r="E52411" t="s">
        <v>21</v>
      </c>
      <c r="F52411">
        <v>12</v>
      </c>
      <c r="G52411">
        <v>318.19</v>
      </c>
      <c r="H52411">
        <v>14.62</v>
      </c>
      <c r="I52411">
        <v>7.1</v>
      </c>
      <c r="J52411">
        <v>339.91</v>
      </c>
      <c r="K52411" t="s">
        <v>22</v>
      </c>
      <c r="L52411">
        <v>339.91</v>
      </c>
      <c r="N52411">
        <v>0</v>
      </c>
      <c r="P52411">
        <v>0</v>
      </c>
      <c r="T52411" t="s">
        <v>23</v>
      </c>
      <c r="U52411">
        <v>1</v>
      </c>
      <c r="V52411" s="4">
        <v>10000057817642</v>
      </c>
      <c r="W52411" s="4">
        <v>10000057817642</v>
      </c>
      <c r="X52411" t="s">
        <v>43401</v>
      </c>
      <c r="Y52411">
        <v>27</v>
      </c>
      <c r="AM52411" t="s">
        <v>3610</v>
      </c>
      <c r="AO52411" t="s">
        <v>23</v>
      </c>
    </row>
    <row r="52412" spans="1:41" x14ac:dyDescent="0.2">
      <c r="A52412">
        <v>1</v>
      </c>
      <c r="B52412">
        <v>13854</v>
      </c>
      <c r="C52412">
        <v>13138</v>
      </c>
      <c r="D52412" s="2">
        <v>45565</v>
      </c>
      <c r="E52412" t="s">
        <v>21</v>
      </c>
      <c r="F52412">
        <v>12</v>
      </c>
      <c r="G52412">
        <v>318.79000000000002</v>
      </c>
      <c r="H52412">
        <v>14.83</v>
      </c>
      <c r="I52412">
        <v>9.49</v>
      </c>
      <c r="J52412">
        <v>343.11</v>
      </c>
      <c r="K52412" t="s">
        <v>22</v>
      </c>
      <c r="L52412">
        <v>343.11</v>
      </c>
      <c r="N52412">
        <v>0</v>
      </c>
      <c r="P52412">
        <v>0</v>
      </c>
      <c r="T52412" t="s">
        <v>23</v>
      </c>
      <c r="U52412">
        <v>1</v>
      </c>
      <c r="V52412" s="4">
        <v>10000057817616</v>
      </c>
      <c r="W52412" s="4">
        <v>10000057817616</v>
      </c>
      <c r="X52412" t="s">
        <v>43401</v>
      </c>
      <c r="Y52412">
        <v>27</v>
      </c>
      <c r="AM52412" t="s">
        <v>949</v>
      </c>
      <c r="AO52412" t="s">
        <v>23</v>
      </c>
    </row>
    <row r="52413" spans="1:41" x14ac:dyDescent="0.2">
      <c r="A52413">
        <v>1</v>
      </c>
      <c r="B52413">
        <v>7699707</v>
      </c>
      <c r="C52413">
        <v>13917094</v>
      </c>
      <c r="D52413" s="2">
        <v>45565</v>
      </c>
      <c r="E52413" t="s">
        <v>21</v>
      </c>
      <c r="F52413">
        <v>12</v>
      </c>
      <c r="G52413">
        <v>390.94</v>
      </c>
      <c r="H52413">
        <v>3.52</v>
      </c>
      <c r="I52413">
        <v>7.61</v>
      </c>
      <c r="J52413">
        <v>402.07</v>
      </c>
      <c r="K52413" t="s">
        <v>22</v>
      </c>
      <c r="L52413">
        <v>402.07</v>
      </c>
      <c r="N52413">
        <v>0</v>
      </c>
      <c r="P52413">
        <v>0</v>
      </c>
      <c r="T52413" t="s">
        <v>23</v>
      </c>
      <c r="U52413">
        <v>11</v>
      </c>
      <c r="V52413" s="4">
        <v>10000057817252</v>
      </c>
      <c r="W52413" s="4">
        <v>10000057817252</v>
      </c>
      <c r="X52413" t="s">
        <v>43402</v>
      </c>
      <c r="Y52413">
        <v>76</v>
      </c>
      <c r="AM52413" t="s">
        <v>13881</v>
      </c>
      <c r="AO52413" t="s">
        <v>23</v>
      </c>
    </row>
    <row r="52414" spans="1:41" x14ac:dyDescent="0.2">
      <c r="A52414">
        <v>1</v>
      </c>
      <c r="B52414">
        <v>7699708</v>
      </c>
      <c r="C52414">
        <v>13917095</v>
      </c>
      <c r="D52414" s="2">
        <v>45565</v>
      </c>
      <c r="E52414" t="s">
        <v>21</v>
      </c>
      <c r="F52414">
        <v>12</v>
      </c>
      <c r="G52414">
        <v>390.94</v>
      </c>
      <c r="H52414">
        <v>3.52</v>
      </c>
      <c r="I52414">
        <v>5.13</v>
      </c>
      <c r="J52414">
        <v>399.59</v>
      </c>
      <c r="K52414" t="s">
        <v>22</v>
      </c>
      <c r="L52414">
        <v>399.59</v>
      </c>
      <c r="N52414">
        <v>0</v>
      </c>
      <c r="P52414">
        <v>0</v>
      </c>
      <c r="T52414" t="s">
        <v>23</v>
      </c>
      <c r="U52414">
        <v>11</v>
      </c>
      <c r="V52414" s="4">
        <v>10000057817381</v>
      </c>
      <c r="W52414" s="4">
        <v>10000057817381</v>
      </c>
      <c r="X52414" t="s">
        <v>43402</v>
      </c>
      <c r="Y52414">
        <v>27</v>
      </c>
      <c r="AM52414" t="s">
        <v>359</v>
      </c>
      <c r="AO52414" t="s">
        <v>23</v>
      </c>
    </row>
    <row r="52415" spans="1:41" x14ac:dyDescent="0.2">
      <c r="A52415">
        <v>1</v>
      </c>
      <c r="B52415">
        <v>7699740</v>
      </c>
      <c r="C52415">
        <v>13917117</v>
      </c>
      <c r="D52415" s="2">
        <v>45565</v>
      </c>
      <c r="E52415" t="s">
        <v>21</v>
      </c>
      <c r="F52415">
        <v>12</v>
      </c>
      <c r="G52415">
        <v>132.35</v>
      </c>
      <c r="H52415">
        <v>1.03</v>
      </c>
      <c r="I52415">
        <v>0</v>
      </c>
      <c r="J52415">
        <v>133.38</v>
      </c>
      <c r="K52415" t="s">
        <v>26</v>
      </c>
      <c r="L52415">
        <v>133.38</v>
      </c>
      <c r="N52415">
        <v>0</v>
      </c>
      <c r="P52415">
        <v>0</v>
      </c>
      <c r="T52415" t="s">
        <v>23</v>
      </c>
      <c r="U52415">
        <v>11</v>
      </c>
      <c r="V52415" s="4">
        <v>10000057817558</v>
      </c>
      <c r="W52415" s="4">
        <v>10000057817558</v>
      </c>
      <c r="X52415" t="s">
        <v>7506</v>
      </c>
      <c r="Y52415">
        <v>15</v>
      </c>
      <c r="AM52415" t="s">
        <v>3986</v>
      </c>
      <c r="AO52415" t="s">
        <v>23</v>
      </c>
    </row>
    <row r="52416" spans="1:41" x14ac:dyDescent="0.2">
      <c r="A52416">
        <v>1</v>
      </c>
      <c r="B52416">
        <v>3285053</v>
      </c>
      <c r="C52416">
        <v>2686955</v>
      </c>
      <c r="D52416" s="2">
        <v>45565</v>
      </c>
      <c r="E52416" t="s">
        <v>21</v>
      </c>
      <c r="F52416">
        <v>12</v>
      </c>
      <c r="G52416">
        <v>32.1</v>
      </c>
      <c r="H52416">
        <v>0</v>
      </c>
      <c r="I52416">
        <v>3.73</v>
      </c>
      <c r="J52416">
        <v>35.83</v>
      </c>
      <c r="K52416" t="s">
        <v>22</v>
      </c>
      <c r="L52416">
        <v>35.83</v>
      </c>
      <c r="N52416">
        <v>0</v>
      </c>
      <c r="P52416">
        <v>0</v>
      </c>
      <c r="T52416" t="s">
        <v>23</v>
      </c>
      <c r="U52416">
        <v>1</v>
      </c>
      <c r="V52416" s="4">
        <v>10000057817777</v>
      </c>
      <c r="W52416" s="4">
        <v>10000057817777</v>
      </c>
      <c r="X52416" t="s">
        <v>1905</v>
      </c>
      <c r="Y52416">
        <v>1</v>
      </c>
      <c r="AM52416" t="s">
        <v>131</v>
      </c>
      <c r="AO52416" t="s">
        <v>23</v>
      </c>
    </row>
    <row r="52417" spans="1:41" x14ac:dyDescent="0.2">
      <c r="A52417">
        <v>1</v>
      </c>
      <c r="B52417">
        <v>7699746</v>
      </c>
      <c r="C52417">
        <v>13917123</v>
      </c>
      <c r="D52417" s="2">
        <v>45565</v>
      </c>
      <c r="E52417" t="s">
        <v>21</v>
      </c>
      <c r="F52417">
        <v>12</v>
      </c>
      <c r="G52417">
        <v>182.36</v>
      </c>
      <c r="H52417">
        <v>1.79</v>
      </c>
      <c r="I52417">
        <v>0</v>
      </c>
      <c r="J52417">
        <v>184.15</v>
      </c>
      <c r="K52417" t="s">
        <v>22</v>
      </c>
      <c r="L52417">
        <v>184.15</v>
      </c>
      <c r="N52417">
        <v>0</v>
      </c>
      <c r="P52417">
        <v>0</v>
      </c>
      <c r="T52417" t="s">
        <v>23</v>
      </c>
      <c r="U52417">
        <v>1</v>
      </c>
      <c r="V52417" s="4">
        <v>10000057817781</v>
      </c>
      <c r="W52417" s="4">
        <v>10000057817781</v>
      </c>
      <c r="X52417" t="s">
        <v>1905</v>
      </c>
      <c r="Y52417">
        <v>1</v>
      </c>
      <c r="AM52417" t="s">
        <v>43</v>
      </c>
      <c r="AO52417" t="s">
        <v>23</v>
      </c>
    </row>
    <row r="52418" spans="1:41" x14ac:dyDescent="0.2">
      <c r="A52418">
        <v>1</v>
      </c>
      <c r="B52418">
        <v>3285056</v>
      </c>
      <c r="C52418">
        <v>2686958</v>
      </c>
      <c r="D52418" s="2">
        <v>45565</v>
      </c>
      <c r="E52418" t="s">
        <v>21</v>
      </c>
      <c r="F52418">
        <v>12</v>
      </c>
      <c r="G52418">
        <v>106.66</v>
      </c>
      <c r="H52418">
        <v>12.84</v>
      </c>
      <c r="I52418">
        <v>10.49</v>
      </c>
      <c r="J52418">
        <v>129.99</v>
      </c>
      <c r="K52418" t="s">
        <v>22</v>
      </c>
      <c r="L52418">
        <v>129.99</v>
      </c>
      <c r="N52418">
        <v>0</v>
      </c>
      <c r="P52418">
        <v>0</v>
      </c>
      <c r="T52418" t="s">
        <v>23</v>
      </c>
      <c r="U52418">
        <v>1</v>
      </c>
      <c r="V52418" s="4">
        <v>10000057817889</v>
      </c>
      <c r="W52418" s="4">
        <v>10000057817889</v>
      </c>
      <c r="X52418" t="s">
        <v>43403</v>
      </c>
      <c r="Y52418">
        <v>7</v>
      </c>
      <c r="AM52418" t="s">
        <v>1699</v>
      </c>
      <c r="AO52418" t="s">
        <v>23</v>
      </c>
    </row>
    <row r="52419" spans="1:41" x14ac:dyDescent="0.2">
      <c r="A52419">
        <v>1</v>
      </c>
      <c r="B52419">
        <v>3285057</v>
      </c>
      <c r="C52419">
        <v>2686959</v>
      </c>
      <c r="D52419" s="2">
        <v>45565</v>
      </c>
      <c r="E52419" t="s">
        <v>21</v>
      </c>
      <c r="F52419">
        <v>12</v>
      </c>
      <c r="G52419">
        <v>106.66</v>
      </c>
      <c r="H52419">
        <v>12.84</v>
      </c>
      <c r="I52419">
        <v>10.49</v>
      </c>
      <c r="J52419">
        <v>129.99</v>
      </c>
      <c r="K52419" t="s">
        <v>22</v>
      </c>
      <c r="L52419">
        <v>129.99</v>
      </c>
      <c r="N52419">
        <v>0</v>
      </c>
      <c r="P52419">
        <v>0</v>
      </c>
      <c r="T52419" t="s">
        <v>23</v>
      </c>
      <c r="U52419">
        <v>1</v>
      </c>
      <c r="V52419" s="4">
        <v>10000057817893</v>
      </c>
      <c r="W52419" s="4">
        <v>10000057817893</v>
      </c>
      <c r="X52419" t="s">
        <v>43404</v>
      </c>
      <c r="Y52419">
        <v>8</v>
      </c>
      <c r="AM52419" t="s">
        <v>1699</v>
      </c>
      <c r="AO52419" t="s">
        <v>23</v>
      </c>
    </row>
    <row r="52420" spans="1:41" x14ac:dyDescent="0.2">
      <c r="A52420">
        <v>1</v>
      </c>
      <c r="B52420">
        <v>7699790</v>
      </c>
      <c r="C52420">
        <v>13917141</v>
      </c>
      <c r="D52420" s="2">
        <v>45565</v>
      </c>
      <c r="E52420" t="s">
        <v>21</v>
      </c>
      <c r="F52420">
        <v>12</v>
      </c>
      <c r="G52420">
        <v>141.74</v>
      </c>
      <c r="H52420">
        <v>0</v>
      </c>
      <c r="I52420">
        <v>5.13</v>
      </c>
      <c r="J52420">
        <v>146.87</v>
      </c>
      <c r="K52420" t="s">
        <v>22</v>
      </c>
      <c r="L52420">
        <v>146.87</v>
      </c>
      <c r="N52420">
        <v>0</v>
      </c>
      <c r="P52420">
        <v>0</v>
      </c>
      <c r="T52420" t="s">
        <v>23</v>
      </c>
      <c r="U52420">
        <v>11</v>
      </c>
      <c r="V52420" s="4">
        <v>10000057817550</v>
      </c>
      <c r="W52420" s="4">
        <v>10000057817550</v>
      </c>
      <c r="X52420" t="s">
        <v>43405</v>
      </c>
      <c r="Y52420">
        <v>30</v>
      </c>
      <c r="AM52420" t="s">
        <v>7681</v>
      </c>
      <c r="AO52420" t="s">
        <v>23</v>
      </c>
    </row>
    <row r="52421" spans="1:41" x14ac:dyDescent="0.2">
      <c r="A52421">
        <v>1</v>
      </c>
      <c r="B52421">
        <v>7699789</v>
      </c>
      <c r="C52421">
        <v>13917142</v>
      </c>
      <c r="D52421" s="2">
        <v>45565</v>
      </c>
      <c r="E52421" t="s">
        <v>21</v>
      </c>
      <c r="F52421">
        <v>12</v>
      </c>
      <c r="G52421">
        <v>141.74</v>
      </c>
      <c r="H52421">
        <v>0</v>
      </c>
      <c r="I52421">
        <v>7.1</v>
      </c>
      <c r="J52421">
        <v>148.84</v>
      </c>
      <c r="K52421" t="s">
        <v>22</v>
      </c>
      <c r="L52421">
        <v>148.84</v>
      </c>
      <c r="N52421">
        <v>0</v>
      </c>
      <c r="P52421">
        <v>0</v>
      </c>
      <c r="T52421" t="s">
        <v>23</v>
      </c>
      <c r="U52421">
        <v>11</v>
      </c>
      <c r="V52421" s="4">
        <v>10000057817609</v>
      </c>
      <c r="W52421" s="4">
        <v>10000057817609</v>
      </c>
      <c r="X52421" t="s">
        <v>43405</v>
      </c>
      <c r="Y52421">
        <v>30</v>
      </c>
      <c r="AM52421" t="s">
        <v>7680</v>
      </c>
      <c r="AO52421" t="s">
        <v>23</v>
      </c>
    </row>
    <row r="52422" spans="1:41" x14ac:dyDescent="0.2">
      <c r="A52422">
        <v>1</v>
      </c>
      <c r="B52422">
        <v>3285058</v>
      </c>
      <c r="C52422">
        <v>2686960</v>
      </c>
      <c r="D52422" s="2">
        <v>45565</v>
      </c>
      <c r="E52422" t="s">
        <v>21</v>
      </c>
      <c r="F52422">
        <v>12</v>
      </c>
      <c r="G52422">
        <v>261.41000000000003</v>
      </c>
      <c r="H52422">
        <v>18.87</v>
      </c>
      <c r="I52422">
        <v>6.17</v>
      </c>
      <c r="J52422">
        <v>286.45</v>
      </c>
      <c r="K52422" t="s">
        <v>22</v>
      </c>
      <c r="L52422">
        <v>286.45</v>
      </c>
      <c r="N52422">
        <v>0</v>
      </c>
      <c r="P52422">
        <v>0</v>
      </c>
      <c r="T52422" t="s">
        <v>23</v>
      </c>
      <c r="U52422">
        <v>1</v>
      </c>
      <c r="V52422" s="4">
        <v>10000057817863</v>
      </c>
      <c r="W52422" s="4">
        <v>10000057817863</v>
      </c>
      <c r="X52422" t="s">
        <v>43406</v>
      </c>
      <c r="Y52422">
        <v>75</v>
      </c>
      <c r="AM52422" t="s">
        <v>43407</v>
      </c>
      <c r="AO52422" t="s">
        <v>23</v>
      </c>
    </row>
    <row r="52423" spans="1:41" x14ac:dyDescent="0.2">
      <c r="A52423">
        <v>1</v>
      </c>
      <c r="B52423">
        <v>7699793</v>
      </c>
      <c r="C52423">
        <v>13917145</v>
      </c>
      <c r="D52423" s="2">
        <v>45565</v>
      </c>
      <c r="E52423" t="s">
        <v>21</v>
      </c>
      <c r="F52423">
        <v>12</v>
      </c>
      <c r="G52423">
        <v>38.700000000000003</v>
      </c>
      <c r="H52423">
        <v>0</v>
      </c>
      <c r="I52423">
        <v>7.99</v>
      </c>
      <c r="J52423">
        <v>46.69</v>
      </c>
      <c r="K52423" t="s">
        <v>22</v>
      </c>
      <c r="L52423">
        <v>46.69</v>
      </c>
      <c r="N52423">
        <v>0</v>
      </c>
      <c r="P52423">
        <v>0</v>
      </c>
      <c r="T52423" t="s">
        <v>23</v>
      </c>
      <c r="U52423">
        <v>11</v>
      </c>
      <c r="V52423" s="4">
        <v>10000057818005</v>
      </c>
      <c r="W52423" s="4">
        <v>10000057818005</v>
      </c>
      <c r="X52423" t="s">
        <v>43408</v>
      </c>
      <c r="Y52423">
        <v>17</v>
      </c>
      <c r="AM52423" t="s">
        <v>21669</v>
      </c>
      <c r="AO52423" t="s">
        <v>23</v>
      </c>
    </row>
    <row r="52424" spans="1:41" x14ac:dyDescent="0.2">
      <c r="A52424">
        <v>1</v>
      </c>
      <c r="B52424">
        <v>7699795</v>
      </c>
      <c r="C52424">
        <v>13917147</v>
      </c>
      <c r="D52424" s="2">
        <v>45565</v>
      </c>
      <c r="E52424" t="s">
        <v>21</v>
      </c>
      <c r="F52424">
        <v>12</v>
      </c>
      <c r="G52424">
        <v>247.58</v>
      </c>
      <c r="H52424">
        <v>11.29</v>
      </c>
      <c r="I52424">
        <v>7.1</v>
      </c>
      <c r="J52424">
        <v>265.97000000000003</v>
      </c>
      <c r="K52424" t="s">
        <v>22</v>
      </c>
      <c r="L52424">
        <v>265.97000000000003</v>
      </c>
      <c r="N52424">
        <v>0</v>
      </c>
      <c r="P52424">
        <v>0</v>
      </c>
      <c r="T52424" t="s">
        <v>23</v>
      </c>
      <c r="U52424">
        <v>1</v>
      </c>
      <c r="V52424" s="4">
        <v>10000057817903</v>
      </c>
      <c r="W52424" s="4">
        <v>10000057817903</v>
      </c>
      <c r="X52424" t="s">
        <v>43409</v>
      </c>
      <c r="Y52424">
        <v>19</v>
      </c>
      <c r="AM52424" t="s">
        <v>349</v>
      </c>
      <c r="AO52424" t="s">
        <v>23</v>
      </c>
    </row>
    <row r="52425" spans="1:41" x14ac:dyDescent="0.2">
      <c r="A52425">
        <v>1</v>
      </c>
      <c r="B52425">
        <v>7699807</v>
      </c>
      <c r="C52425">
        <v>13917153</v>
      </c>
      <c r="D52425" s="2">
        <v>45565</v>
      </c>
      <c r="E52425" t="s">
        <v>21</v>
      </c>
      <c r="F52425">
        <v>12</v>
      </c>
      <c r="G52425">
        <v>132.35</v>
      </c>
      <c r="H52425">
        <v>1.03</v>
      </c>
      <c r="I52425">
        <v>7.61</v>
      </c>
      <c r="J52425">
        <v>140.99</v>
      </c>
      <c r="K52425" t="s">
        <v>26</v>
      </c>
      <c r="L52425">
        <v>140.99</v>
      </c>
      <c r="N52425">
        <v>0</v>
      </c>
      <c r="P52425">
        <v>0</v>
      </c>
      <c r="T52425" t="s">
        <v>23</v>
      </c>
      <c r="U52425">
        <v>11</v>
      </c>
      <c r="V52425" s="4">
        <v>10000057818060</v>
      </c>
      <c r="W52425" s="4">
        <v>10000057818060</v>
      </c>
      <c r="X52425" t="s">
        <v>7506</v>
      </c>
      <c r="Y52425">
        <v>7</v>
      </c>
      <c r="AM52425" t="s">
        <v>2121</v>
      </c>
      <c r="AO52425" t="s">
        <v>23</v>
      </c>
    </row>
    <row r="52426" spans="1:41" x14ac:dyDescent="0.2">
      <c r="A52426">
        <v>1</v>
      </c>
      <c r="B52426">
        <v>3285063</v>
      </c>
      <c r="C52426">
        <v>2686963</v>
      </c>
      <c r="D52426" s="2">
        <v>45565</v>
      </c>
      <c r="E52426" t="s">
        <v>21</v>
      </c>
      <c r="F52426">
        <v>12</v>
      </c>
      <c r="G52426">
        <v>118.12</v>
      </c>
      <c r="H52426">
        <v>4.91</v>
      </c>
      <c r="I52426">
        <v>4.18</v>
      </c>
      <c r="J52426">
        <v>127.21</v>
      </c>
      <c r="K52426" t="s">
        <v>22</v>
      </c>
      <c r="L52426">
        <v>127.21</v>
      </c>
      <c r="N52426">
        <v>0</v>
      </c>
      <c r="P52426">
        <v>0</v>
      </c>
      <c r="T52426" t="s">
        <v>23</v>
      </c>
      <c r="U52426">
        <v>1</v>
      </c>
      <c r="V52426" s="4">
        <v>10000057818102</v>
      </c>
      <c r="W52426" s="4">
        <v>10000057818102</v>
      </c>
      <c r="X52426" t="s">
        <v>30241</v>
      </c>
      <c r="Y52426">
        <v>38</v>
      </c>
      <c r="AM52426" t="s">
        <v>21558</v>
      </c>
      <c r="AO52426" t="s">
        <v>23</v>
      </c>
    </row>
    <row r="52427" spans="1:41" x14ac:dyDescent="0.2">
      <c r="A52427">
        <v>1</v>
      </c>
      <c r="B52427">
        <v>7699813</v>
      </c>
      <c r="C52427">
        <v>13917158</v>
      </c>
      <c r="D52427" s="2">
        <v>45565</v>
      </c>
      <c r="E52427" t="s">
        <v>21</v>
      </c>
      <c r="F52427">
        <v>12</v>
      </c>
      <c r="G52427">
        <v>163.93</v>
      </c>
      <c r="H52427">
        <v>23.38</v>
      </c>
      <c r="I52427">
        <v>2.68</v>
      </c>
      <c r="J52427">
        <v>189.99</v>
      </c>
      <c r="K52427" t="s">
        <v>22</v>
      </c>
      <c r="L52427">
        <v>189.99</v>
      </c>
      <c r="N52427">
        <v>0</v>
      </c>
      <c r="P52427">
        <v>0</v>
      </c>
      <c r="T52427" t="s">
        <v>23</v>
      </c>
      <c r="U52427">
        <v>1</v>
      </c>
      <c r="V52427" s="4">
        <v>10000057818081</v>
      </c>
      <c r="W52427" s="4">
        <v>10000057818081</v>
      </c>
      <c r="X52427" t="s">
        <v>43410</v>
      </c>
      <c r="Y52427">
        <v>10</v>
      </c>
      <c r="AM52427" t="s">
        <v>220</v>
      </c>
      <c r="AO52427" t="s">
        <v>23</v>
      </c>
    </row>
    <row r="52428" spans="1:41" x14ac:dyDescent="0.2">
      <c r="A52428">
        <v>1</v>
      </c>
      <c r="B52428">
        <v>7699811</v>
      </c>
      <c r="C52428">
        <v>13917157</v>
      </c>
      <c r="D52428" s="2">
        <v>45565</v>
      </c>
      <c r="E52428" t="s">
        <v>21</v>
      </c>
      <c r="F52428">
        <v>12</v>
      </c>
      <c r="G52428">
        <v>163.93</v>
      </c>
      <c r="H52428">
        <v>23.38</v>
      </c>
      <c r="I52428">
        <v>2.68</v>
      </c>
      <c r="J52428">
        <v>189.99</v>
      </c>
      <c r="K52428" t="s">
        <v>22</v>
      </c>
      <c r="L52428">
        <v>189.99</v>
      </c>
      <c r="N52428">
        <v>0</v>
      </c>
      <c r="P52428">
        <v>0</v>
      </c>
      <c r="T52428" t="s">
        <v>23</v>
      </c>
      <c r="U52428">
        <v>1</v>
      </c>
      <c r="V52428" s="4">
        <v>10000057818079</v>
      </c>
      <c r="W52428" s="4">
        <v>10000057818079</v>
      </c>
      <c r="X52428" t="s">
        <v>43411</v>
      </c>
      <c r="Y52428">
        <v>8</v>
      </c>
      <c r="AM52428" t="s">
        <v>220</v>
      </c>
      <c r="AO52428" t="s">
        <v>23</v>
      </c>
    </row>
    <row r="52429" spans="1:41" x14ac:dyDescent="0.2">
      <c r="A52429">
        <v>1</v>
      </c>
      <c r="B52429">
        <v>3285064</v>
      </c>
      <c r="C52429">
        <v>2686966</v>
      </c>
      <c r="D52429" s="2">
        <v>45565</v>
      </c>
      <c r="E52429" t="s">
        <v>21</v>
      </c>
      <c r="F52429">
        <v>12</v>
      </c>
      <c r="G52429">
        <v>157.91999999999999</v>
      </c>
      <c r="H52429">
        <v>21.58</v>
      </c>
      <c r="I52429">
        <v>10.49</v>
      </c>
      <c r="J52429">
        <v>189.99</v>
      </c>
      <c r="K52429" t="s">
        <v>22</v>
      </c>
      <c r="L52429">
        <v>189.99</v>
      </c>
      <c r="N52429">
        <v>0</v>
      </c>
      <c r="P52429">
        <v>0</v>
      </c>
      <c r="T52429" t="s">
        <v>23</v>
      </c>
      <c r="U52429">
        <v>1</v>
      </c>
      <c r="V52429" s="4">
        <v>10000057817962</v>
      </c>
      <c r="W52429" s="4">
        <v>10000057817962</v>
      </c>
      <c r="X52429" t="s">
        <v>43410</v>
      </c>
      <c r="Y52429">
        <v>10</v>
      </c>
      <c r="AM52429" t="s">
        <v>683</v>
      </c>
      <c r="AO52429" t="s">
        <v>23</v>
      </c>
    </row>
    <row r="52430" spans="1:41" x14ac:dyDescent="0.2">
      <c r="A52430">
        <v>1</v>
      </c>
      <c r="B52430">
        <v>3285066</v>
      </c>
      <c r="C52430">
        <v>2686967</v>
      </c>
      <c r="D52430" s="2">
        <v>45565</v>
      </c>
      <c r="E52430" t="s">
        <v>21</v>
      </c>
      <c r="F52430">
        <v>12</v>
      </c>
      <c r="G52430">
        <v>157.91999999999999</v>
      </c>
      <c r="H52430">
        <v>21.58</v>
      </c>
      <c r="I52430">
        <v>10.49</v>
      </c>
      <c r="J52430">
        <v>189.99</v>
      </c>
      <c r="K52430" t="s">
        <v>22</v>
      </c>
      <c r="L52430">
        <v>189.99</v>
      </c>
      <c r="N52430">
        <v>0</v>
      </c>
      <c r="P52430">
        <v>0</v>
      </c>
      <c r="T52430" t="s">
        <v>23</v>
      </c>
      <c r="U52430">
        <v>1</v>
      </c>
      <c r="V52430" s="4">
        <v>10000057817958</v>
      </c>
      <c r="W52430" s="4">
        <v>10000057817958</v>
      </c>
      <c r="X52430" t="s">
        <v>43411</v>
      </c>
      <c r="Y52430">
        <v>8</v>
      </c>
      <c r="AM52430" t="s">
        <v>683</v>
      </c>
      <c r="AO52430" t="s">
        <v>23</v>
      </c>
    </row>
    <row r="52431" spans="1:41" x14ac:dyDescent="0.2">
      <c r="A52431">
        <v>1</v>
      </c>
      <c r="B52431">
        <v>7699812</v>
      </c>
      <c r="C52431">
        <v>13917156</v>
      </c>
      <c r="D52431" s="2">
        <v>45565</v>
      </c>
      <c r="E52431" t="s">
        <v>21</v>
      </c>
      <c r="F52431">
        <v>12</v>
      </c>
      <c r="G52431">
        <v>163.93</v>
      </c>
      <c r="H52431">
        <v>23.38</v>
      </c>
      <c r="I52431">
        <v>2.68</v>
      </c>
      <c r="J52431">
        <v>189.99</v>
      </c>
      <c r="K52431" t="s">
        <v>22</v>
      </c>
      <c r="L52431">
        <v>189.99</v>
      </c>
      <c r="N52431">
        <v>0</v>
      </c>
      <c r="P52431">
        <v>0</v>
      </c>
      <c r="T52431" t="s">
        <v>23</v>
      </c>
      <c r="U52431">
        <v>1</v>
      </c>
      <c r="V52431" s="4">
        <v>10000057818076</v>
      </c>
      <c r="W52431" s="4">
        <v>10000057818076</v>
      </c>
      <c r="X52431" t="s">
        <v>43412</v>
      </c>
      <c r="Y52431">
        <v>7</v>
      </c>
      <c r="AM52431" t="s">
        <v>220</v>
      </c>
      <c r="AO52431" t="s">
        <v>23</v>
      </c>
    </row>
    <row r="52432" spans="1:41" x14ac:dyDescent="0.2">
      <c r="A52432">
        <v>1</v>
      </c>
      <c r="B52432">
        <v>3285065</v>
      </c>
      <c r="C52432">
        <v>2686968</v>
      </c>
      <c r="D52432" s="2">
        <v>45565</v>
      </c>
      <c r="E52432" t="s">
        <v>21</v>
      </c>
      <c r="F52432">
        <v>12</v>
      </c>
      <c r="G52432">
        <v>157.91999999999999</v>
      </c>
      <c r="H52432">
        <v>21.58</v>
      </c>
      <c r="I52432">
        <v>10.49</v>
      </c>
      <c r="J52432">
        <v>189.99</v>
      </c>
      <c r="K52432" t="s">
        <v>22</v>
      </c>
      <c r="L52432">
        <v>189.99</v>
      </c>
      <c r="N52432">
        <v>0</v>
      </c>
      <c r="P52432">
        <v>0</v>
      </c>
      <c r="T52432" t="s">
        <v>23</v>
      </c>
      <c r="U52432">
        <v>1</v>
      </c>
      <c r="V52432" s="4">
        <v>10000057817956</v>
      </c>
      <c r="W52432" s="4">
        <v>10000057817956</v>
      </c>
      <c r="X52432" t="s">
        <v>43412</v>
      </c>
      <c r="Y52432">
        <v>7</v>
      </c>
      <c r="AM52432" t="s">
        <v>683</v>
      </c>
      <c r="AO52432" t="s">
        <v>23</v>
      </c>
    </row>
    <row r="52433" spans="1:41" x14ac:dyDescent="0.2">
      <c r="A52433">
        <v>1</v>
      </c>
      <c r="B52433">
        <v>3285067</v>
      </c>
      <c r="C52433">
        <v>2686969</v>
      </c>
      <c r="D52433" s="2">
        <v>45565</v>
      </c>
      <c r="E52433" t="s">
        <v>21</v>
      </c>
      <c r="F52433">
        <v>12</v>
      </c>
      <c r="G52433">
        <v>139.99</v>
      </c>
      <c r="H52433">
        <v>0</v>
      </c>
      <c r="I52433">
        <v>0</v>
      </c>
      <c r="J52433">
        <v>139.99</v>
      </c>
      <c r="K52433" t="s">
        <v>26</v>
      </c>
      <c r="L52433">
        <v>139.99</v>
      </c>
      <c r="N52433">
        <v>0</v>
      </c>
      <c r="P52433">
        <v>0</v>
      </c>
      <c r="T52433" t="s">
        <v>23</v>
      </c>
      <c r="U52433">
        <v>1</v>
      </c>
      <c r="V52433" s="4">
        <v>10000057817952</v>
      </c>
      <c r="W52433" s="4">
        <v>10000057817952</v>
      </c>
      <c r="X52433" t="s">
        <v>43413</v>
      </c>
      <c r="Y52433">
        <v>11</v>
      </c>
      <c r="AM52433" t="s">
        <v>43414</v>
      </c>
      <c r="AO52433" t="s">
        <v>23</v>
      </c>
    </row>
    <row r="52434" spans="1:41" x14ac:dyDescent="0.2">
      <c r="A52434">
        <v>1</v>
      </c>
      <c r="B52434">
        <v>130652</v>
      </c>
      <c r="C52434">
        <v>113350</v>
      </c>
      <c r="D52434" s="2">
        <v>45565</v>
      </c>
      <c r="E52434" t="s">
        <v>21</v>
      </c>
      <c r="F52434">
        <v>12</v>
      </c>
      <c r="G52434">
        <v>467.49</v>
      </c>
      <c r="H52434">
        <v>24.15</v>
      </c>
      <c r="I52434">
        <v>8.33</v>
      </c>
      <c r="J52434">
        <v>499.97</v>
      </c>
      <c r="K52434" t="s">
        <v>22</v>
      </c>
      <c r="L52434">
        <v>499.97</v>
      </c>
      <c r="N52434">
        <v>0</v>
      </c>
      <c r="P52434">
        <v>0</v>
      </c>
      <c r="T52434" t="s">
        <v>23</v>
      </c>
      <c r="U52434">
        <v>1</v>
      </c>
      <c r="V52434" s="4">
        <v>10000057818040</v>
      </c>
      <c r="W52434" s="4">
        <v>10000057818040</v>
      </c>
      <c r="X52434" t="s">
        <v>43415</v>
      </c>
      <c r="Y52434">
        <v>72</v>
      </c>
      <c r="AM52434" t="s">
        <v>99</v>
      </c>
      <c r="AO52434" t="s">
        <v>23</v>
      </c>
    </row>
    <row r="52435" spans="1:41" x14ac:dyDescent="0.2">
      <c r="A52435">
        <v>1</v>
      </c>
      <c r="B52435">
        <v>7699826</v>
      </c>
      <c r="C52435">
        <v>13917170</v>
      </c>
      <c r="D52435" s="2">
        <v>45565</v>
      </c>
      <c r="E52435" t="s">
        <v>21</v>
      </c>
      <c r="F52435">
        <v>12</v>
      </c>
      <c r="G52435">
        <v>24.33</v>
      </c>
      <c r="H52435">
        <v>0</v>
      </c>
      <c r="I52435">
        <v>3.5</v>
      </c>
      <c r="J52435">
        <v>27.83</v>
      </c>
      <c r="K52435" t="s">
        <v>26</v>
      </c>
      <c r="L52435">
        <v>27.83</v>
      </c>
      <c r="N52435">
        <v>0</v>
      </c>
      <c r="P52435">
        <v>0</v>
      </c>
      <c r="T52435" t="s">
        <v>23</v>
      </c>
      <c r="U52435">
        <v>11</v>
      </c>
      <c r="V52435" s="4">
        <v>10000057818173</v>
      </c>
      <c r="W52435" s="4">
        <v>10000057818173</v>
      </c>
      <c r="X52435" t="s">
        <v>2883</v>
      </c>
      <c r="Y52435">
        <v>4</v>
      </c>
      <c r="AM52435" t="s">
        <v>20852</v>
      </c>
      <c r="AO52435" t="s">
        <v>23</v>
      </c>
    </row>
    <row r="52436" spans="1:41" x14ac:dyDescent="0.2">
      <c r="A52436">
        <v>1</v>
      </c>
      <c r="B52436">
        <v>3285076</v>
      </c>
      <c r="C52436">
        <v>2686975</v>
      </c>
      <c r="D52436" s="2">
        <v>45565</v>
      </c>
      <c r="E52436" t="s">
        <v>21</v>
      </c>
      <c r="F52436">
        <v>12</v>
      </c>
      <c r="G52436">
        <v>167.89</v>
      </c>
      <c r="H52436">
        <v>22.41</v>
      </c>
      <c r="I52436">
        <v>10.49</v>
      </c>
      <c r="J52436">
        <v>200.79</v>
      </c>
      <c r="K52436" t="s">
        <v>26</v>
      </c>
      <c r="L52436">
        <v>200.79</v>
      </c>
      <c r="N52436">
        <v>0</v>
      </c>
      <c r="P52436">
        <v>0</v>
      </c>
      <c r="T52436" t="s">
        <v>23</v>
      </c>
      <c r="U52436">
        <v>1</v>
      </c>
      <c r="V52436" s="4">
        <v>10000057818162</v>
      </c>
      <c r="W52436" s="4">
        <v>10000057818162</v>
      </c>
      <c r="X52436" t="s">
        <v>313</v>
      </c>
      <c r="Y52436">
        <v>1</v>
      </c>
      <c r="AM52436" t="s">
        <v>3605</v>
      </c>
      <c r="AO52436" t="s">
        <v>23</v>
      </c>
    </row>
    <row r="52437" spans="1:41" x14ac:dyDescent="0.2">
      <c r="A52437">
        <v>1</v>
      </c>
      <c r="B52437">
        <v>3285079</v>
      </c>
      <c r="C52437">
        <v>2686977</v>
      </c>
      <c r="D52437" s="2">
        <v>45565</v>
      </c>
      <c r="E52437" t="s">
        <v>21</v>
      </c>
      <c r="F52437">
        <v>12</v>
      </c>
      <c r="G52437">
        <v>98.22</v>
      </c>
      <c r="H52437">
        <v>11.28</v>
      </c>
      <c r="I52437">
        <v>10.49</v>
      </c>
      <c r="J52437">
        <v>119.99</v>
      </c>
      <c r="K52437" t="s">
        <v>26</v>
      </c>
      <c r="L52437">
        <v>119.99</v>
      </c>
      <c r="N52437">
        <v>0</v>
      </c>
      <c r="P52437">
        <v>0</v>
      </c>
      <c r="T52437" t="s">
        <v>23</v>
      </c>
      <c r="U52437">
        <v>1</v>
      </c>
      <c r="V52437" s="4">
        <v>10000057818187</v>
      </c>
      <c r="W52437" s="4">
        <v>10000057818187</v>
      </c>
      <c r="X52437" t="s">
        <v>43416</v>
      </c>
      <c r="Y52437">
        <v>10</v>
      </c>
      <c r="AM52437" t="s">
        <v>634</v>
      </c>
      <c r="AO52437" t="s">
        <v>23</v>
      </c>
    </row>
    <row r="52438" spans="1:41" x14ac:dyDescent="0.2">
      <c r="A52438">
        <v>1</v>
      </c>
      <c r="B52438">
        <v>3285078</v>
      </c>
      <c r="C52438">
        <v>2686976</v>
      </c>
      <c r="D52438" s="2">
        <v>45565</v>
      </c>
      <c r="E52438" t="s">
        <v>21</v>
      </c>
      <c r="F52438">
        <v>12</v>
      </c>
      <c r="G52438">
        <v>98.22</v>
      </c>
      <c r="H52438">
        <v>11.28</v>
      </c>
      <c r="I52438">
        <v>10.49</v>
      </c>
      <c r="J52438">
        <v>119.99</v>
      </c>
      <c r="K52438" t="s">
        <v>26</v>
      </c>
      <c r="L52438">
        <v>119.99</v>
      </c>
      <c r="N52438">
        <v>0</v>
      </c>
      <c r="P52438">
        <v>0</v>
      </c>
      <c r="T52438" t="s">
        <v>23</v>
      </c>
      <c r="U52438">
        <v>1</v>
      </c>
      <c r="V52438" s="4">
        <v>10000057818186</v>
      </c>
      <c r="W52438" s="4">
        <v>10000057818186</v>
      </c>
      <c r="X52438" t="s">
        <v>43417</v>
      </c>
      <c r="Y52438">
        <v>9</v>
      </c>
      <c r="AM52438" t="s">
        <v>634</v>
      </c>
      <c r="AO52438" t="s">
        <v>23</v>
      </c>
    </row>
    <row r="52439" spans="1:41" x14ac:dyDescent="0.2">
      <c r="A52439">
        <v>1</v>
      </c>
      <c r="B52439">
        <v>7699894</v>
      </c>
      <c r="C52439">
        <v>13917206</v>
      </c>
      <c r="D52439" s="2">
        <v>45565</v>
      </c>
      <c r="E52439" t="s">
        <v>21</v>
      </c>
      <c r="F52439">
        <v>12</v>
      </c>
      <c r="G52439">
        <v>111.01</v>
      </c>
      <c r="H52439">
        <v>1.03</v>
      </c>
      <c r="I52439">
        <v>7.61</v>
      </c>
      <c r="J52439">
        <v>119.65</v>
      </c>
      <c r="K52439" t="s">
        <v>26</v>
      </c>
      <c r="L52439">
        <v>119.65</v>
      </c>
      <c r="N52439">
        <v>0</v>
      </c>
      <c r="P52439">
        <v>0</v>
      </c>
      <c r="T52439" t="s">
        <v>23</v>
      </c>
      <c r="U52439">
        <v>11</v>
      </c>
      <c r="V52439" s="4">
        <v>10000057818279</v>
      </c>
      <c r="W52439" s="4">
        <v>10000057818279</v>
      </c>
      <c r="X52439" t="s">
        <v>43418</v>
      </c>
      <c r="Y52439">
        <v>33</v>
      </c>
      <c r="AM52439" t="s">
        <v>21381</v>
      </c>
      <c r="AO52439" t="s">
        <v>23</v>
      </c>
    </row>
    <row r="52440" spans="1:41" x14ac:dyDescent="0.2">
      <c r="A52440">
        <v>1</v>
      </c>
      <c r="B52440">
        <v>7699901</v>
      </c>
      <c r="C52440">
        <v>13917213</v>
      </c>
      <c r="D52440" s="2">
        <v>45565</v>
      </c>
      <c r="E52440" t="s">
        <v>21</v>
      </c>
      <c r="F52440">
        <v>12</v>
      </c>
      <c r="G52440">
        <v>38.49</v>
      </c>
      <c r="H52440">
        <v>0</v>
      </c>
      <c r="I52440">
        <v>7.1</v>
      </c>
      <c r="J52440">
        <v>45.59</v>
      </c>
      <c r="K52440" t="s">
        <v>26</v>
      </c>
      <c r="L52440">
        <v>45.59</v>
      </c>
      <c r="N52440">
        <v>0</v>
      </c>
      <c r="P52440">
        <v>0</v>
      </c>
      <c r="T52440" t="s">
        <v>23</v>
      </c>
      <c r="U52440">
        <v>11</v>
      </c>
      <c r="V52440" s="4">
        <v>10000057818296</v>
      </c>
      <c r="W52440" s="4">
        <v>10000057818296</v>
      </c>
      <c r="X52440" t="s">
        <v>43419</v>
      </c>
      <c r="Y52440">
        <v>3</v>
      </c>
      <c r="AM52440" t="s">
        <v>53</v>
      </c>
      <c r="AO52440" t="s">
        <v>23</v>
      </c>
    </row>
    <row r="52441" spans="1:41" x14ac:dyDescent="0.2">
      <c r="A52441">
        <v>1</v>
      </c>
      <c r="B52441">
        <v>7699916</v>
      </c>
      <c r="C52441">
        <v>13917225</v>
      </c>
      <c r="D52441" s="2">
        <v>45565</v>
      </c>
      <c r="E52441" t="s">
        <v>21</v>
      </c>
      <c r="F52441">
        <v>12</v>
      </c>
      <c r="G52441">
        <v>52.6</v>
      </c>
      <c r="H52441">
        <v>0</v>
      </c>
      <c r="I52441">
        <v>4.5999999999999996</v>
      </c>
      <c r="J52441">
        <v>57.2</v>
      </c>
      <c r="K52441" t="s">
        <v>22</v>
      </c>
      <c r="L52441">
        <v>57.2</v>
      </c>
      <c r="N52441">
        <v>0</v>
      </c>
      <c r="P52441">
        <v>0</v>
      </c>
      <c r="T52441" t="s">
        <v>23</v>
      </c>
      <c r="U52441">
        <v>11</v>
      </c>
      <c r="V52441" s="4">
        <v>10000057818596</v>
      </c>
      <c r="W52441" s="4">
        <v>10000057818596</v>
      </c>
      <c r="X52441" t="s">
        <v>42821</v>
      </c>
      <c r="Y52441">
        <v>37</v>
      </c>
      <c r="AM52441" t="s">
        <v>43420</v>
      </c>
      <c r="AO52441" t="s">
        <v>23</v>
      </c>
    </row>
    <row r="52442" spans="1:41" x14ac:dyDescent="0.2">
      <c r="A52442">
        <v>1</v>
      </c>
      <c r="B52442">
        <v>7699919</v>
      </c>
      <c r="C52442">
        <v>13917228</v>
      </c>
      <c r="D52442" s="2">
        <v>45565</v>
      </c>
      <c r="E52442" t="s">
        <v>21</v>
      </c>
      <c r="F52442">
        <v>12</v>
      </c>
      <c r="G52442">
        <v>195.47</v>
      </c>
      <c r="H52442">
        <v>3.52</v>
      </c>
      <c r="I52442">
        <v>7.61</v>
      </c>
      <c r="J52442">
        <v>206.6</v>
      </c>
      <c r="K52442" t="s">
        <v>22</v>
      </c>
      <c r="L52442">
        <v>206.6</v>
      </c>
      <c r="N52442">
        <v>0</v>
      </c>
      <c r="P52442">
        <v>0</v>
      </c>
      <c r="T52442" t="s">
        <v>23</v>
      </c>
      <c r="U52442">
        <v>11</v>
      </c>
      <c r="V52442" s="4">
        <v>10000057818565</v>
      </c>
      <c r="W52442" s="4">
        <v>10000057818565</v>
      </c>
      <c r="X52442" t="s">
        <v>15412</v>
      </c>
      <c r="Y52442">
        <v>31</v>
      </c>
      <c r="AM52442" t="s">
        <v>62</v>
      </c>
      <c r="AO52442" t="s">
        <v>23</v>
      </c>
    </row>
    <row r="52443" spans="1:41" x14ac:dyDescent="0.2">
      <c r="A52443">
        <v>1</v>
      </c>
      <c r="B52443">
        <v>7699922</v>
      </c>
      <c r="C52443">
        <v>13917231</v>
      </c>
      <c r="D52443" s="2">
        <v>45565</v>
      </c>
      <c r="E52443" t="s">
        <v>21</v>
      </c>
      <c r="F52443">
        <v>12</v>
      </c>
      <c r="G52443">
        <v>178.13</v>
      </c>
      <c r="H52443">
        <v>1.03</v>
      </c>
      <c r="I52443">
        <v>7.99</v>
      </c>
      <c r="J52443">
        <v>187.15</v>
      </c>
      <c r="K52443" t="s">
        <v>26</v>
      </c>
      <c r="L52443">
        <v>187.15</v>
      </c>
      <c r="N52443">
        <v>0</v>
      </c>
      <c r="P52443">
        <v>0</v>
      </c>
      <c r="T52443" t="s">
        <v>23</v>
      </c>
      <c r="U52443">
        <v>11</v>
      </c>
      <c r="V52443" s="4">
        <v>10000057818229</v>
      </c>
      <c r="W52443" s="4">
        <v>10000057818229</v>
      </c>
      <c r="X52443" t="s">
        <v>43421</v>
      </c>
      <c r="Y52443">
        <v>12</v>
      </c>
      <c r="AM52443" t="s">
        <v>12977</v>
      </c>
      <c r="AO52443" t="s">
        <v>23</v>
      </c>
    </row>
    <row r="52444" spans="1:41" x14ac:dyDescent="0.2">
      <c r="A52444">
        <v>1</v>
      </c>
      <c r="B52444">
        <v>7699923</v>
      </c>
      <c r="C52444">
        <v>13917232</v>
      </c>
      <c r="D52444" s="2">
        <v>45565</v>
      </c>
      <c r="E52444" t="s">
        <v>21</v>
      </c>
      <c r="F52444">
        <v>12</v>
      </c>
      <c r="G52444">
        <v>17.3</v>
      </c>
      <c r="H52444">
        <v>0</v>
      </c>
      <c r="I52444">
        <v>0</v>
      </c>
      <c r="J52444">
        <v>17.3</v>
      </c>
      <c r="K52444" t="s">
        <v>26</v>
      </c>
      <c r="L52444">
        <v>17.3</v>
      </c>
      <c r="N52444">
        <v>0</v>
      </c>
      <c r="P52444">
        <v>0</v>
      </c>
      <c r="T52444" t="s">
        <v>23</v>
      </c>
      <c r="U52444">
        <v>11</v>
      </c>
      <c r="V52444" s="4">
        <v>10000057818604</v>
      </c>
      <c r="W52444" s="4">
        <v>10000057818604</v>
      </c>
      <c r="X52444" t="s">
        <v>2098</v>
      </c>
      <c r="Y52444">
        <v>21</v>
      </c>
      <c r="AM52444" t="s">
        <v>43350</v>
      </c>
      <c r="AO52444" t="s">
        <v>23</v>
      </c>
    </row>
    <row r="52445" spans="1:41" x14ac:dyDescent="0.2">
      <c r="A52445">
        <v>1</v>
      </c>
      <c r="B52445">
        <v>7699949</v>
      </c>
      <c r="C52445">
        <v>13917257</v>
      </c>
      <c r="D52445" s="2">
        <v>45565</v>
      </c>
      <c r="E52445" t="s">
        <v>21</v>
      </c>
      <c r="F52445">
        <v>12</v>
      </c>
      <c r="G52445">
        <v>81.3</v>
      </c>
      <c r="H52445">
        <v>0</v>
      </c>
      <c r="I52445">
        <v>0.3</v>
      </c>
      <c r="J52445">
        <v>81.599999999999994</v>
      </c>
      <c r="K52445" t="s">
        <v>26</v>
      </c>
      <c r="L52445">
        <v>81.599999999999994</v>
      </c>
      <c r="N52445">
        <v>0</v>
      </c>
      <c r="P52445">
        <v>0</v>
      </c>
      <c r="T52445" t="s">
        <v>23</v>
      </c>
      <c r="U52445">
        <v>11</v>
      </c>
      <c r="V52445" s="4">
        <v>10000057818605</v>
      </c>
      <c r="W52445" s="4">
        <v>10000057818605</v>
      </c>
      <c r="X52445" t="s">
        <v>32425</v>
      </c>
      <c r="Y52445">
        <v>23</v>
      </c>
      <c r="AM52445" t="s">
        <v>2805</v>
      </c>
      <c r="AO52445" t="s">
        <v>23</v>
      </c>
    </row>
    <row r="52446" spans="1:41" x14ac:dyDescent="0.2">
      <c r="A52446">
        <v>1</v>
      </c>
      <c r="B52446">
        <v>7699958</v>
      </c>
      <c r="C52446">
        <v>13917262</v>
      </c>
      <c r="D52446" s="2">
        <v>45565</v>
      </c>
      <c r="E52446" t="s">
        <v>21</v>
      </c>
      <c r="F52446">
        <v>12</v>
      </c>
      <c r="G52446">
        <v>28.23</v>
      </c>
      <c r="H52446">
        <v>0</v>
      </c>
      <c r="I52446">
        <v>3.5</v>
      </c>
      <c r="J52446">
        <v>31.73</v>
      </c>
      <c r="K52446" t="s">
        <v>26</v>
      </c>
      <c r="L52446">
        <v>31.73</v>
      </c>
      <c r="N52446">
        <v>0</v>
      </c>
      <c r="P52446">
        <v>0</v>
      </c>
      <c r="T52446" t="s">
        <v>23</v>
      </c>
      <c r="U52446">
        <v>11</v>
      </c>
      <c r="V52446" s="4">
        <v>10000057818662</v>
      </c>
      <c r="W52446" s="4">
        <v>10000057818662</v>
      </c>
      <c r="X52446" t="s">
        <v>6846</v>
      </c>
      <c r="Y52446">
        <v>23</v>
      </c>
      <c r="AM52446" t="s">
        <v>24185</v>
      </c>
      <c r="AO52446" t="s">
        <v>23</v>
      </c>
    </row>
    <row r="52447" spans="1:41" x14ac:dyDescent="0.2">
      <c r="A52447">
        <v>1</v>
      </c>
      <c r="B52447">
        <v>7699959</v>
      </c>
      <c r="C52447">
        <v>13917263</v>
      </c>
      <c r="D52447" s="2">
        <v>45565</v>
      </c>
      <c r="E52447" t="s">
        <v>21</v>
      </c>
      <c r="F52447">
        <v>12</v>
      </c>
      <c r="G52447">
        <v>11.33</v>
      </c>
      <c r="H52447">
        <v>1.79</v>
      </c>
      <c r="I52447">
        <v>1.25</v>
      </c>
      <c r="J52447">
        <v>14.37</v>
      </c>
      <c r="K52447" t="s">
        <v>26</v>
      </c>
      <c r="L52447">
        <v>14.37</v>
      </c>
      <c r="N52447">
        <v>0</v>
      </c>
      <c r="P52447">
        <v>0</v>
      </c>
      <c r="T52447" t="s">
        <v>23</v>
      </c>
      <c r="U52447">
        <v>1</v>
      </c>
      <c r="V52447" s="4">
        <v>10000057818663</v>
      </c>
      <c r="W52447" s="4">
        <v>10000057818663</v>
      </c>
      <c r="X52447" t="s">
        <v>6846</v>
      </c>
      <c r="Y52447">
        <v>23</v>
      </c>
      <c r="AM52447" t="s">
        <v>21788</v>
      </c>
      <c r="AO52447" t="s">
        <v>23</v>
      </c>
    </row>
    <row r="52448" spans="1:41" x14ac:dyDescent="0.2">
      <c r="A52448">
        <v>1</v>
      </c>
      <c r="B52448">
        <v>3285093</v>
      </c>
      <c r="C52448">
        <v>2686988</v>
      </c>
      <c r="D52448" s="2">
        <v>45565</v>
      </c>
      <c r="E52448" t="s">
        <v>21</v>
      </c>
      <c r="F52448">
        <v>12</v>
      </c>
      <c r="G52448">
        <v>98.38</v>
      </c>
      <c r="H52448">
        <v>11.11</v>
      </c>
      <c r="I52448">
        <v>10.49</v>
      </c>
      <c r="J52448">
        <v>119.98</v>
      </c>
      <c r="K52448" t="s">
        <v>26</v>
      </c>
      <c r="L52448">
        <v>119.98</v>
      </c>
      <c r="N52448">
        <v>0</v>
      </c>
      <c r="P52448">
        <v>0</v>
      </c>
      <c r="T52448" t="s">
        <v>23</v>
      </c>
      <c r="U52448">
        <v>1</v>
      </c>
      <c r="V52448" s="4">
        <v>10000057818699</v>
      </c>
      <c r="W52448" s="4">
        <v>10000057818699</v>
      </c>
      <c r="X52448" t="s">
        <v>43422</v>
      </c>
      <c r="Y52448">
        <v>47</v>
      </c>
      <c r="AM52448" t="s">
        <v>10967</v>
      </c>
      <c r="AO52448" t="s">
        <v>23</v>
      </c>
    </row>
    <row r="52449" spans="1:41" x14ac:dyDescent="0.2">
      <c r="A52449">
        <v>1</v>
      </c>
      <c r="B52449">
        <v>7699971</v>
      </c>
      <c r="C52449">
        <v>13917274</v>
      </c>
      <c r="D52449" s="2">
        <v>45565</v>
      </c>
      <c r="E52449" t="s">
        <v>21</v>
      </c>
      <c r="F52449">
        <v>12</v>
      </c>
      <c r="G52449">
        <v>329.88</v>
      </c>
      <c r="H52449">
        <v>1.03</v>
      </c>
      <c r="I52449">
        <v>7.61</v>
      </c>
      <c r="J52449">
        <v>338.52</v>
      </c>
      <c r="K52449" t="s">
        <v>26</v>
      </c>
      <c r="L52449">
        <v>338.52</v>
      </c>
      <c r="N52449">
        <v>0</v>
      </c>
      <c r="P52449">
        <v>0</v>
      </c>
      <c r="T52449" t="s">
        <v>23</v>
      </c>
      <c r="U52449">
        <v>11</v>
      </c>
      <c r="V52449" s="4">
        <v>10000057818654</v>
      </c>
      <c r="W52449" s="4">
        <v>10000057818654</v>
      </c>
      <c r="X52449" t="s">
        <v>326</v>
      </c>
      <c r="Y52449">
        <v>75</v>
      </c>
      <c r="AM52449" t="s">
        <v>200</v>
      </c>
      <c r="AO52449" t="s">
        <v>23</v>
      </c>
    </row>
    <row r="52450" spans="1:41" x14ac:dyDescent="0.2">
      <c r="A52450">
        <v>1</v>
      </c>
      <c r="B52450">
        <v>3285094</v>
      </c>
      <c r="C52450">
        <v>2686989</v>
      </c>
      <c r="D52450" s="2">
        <v>45565</v>
      </c>
      <c r="E52450" t="s">
        <v>21</v>
      </c>
      <c r="F52450">
        <v>12</v>
      </c>
      <c r="G52450">
        <v>19.36</v>
      </c>
      <c r="H52450">
        <v>1.79</v>
      </c>
      <c r="I52450">
        <v>3.7</v>
      </c>
      <c r="J52450">
        <v>24.85</v>
      </c>
      <c r="K52450" t="s">
        <v>26</v>
      </c>
      <c r="L52450">
        <v>24.85</v>
      </c>
      <c r="N52450">
        <v>0</v>
      </c>
      <c r="P52450">
        <v>0</v>
      </c>
      <c r="T52450" t="s">
        <v>23</v>
      </c>
      <c r="U52450">
        <v>1</v>
      </c>
      <c r="V52450" s="4">
        <v>10000057818823</v>
      </c>
      <c r="W52450" s="4">
        <v>10000057818823</v>
      </c>
      <c r="X52450" t="s">
        <v>313</v>
      </c>
      <c r="Y52450">
        <v>1</v>
      </c>
      <c r="AM52450" t="s">
        <v>43423</v>
      </c>
      <c r="AO52450" t="s">
        <v>23</v>
      </c>
    </row>
    <row r="52451" spans="1:41" x14ac:dyDescent="0.2">
      <c r="A52451">
        <v>1</v>
      </c>
      <c r="B52451">
        <v>7699984</v>
      </c>
      <c r="C52451">
        <v>13917285</v>
      </c>
      <c r="D52451" s="2">
        <v>45565</v>
      </c>
      <c r="E52451" t="s">
        <v>21</v>
      </c>
      <c r="F52451">
        <v>12</v>
      </c>
      <c r="G52451">
        <v>298.47000000000003</v>
      </c>
      <c r="H52451">
        <v>2.06</v>
      </c>
      <c r="I52451">
        <v>7.1</v>
      </c>
      <c r="J52451">
        <v>307.63</v>
      </c>
      <c r="K52451" t="s">
        <v>22</v>
      </c>
      <c r="L52451">
        <v>307.63</v>
      </c>
      <c r="N52451">
        <v>0</v>
      </c>
      <c r="P52451">
        <v>0</v>
      </c>
      <c r="T52451" t="s">
        <v>23</v>
      </c>
      <c r="U52451">
        <v>11</v>
      </c>
      <c r="V52451" s="4">
        <v>10000057818689</v>
      </c>
      <c r="W52451" s="4">
        <v>10000057818689</v>
      </c>
      <c r="X52451" t="s">
        <v>12968</v>
      </c>
      <c r="Y52451">
        <v>73</v>
      </c>
      <c r="AM52451" t="s">
        <v>1679</v>
      </c>
      <c r="AO52451" t="s">
        <v>23</v>
      </c>
    </row>
    <row r="52452" spans="1:41" x14ac:dyDescent="0.2">
      <c r="A52452">
        <v>1</v>
      </c>
      <c r="B52452">
        <v>7700034</v>
      </c>
      <c r="C52452">
        <v>13917322</v>
      </c>
      <c r="D52452" s="2">
        <v>45565</v>
      </c>
      <c r="E52452" t="s">
        <v>21</v>
      </c>
      <c r="F52452">
        <v>12</v>
      </c>
      <c r="G52452">
        <v>24.33</v>
      </c>
      <c r="H52452">
        <v>0</v>
      </c>
      <c r="I52452">
        <v>7.1</v>
      </c>
      <c r="J52452">
        <v>31.43</v>
      </c>
      <c r="K52452" t="s">
        <v>26</v>
      </c>
      <c r="L52452">
        <v>31.43</v>
      </c>
      <c r="N52452">
        <v>0</v>
      </c>
      <c r="P52452">
        <v>0</v>
      </c>
      <c r="T52452" t="s">
        <v>23</v>
      </c>
      <c r="U52452">
        <v>11</v>
      </c>
      <c r="V52452" s="4">
        <v>10000057819064</v>
      </c>
      <c r="W52452" s="4">
        <v>10000057819064</v>
      </c>
      <c r="X52452" t="s">
        <v>8931</v>
      </c>
      <c r="Y52452">
        <v>19</v>
      </c>
      <c r="AM52452" t="s">
        <v>21634</v>
      </c>
      <c r="AO52452" t="s">
        <v>23</v>
      </c>
    </row>
    <row r="52453" spans="1:41" x14ac:dyDescent="0.2">
      <c r="A52453">
        <v>1</v>
      </c>
      <c r="B52453">
        <v>3285105</v>
      </c>
      <c r="C52453">
        <v>2686999</v>
      </c>
      <c r="D52453" s="2">
        <v>45565</v>
      </c>
      <c r="E52453" t="s">
        <v>21</v>
      </c>
      <c r="F52453">
        <v>12</v>
      </c>
      <c r="G52453">
        <v>164.97</v>
      </c>
      <c r="H52453">
        <v>18.43</v>
      </c>
      <c r="I52453">
        <v>7.91</v>
      </c>
      <c r="J52453">
        <v>191.31</v>
      </c>
      <c r="K52453" t="s">
        <v>22</v>
      </c>
      <c r="L52453">
        <v>191.31</v>
      </c>
      <c r="N52453">
        <v>0</v>
      </c>
      <c r="P52453">
        <v>0</v>
      </c>
      <c r="T52453" t="s">
        <v>23</v>
      </c>
      <c r="U52453">
        <v>1</v>
      </c>
      <c r="V52453" s="4">
        <v>10000057818981</v>
      </c>
      <c r="W52453" s="4">
        <v>10000057818981</v>
      </c>
      <c r="X52453" t="s">
        <v>14004</v>
      </c>
      <c r="Y52453">
        <v>7</v>
      </c>
      <c r="AM52453" t="s">
        <v>84</v>
      </c>
      <c r="AO52453" t="s">
        <v>23</v>
      </c>
    </row>
    <row r="52454" spans="1:41" x14ac:dyDescent="0.2">
      <c r="A52454">
        <v>1</v>
      </c>
      <c r="B52454">
        <v>7700041</v>
      </c>
      <c r="C52454">
        <v>13917327</v>
      </c>
      <c r="D52454" s="2">
        <v>45565</v>
      </c>
      <c r="E52454" t="s">
        <v>21</v>
      </c>
      <c r="F52454">
        <v>12</v>
      </c>
      <c r="G52454">
        <v>168.29</v>
      </c>
      <c r="H52454">
        <v>0</v>
      </c>
      <c r="I52454">
        <v>7.1</v>
      </c>
      <c r="J52454">
        <v>175.39</v>
      </c>
      <c r="K52454" t="s">
        <v>26</v>
      </c>
      <c r="L52454">
        <v>175.39</v>
      </c>
      <c r="N52454">
        <v>0</v>
      </c>
      <c r="P52454">
        <v>0</v>
      </c>
      <c r="T52454" t="s">
        <v>23</v>
      </c>
      <c r="U52454">
        <v>11</v>
      </c>
      <c r="V52454" s="4">
        <v>10000057819084</v>
      </c>
      <c r="W52454" s="4">
        <v>10000057819084</v>
      </c>
      <c r="X52454" t="s">
        <v>12971</v>
      </c>
      <c r="Y52454">
        <v>32</v>
      </c>
      <c r="AM52454" t="s">
        <v>12353</v>
      </c>
      <c r="AO52454" t="s">
        <v>23</v>
      </c>
    </row>
    <row r="52455" spans="1:41" x14ac:dyDescent="0.2">
      <c r="A52455">
        <v>1</v>
      </c>
      <c r="B52455">
        <v>3285108</v>
      </c>
      <c r="C52455">
        <v>2687002</v>
      </c>
      <c r="D52455" s="2">
        <v>45565</v>
      </c>
      <c r="E52455" t="s">
        <v>21</v>
      </c>
      <c r="F52455">
        <v>12</v>
      </c>
      <c r="G52455">
        <v>88.38</v>
      </c>
      <c r="H52455">
        <v>11.11</v>
      </c>
      <c r="I52455">
        <v>10.49</v>
      </c>
      <c r="J52455">
        <v>109.98</v>
      </c>
      <c r="K52455" t="s">
        <v>26</v>
      </c>
      <c r="L52455">
        <v>109.98</v>
      </c>
      <c r="N52455">
        <v>0</v>
      </c>
      <c r="P52455">
        <v>0</v>
      </c>
      <c r="T52455" t="s">
        <v>23</v>
      </c>
      <c r="U52455">
        <v>1</v>
      </c>
      <c r="V52455" s="4">
        <v>10000057819009</v>
      </c>
      <c r="W52455" s="4">
        <v>10000057819009</v>
      </c>
      <c r="X52455" t="s">
        <v>43424</v>
      </c>
      <c r="Y52455">
        <v>21</v>
      </c>
      <c r="AM52455" t="s">
        <v>608</v>
      </c>
      <c r="AO52455" t="s">
        <v>23</v>
      </c>
    </row>
    <row r="52456" spans="1:41" x14ac:dyDescent="0.2">
      <c r="A52456">
        <v>1</v>
      </c>
      <c r="B52456">
        <v>7700043</v>
      </c>
      <c r="C52456">
        <v>13917329</v>
      </c>
      <c r="D52456" s="2">
        <v>45565</v>
      </c>
      <c r="E52456" t="s">
        <v>21</v>
      </c>
      <c r="F52456">
        <v>12</v>
      </c>
      <c r="G52456">
        <v>91.58</v>
      </c>
      <c r="H52456">
        <v>11.29</v>
      </c>
      <c r="I52456">
        <v>7.1</v>
      </c>
      <c r="J52456">
        <v>109.97</v>
      </c>
      <c r="K52456" t="s">
        <v>26</v>
      </c>
      <c r="L52456">
        <v>109.97</v>
      </c>
      <c r="N52456">
        <v>0</v>
      </c>
      <c r="P52456">
        <v>0</v>
      </c>
      <c r="T52456" t="s">
        <v>23</v>
      </c>
      <c r="U52456">
        <v>1</v>
      </c>
      <c r="V52456" s="4">
        <v>10000057818990</v>
      </c>
      <c r="W52456" s="4">
        <v>10000057818990</v>
      </c>
      <c r="X52456" t="s">
        <v>43424</v>
      </c>
      <c r="Y52456">
        <v>25</v>
      </c>
      <c r="AM52456" t="s">
        <v>3227</v>
      </c>
      <c r="AO52456" t="s">
        <v>23</v>
      </c>
    </row>
    <row r="52457" spans="1:41" x14ac:dyDescent="0.2">
      <c r="A52457">
        <v>1</v>
      </c>
      <c r="B52457">
        <v>7700046</v>
      </c>
      <c r="C52457">
        <v>13917332</v>
      </c>
      <c r="D52457" s="2">
        <v>45565</v>
      </c>
      <c r="E52457" t="s">
        <v>21</v>
      </c>
      <c r="F52457">
        <v>12</v>
      </c>
      <c r="G52457">
        <v>46.45</v>
      </c>
      <c r="H52457">
        <v>0</v>
      </c>
      <c r="I52457">
        <v>0</v>
      </c>
      <c r="J52457">
        <v>46.45</v>
      </c>
      <c r="K52457" t="s">
        <v>26</v>
      </c>
      <c r="L52457">
        <v>46.45</v>
      </c>
      <c r="N52457">
        <v>0</v>
      </c>
      <c r="P52457">
        <v>0</v>
      </c>
      <c r="T52457" t="s">
        <v>23</v>
      </c>
      <c r="U52457">
        <v>11</v>
      </c>
      <c r="V52457" s="4">
        <v>10000057819053</v>
      </c>
      <c r="W52457" s="4">
        <v>10000057819053</v>
      </c>
      <c r="X52457" t="s">
        <v>43419</v>
      </c>
      <c r="Y52457">
        <v>3</v>
      </c>
      <c r="AM52457" t="s">
        <v>935</v>
      </c>
      <c r="AO52457" t="s">
        <v>23</v>
      </c>
    </row>
    <row r="52458" spans="1:41" x14ac:dyDescent="0.2">
      <c r="A52458">
        <v>1</v>
      </c>
      <c r="B52458">
        <v>7700057</v>
      </c>
      <c r="C52458">
        <v>13917344</v>
      </c>
      <c r="D52458" s="2">
        <v>45565</v>
      </c>
      <c r="E52458" t="s">
        <v>21</v>
      </c>
      <c r="F52458">
        <v>12</v>
      </c>
      <c r="G52458">
        <v>195.47</v>
      </c>
      <c r="H52458">
        <v>3.52</v>
      </c>
      <c r="I52458">
        <v>7.61</v>
      </c>
      <c r="J52458">
        <v>206.6</v>
      </c>
      <c r="K52458" t="s">
        <v>22</v>
      </c>
      <c r="L52458">
        <v>206.6</v>
      </c>
      <c r="N52458">
        <v>0</v>
      </c>
      <c r="P52458">
        <v>0</v>
      </c>
      <c r="T52458" t="s">
        <v>23</v>
      </c>
      <c r="U52458">
        <v>11</v>
      </c>
      <c r="V52458" s="4">
        <v>10000057818883</v>
      </c>
      <c r="W52458" s="4">
        <v>10000057818883</v>
      </c>
      <c r="X52458" t="s">
        <v>10042</v>
      </c>
      <c r="Y52458">
        <v>19</v>
      </c>
      <c r="AM52458" t="s">
        <v>13881</v>
      </c>
      <c r="AO52458" t="s">
        <v>23</v>
      </c>
    </row>
    <row r="52459" spans="1:41" x14ac:dyDescent="0.2">
      <c r="A52459">
        <v>1</v>
      </c>
      <c r="B52459">
        <v>3285112</v>
      </c>
      <c r="C52459">
        <v>2687006</v>
      </c>
      <c r="D52459" s="2">
        <v>45565</v>
      </c>
      <c r="E52459" t="s">
        <v>21</v>
      </c>
      <c r="F52459">
        <v>12</v>
      </c>
      <c r="G52459">
        <v>38.049999999999997</v>
      </c>
      <c r="H52459">
        <v>1.79</v>
      </c>
      <c r="I52459">
        <v>4.1500000000000004</v>
      </c>
      <c r="J52459">
        <v>43.99</v>
      </c>
      <c r="K52459" t="s">
        <v>26</v>
      </c>
      <c r="L52459">
        <v>43.99</v>
      </c>
      <c r="N52459">
        <v>0</v>
      </c>
      <c r="P52459">
        <v>0</v>
      </c>
      <c r="T52459" t="s">
        <v>23</v>
      </c>
      <c r="U52459">
        <v>1</v>
      </c>
      <c r="V52459" s="4">
        <v>10000057818696</v>
      </c>
      <c r="W52459" s="4">
        <v>10000057818696</v>
      </c>
      <c r="X52459" t="s">
        <v>43425</v>
      </c>
      <c r="Y52459">
        <v>8</v>
      </c>
      <c r="AM52459" t="s">
        <v>92</v>
      </c>
      <c r="AO52459" t="s">
        <v>23</v>
      </c>
    </row>
    <row r="52460" spans="1:41" x14ac:dyDescent="0.2">
      <c r="A52460">
        <v>1</v>
      </c>
      <c r="B52460">
        <v>7700070</v>
      </c>
      <c r="C52460">
        <v>13917358</v>
      </c>
      <c r="D52460" s="2">
        <v>45565</v>
      </c>
      <c r="E52460" t="s">
        <v>21</v>
      </c>
      <c r="F52460">
        <v>12</v>
      </c>
      <c r="G52460">
        <v>46.45</v>
      </c>
      <c r="H52460">
        <v>0</v>
      </c>
      <c r="I52460">
        <v>0</v>
      </c>
      <c r="J52460">
        <v>46.45</v>
      </c>
      <c r="K52460" t="s">
        <v>26</v>
      </c>
      <c r="L52460">
        <v>46.45</v>
      </c>
      <c r="N52460">
        <v>0</v>
      </c>
      <c r="P52460">
        <v>0</v>
      </c>
      <c r="T52460" t="s">
        <v>23</v>
      </c>
      <c r="U52460">
        <v>11</v>
      </c>
      <c r="V52460" s="4">
        <v>10000057819223</v>
      </c>
      <c r="W52460" s="4">
        <v>10000057819223</v>
      </c>
      <c r="X52460" t="s">
        <v>326</v>
      </c>
      <c r="Y52460">
        <v>4</v>
      </c>
      <c r="AM52460" t="s">
        <v>1506</v>
      </c>
      <c r="AO52460" t="s">
        <v>23</v>
      </c>
    </row>
    <row r="52461" spans="1:41" x14ac:dyDescent="0.2">
      <c r="A52461">
        <v>1</v>
      </c>
      <c r="B52461">
        <v>7700072</v>
      </c>
      <c r="C52461">
        <v>13917360</v>
      </c>
      <c r="D52461" s="2">
        <v>45565</v>
      </c>
      <c r="E52461" t="s">
        <v>21</v>
      </c>
      <c r="F52461">
        <v>12</v>
      </c>
      <c r="G52461">
        <v>179.08</v>
      </c>
      <c r="H52461">
        <v>1.03</v>
      </c>
      <c r="I52461">
        <v>7.61</v>
      </c>
      <c r="J52461">
        <v>187.72</v>
      </c>
      <c r="K52461" t="s">
        <v>22</v>
      </c>
      <c r="L52461">
        <v>187.72</v>
      </c>
      <c r="N52461">
        <v>0</v>
      </c>
      <c r="P52461">
        <v>0</v>
      </c>
      <c r="T52461" t="s">
        <v>23</v>
      </c>
      <c r="U52461">
        <v>11</v>
      </c>
      <c r="V52461" s="4">
        <v>10000057819122</v>
      </c>
      <c r="W52461" s="4">
        <v>10000057819122</v>
      </c>
      <c r="X52461" t="s">
        <v>43426</v>
      </c>
      <c r="Y52461">
        <v>3</v>
      </c>
      <c r="AM52461" t="s">
        <v>872</v>
      </c>
      <c r="AO52461" t="s">
        <v>23</v>
      </c>
    </row>
    <row r="52462" spans="1:41" x14ac:dyDescent="0.2">
      <c r="A52462">
        <v>1</v>
      </c>
      <c r="B52462">
        <v>7700083</v>
      </c>
      <c r="C52462">
        <v>13917368</v>
      </c>
      <c r="D52462" s="2">
        <v>45565</v>
      </c>
      <c r="E52462" t="s">
        <v>21</v>
      </c>
      <c r="F52462">
        <v>12</v>
      </c>
      <c r="G52462">
        <v>200.6</v>
      </c>
      <c r="H52462">
        <v>1.79</v>
      </c>
      <c r="I52462">
        <v>0</v>
      </c>
      <c r="J52462">
        <v>202.39</v>
      </c>
      <c r="K52462" t="s">
        <v>22</v>
      </c>
      <c r="L52462">
        <v>202.39</v>
      </c>
      <c r="N52462">
        <v>0</v>
      </c>
      <c r="P52462">
        <v>0</v>
      </c>
      <c r="T52462" t="s">
        <v>23</v>
      </c>
      <c r="U52462">
        <v>1</v>
      </c>
      <c r="V52462" s="4">
        <v>10000057819238</v>
      </c>
      <c r="W52462" s="4">
        <v>10000057819238</v>
      </c>
      <c r="X52462" t="s">
        <v>13854</v>
      </c>
      <c r="Y52462">
        <v>26</v>
      </c>
      <c r="AM52462" t="s">
        <v>85</v>
      </c>
      <c r="AO52462" t="s">
        <v>23</v>
      </c>
    </row>
    <row r="52463" spans="1:41" x14ac:dyDescent="0.2">
      <c r="A52463">
        <v>1</v>
      </c>
      <c r="B52463">
        <v>3285118</v>
      </c>
      <c r="C52463">
        <v>2687012</v>
      </c>
      <c r="D52463" s="2">
        <v>45565</v>
      </c>
      <c r="E52463" t="s">
        <v>21</v>
      </c>
      <c r="F52463">
        <v>12</v>
      </c>
      <c r="G52463">
        <v>35.31</v>
      </c>
      <c r="H52463">
        <v>0</v>
      </c>
      <c r="I52463">
        <v>3.73</v>
      </c>
      <c r="J52463">
        <v>39.04</v>
      </c>
      <c r="K52463" t="s">
        <v>22</v>
      </c>
      <c r="L52463">
        <v>39.04</v>
      </c>
      <c r="N52463">
        <v>0</v>
      </c>
      <c r="P52463">
        <v>0</v>
      </c>
      <c r="T52463" t="s">
        <v>23</v>
      </c>
      <c r="U52463">
        <v>1</v>
      </c>
      <c r="V52463" s="4">
        <v>10000057819237</v>
      </c>
      <c r="W52463" s="4">
        <v>10000057819237</v>
      </c>
      <c r="X52463" t="s">
        <v>13854</v>
      </c>
      <c r="Y52463">
        <v>26</v>
      </c>
      <c r="AM52463" t="s">
        <v>193</v>
      </c>
      <c r="AO52463" t="s">
        <v>23</v>
      </c>
    </row>
    <row r="52464" spans="1:41" x14ac:dyDescent="0.2">
      <c r="A52464">
        <v>1</v>
      </c>
      <c r="B52464">
        <v>7700092</v>
      </c>
      <c r="C52464">
        <v>13917377</v>
      </c>
      <c r="D52464" s="2">
        <v>45565</v>
      </c>
      <c r="E52464" t="s">
        <v>21</v>
      </c>
      <c r="F52464">
        <v>12</v>
      </c>
      <c r="G52464">
        <v>195.47</v>
      </c>
      <c r="H52464">
        <v>3.52</v>
      </c>
      <c r="I52464">
        <v>5.13</v>
      </c>
      <c r="J52464">
        <v>204.12</v>
      </c>
      <c r="K52464" t="s">
        <v>22</v>
      </c>
      <c r="L52464">
        <v>204.12</v>
      </c>
      <c r="N52464">
        <v>0</v>
      </c>
      <c r="P52464">
        <v>0</v>
      </c>
      <c r="T52464" t="s">
        <v>23</v>
      </c>
      <c r="U52464">
        <v>11</v>
      </c>
      <c r="V52464" s="4">
        <v>10000057819381</v>
      </c>
      <c r="W52464" s="4">
        <v>10000057819381</v>
      </c>
      <c r="X52464" t="s">
        <v>43427</v>
      </c>
      <c r="Y52464">
        <v>26</v>
      </c>
      <c r="AM52464" t="s">
        <v>13881</v>
      </c>
      <c r="AO52464" t="s">
        <v>23</v>
      </c>
    </row>
    <row r="52465" spans="1:41" x14ac:dyDescent="0.2">
      <c r="A52465">
        <v>1</v>
      </c>
      <c r="B52465">
        <v>7700094</v>
      </c>
      <c r="C52465">
        <v>13917379</v>
      </c>
      <c r="D52465" s="2">
        <v>45565</v>
      </c>
      <c r="E52465" t="s">
        <v>21</v>
      </c>
      <c r="F52465">
        <v>12</v>
      </c>
      <c r="G52465">
        <v>179.08</v>
      </c>
      <c r="H52465">
        <v>1.03</v>
      </c>
      <c r="I52465">
        <v>7.1</v>
      </c>
      <c r="J52465">
        <v>187.21</v>
      </c>
      <c r="K52465" t="s">
        <v>26</v>
      </c>
      <c r="L52465">
        <v>187.21</v>
      </c>
      <c r="N52465">
        <v>0</v>
      </c>
      <c r="P52465">
        <v>0</v>
      </c>
      <c r="T52465" t="s">
        <v>23</v>
      </c>
      <c r="U52465">
        <v>11</v>
      </c>
      <c r="V52465" s="4">
        <v>10000057819377</v>
      </c>
      <c r="W52465" s="4">
        <v>10000057819377</v>
      </c>
      <c r="X52465" t="s">
        <v>5405</v>
      </c>
      <c r="Y52465">
        <v>11</v>
      </c>
      <c r="AM52465" t="s">
        <v>69</v>
      </c>
      <c r="AO52465" t="s">
        <v>23</v>
      </c>
    </row>
    <row r="52466" spans="1:41" x14ac:dyDescent="0.2">
      <c r="A52466">
        <v>1</v>
      </c>
      <c r="B52466">
        <v>7700095</v>
      </c>
      <c r="C52466">
        <v>13917380</v>
      </c>
      <c r="D52466" s="2">
        <v>45565</v>
      </c>
      <c r="E52466" t="s">
        <v>21</v>
      </c>
      <c r="F52466">
        <v>12</v>
      </c>
      <c r="G52466">
        <v>179.08</v>
      </c>
      <c r="H52466">
        <v>1.03</v>
      </c>
      <c r="I52466">
        <v>7.1</v>
      </c>
      <c r="J52466">
        <v>187.21</v>
      </c>
      <c r="K52466" t="s">
        <v>26</v>
      </c>
      <c r="L52466">
        <v>187.21</v>
      </c>
      <c r="N52466">
        <v>0</v>
      </c>
      <c r="P52466">
        <v>0</v>
      </c>
      <c r="T52466" t="s">
        <v>23</v>
      </c>
      <c r="U52466">
        <v>11</v>
      </c>
      <c r="V52466" s="4">
        <v>10000057819374</v>
      </c>
      <c r="W52466" s="4">
        <v>10000057819374</v>
      </c>
      <c r="X52466" t="s">
        <v>5404</v>
      </c>
      <c r="Y52466">
        <v>12</v>
      </c>
      <c r="AM52466" t="s">
        <v>69</v>
      </c>
      <c r="AO52466" t="s">
        <v>23</v>
      </c>
    </row>
    <row r="52467" spans="1:41" x14ac:dyDescent="0.2">
      <c r="A52467">
        <v>1</v>
      </c>
      <c r="B52467">
        <v>3285120</v>
      </c>
      <c r="C52467">
        <v>2687014</v>
      </c>
      <c r="D52467" s="2">
        <v>45565</v>
      </c>
      <c r="E52467" t="s">
        <v>21</v>
      </c>
      <c r="F52467">
        <v>12</v>
      </c>
      <c r="G52467">
        <v>132.16999999999999</v>
      </c>
      <c r="H52467">
        <v>21.33</v>
      </c>
      <c r="I52467">
        <v>10.49</v>
      </c>
      <c r="J52467">
        <v>163.99</v>
      </c>
      <c r="K52467" t="s">
        <v>22</v>
      </c>
      <c r="L52467">
        <v>163.99</v>
      </c>
      <c r="N52467">
        <v>0</v>
      </c>
      <c r="P52467">
        <v>0</v>
      </c>
      <c r="T52467" t="s">
        <v>23</v>
      </c>
      <c r="U52467">
        <v>1</v>
      </c>
      <c r="V52467" s="4">
        <v>10000057818557</v>
      </c>
      <c r="W52467" s="4">
        <v>10000057818557</v>
      </c>
      <c r="X52467" t="s">
        <v>43428</v>
      </c>
      <c r="Y52467">
        <v>11</v>
      </c>
      <c r="AM52467" t="s">
        <v>5143</v>
      </c>
      <c r="AO52467" t="s">
        <v>23</v>
      </c>
    </row>
    <row r="52468" spans="1:41" x14ac:dyDescent="0.2">
      <c r="A52468">
        <v>1</v>
      </c>
      <c r="B52468">
        <v>3285121</v>
      </c>
      <c r="C52468">
        <v>2687015</v>
      </c>
      <c r="D52468" s="2">
        <v>45565</v>
      </c>
      <c r="E52468" t="s">
        <v>21</v>
      </c>
      <c r="F52468">
        <v>12</v>
      </c>
      <c r="G52468">
        <v>132.16999999999999</v>
      </c>
      <c r="H52468">
        <v>21.33</v>
      </c>
      <c r="I52468">
        <v>10.49</v>
      </c>
      <c r="J52468">
        <v>163.99</v>
      </c>
      <c r="K52468" t="s">
        <v>22</v>
      </c>
      <c r="L52468">
        <v>163.99</v>
      </c>
      <c r="N52468">
        <v>0</v>
      </c>
      <c r="P52468">
        <v>0</v>
      </c>
      <c r="T52468" t="s">
        <v>23</v>
      </c>
      <c r="U52468">
        <v>1</v>
      </c>
      <c r="V52468" s="4">
        <v>10000057818561</v>
      </c>
      <c r="W52468" s="4">
        <v>10000057818561</v>
      </c>
      <c r="X52468" t="s">
        <v>5144</v>
      </c>
      <c r="Y52468">
        <v>13</v>
      </c>
      <c r="AM52468" t="s">
        <v>5143</v>
      </c>
      <c r="AO52468" t="s">
        <v>23</v>
      </c>
    </row>
    <row r="52469" spans="1:41" x14ac:dyDescent="0.2">
      <c r="A52469">
        <v>1</v>
      </c>
      <c r="B52469">
        <v>3285119</v>
      </c>
      <c r="C52469">
        <v>2687013</v>
      </c>
      <c r="D52469" s="2">
        <v>45565</v>
      </c>
      <c r="E52469" t="s">
        <v>21</v>
      </c>
      <c r="F52469">
        <v>12</v>
      </c>
      <c r="G52469">
        <v>132.16999999999999</v>
      </c>
      <c r="H52469">
        <v>21.33</v>
      </c>
      <c r="I52469">
        <v>10.49</v>
      </c>
      <c r="J52469">
        <v>163.99</v>
      </c>
      <c r="K52469" t="s">
        <v>22</v>
      </c>
      <c r="L52469">
        <v>163.99</v>
      </c>
      <c r="N52469">
        <v>0</v>
      </c>
      <c r="P52469">
        <v>0</v>
      </c>
      <c r="T52469" t="s">
        <v>23</v>
      </c>
      <c r="U52469">
        <v>1</v>
      </c>
      <c r="V52469" s="4">
        <v>10000057818560</v>
      </c>
      <c r="W52469" s="4">
        <v>10000057818560</v>
      </c>
      <c r="X52469" t="s">
        <v>43429</v>
      </c>
      <c r="Y52469">
        <v>12</v>
      </c>
      <c r="AM52469" t="s">
        <v>5143</v>
      </c>
      <c r="AO52469" t="s">
        <v>23</v>
      </c>
    </row>
    <row r="52470" spans="1:41" x14ac:dyDescent="0.2">
      <c r="A52470">
        <v>1</v>
      </c>
      <c r="B52470">
        <v>3285122</v>
      </c>
      <c r="C52470">
        <v>2687016</v>
      </c>
      <c r="D52470" s="2">
        <v>45565</v>
      </c>
      <c r="E52470" t="s">
        <v>21</v>
      </c>
      <c r="F52470">
        <v>12</v>
      </c>
      <c r="G52470">
        <v>132.16999999999999</v>
      </c>
      <c r="H52470">
        <v>21.33</v>
      </c>
      <c r="I52470">
        <v>10.49</v>
      </c>
      <c r="J52470">
        <v>163.99</v>
      </c>
      <c r="K52470" t="s">
        <v>22</v>
      </c>
      <c r="L52470">
        <v>163.99</v>
      </c>
      <c r="N52470">
        <v>0</v>
      </c>
      <c r="P52470">
        <v>0</v>
      </c>
      <c r="T52470" t="s">
        <v>23</v>
      </c>
      <c r="U52470">
        <v>1</v>
      </c>
      <c r="V52470" s="4">
        <v>10000057818563</v>
      </c>
      <c r="W52470" s="4">
        <v>10000057818563</v>
      </c>
      <c r="X52470" t="s">
        <v>5142</v>
      </c>
      <c r="Y52470">
        <v>14</v>
      </c>
      <c r="AM52470" t="s">
        <v>5143</v>
      </c>
      <c r="AO52470" t="s">
        <v>23</v>
      </c>
    </row>
    <row r="52471" spans="1:41" x14ac:dyDescent="0.2">
      <c r="A52471">
        <v>1</v>
      </c>
      <c r="B52471">
        <v>7700096</v>
      </c>
      <c r="C52471">
        <v>13917381</v>
      </c>
      <c r="D52471" s="2">
        <v>45565</v>
      </c>
      <c r="E52471" t="s">
        <v>21</v>
      </c>
      <c r="F52471">
        <v>12</v>
      </c>
      <c r="G52471">
        <v>147.88</v>
      </c>
      <c r="H52471">
        <v>12.12</v>
      </c>
      <c r="I52471">
        <v>7.99</v>
      </c>
      <c r="J52471">
        <v>167.99</v>
      </c>
      <c r="K52471" t="s">
        <v>22</v>
      </c>
      <c r="L52471">
        <v>167.99</v>
      </c>
      <c r="N52471">
        <v>0</v>
      </c>
      <c r="P52471">
        <v>0</v>
      </c>
      <c r="T52471" t="s">
        <v>23</v>
      </c>
      <c r="U52471">
        <v>1</v>
      </c>
      <c r="V52471" s="4">
        <v>10000057818345</v>
      </c>
      <c r="W52471" s="4">
        <v>10000057818345</v>
      </c>
      <c r="X52471" t="s">
        <v>43429</v>
      </c>
      <c r="Y52471">
        <v>12</v>
      </c>
      <c r="AM52471" t="s">
        <v>2281</v>
      </c>
      <c r="AO52471" t="s">
        <v>23</v>
      </c>
    </row>
    <row r="52472" spans="1:41" x14ac:dyDescent="0.2">
      <c r="A52472">
        <v>1</v>
      </c>
      <c r="B52472">
        <v>7700097</v>
      </c>
      <c r="C52472">
        <v>13917382</v>
      </c>
      <c r="D52472" s="2">
        <v>45565</v>
      </c>
      <c r="E52472" t="s">
        <v>21</v>
      </c>
      <c r="F52472">
        <v>12</v>
      </c>
      <c r="G52472">
        <v>147.88</v>
      </c>
      <c r="H52472">
        <v>12.12</v>
      </c>
      <c r="I52472">
        <v>7.99</v>
      </c>
      <c r="J52472">
        <v>167.99</v>
      </c>
      <c r="K52472" t="s">
        <v>22</v>
      </c>
      <c r="L52472">
        <v>167.99</v>
      </c>
      <c r="N52472">
        <v>0</v>
      </c>
      <c r="P52472">
        <v>0</v>
      </c>
      <c r="T52472" t="s">
        <v>23</v>
      </c>
      <c r="U52472">
        <v>1</v>
      </c>
      <c r="V52472" s="4">
        <v>10000057818343</v>
      </c>
      <c r="W52472" s="4">
        <v>10000057818343</v>
      </c>
      <c r="X52472" t="s">
        <v>43428</v>
      </c>
      <c r="Y52472">
        <v>11</v>
      </c>
      <c r="AM52472" t="s">
        <v>2281</v>
      </c>
      <c r="AO52472" t="s">
        <v>23</v>
      </c>
    </row>
    <row r="52473" spans="1:41" x14ac:dyDescent="0.2">
      <c r="A52473">
        <v>1</v>
      </c>
      <c r="B52473">
        <v>7700098</v>
      </c>
      <c r="C52473">
        <v>13917383</v>
      </c>
      <c r="D52473" s="2">
        <v>45565</v>
      </c>
      <c r="E52473" t="s">
        <v>21</v>
      </c>
      <c r="F52473">
        <v>12</v>
      </c>
      <c r="G52473">
        <v>147.88</v>
      </c>
      <c r="H52473">
        <v>12.12</v>
      </c>
      <c r="I52473">
        <v>7.99</v>
      </c>
      <c r="J52473">
        <v>167.99</v>
      </c>
      <c r="K52473" t="s">
        <v>22</v>
      </c>
      <c r="L52473">
        <v>167.99</v>
      </c>
      <c r="N52473">
        <v>0</v>
      </c>
      <c r="P52473">
        <v>0</v>
      </c>
      <c r="T52473" t="s">
        <v>23</v>
      </c>
      <c r="U52473">
        <v>1</v>
      </c>
      <c r="V52473" s="4">
        <v>10000057818347</v>
      </c>
      <c r="W52473" s="4">
        <v>10000057818347</v>
      </c>
      <c r="X52473" t="s">
        <v>5144</v>
      </c>
      <c r="Y52473">
        <v>13</v>
      </c>
      <c r="AM52473" t="s">
        <v>2281</v>
      </c>
      <c r="AO52473" t="s">
        <v>23</v>
      </c>
    </row>
    <row r="52474" spans="1:41" x14ac:dyDescent="0.2">
      <c r="A52474">
        <v>1</v>
      </c>
      <c r="B52474">
        <v>7700099</v>
      </c>
      <c r="C52474">
        <v>13917384</v>
      </c>
      <c r="D52474" s="2">
        <v>45565</v>
      </c>
      <c r="E52474" t="s">
        <v>21</v>
      </c>
      <c r="F52474">
        <v>12</v>
      </c>
      <c r="G52474">
        <v>147.88</v>
      </c>
      <c r="H52474">
        <v>12.12</v>
      </c>
      <c r="I52474">
        <v>7.99</v>
      </c>
      <c r="J52474">
        <v>167.99</v>
      </c>
      <c r="K52474" t="s">
        <v>22</v>
      </c>
      <c r="L52474">
        <v>167.99</v>
      </c>
      <c r="N52474">
        <v>0</v>
      </c>
      <c r="P52474">
        <v>0</v>
      </c>
      <c r="T52474" t="s">
        <v>23</v>
      </c>
      <c r="U52474">
        <v>1</v>
      </c>
      <c r="V52474" s="4">
        <v>10000057818348</v>
      </c>
      <c r="W52474" s="4">
        <v>10000057818348</v>
      </c>
      <c r="X52474" t="s">
        <v>5142</v>
      </c>
      <c r="Y52474">
        <v>14</v>
      </c>
      <c r="AM52474" t="s">
        <v>2281</v>
      </c>
      <c r="AO52474" t="s">
        <v>23</v>
      </c>
    </row>
    <row r="52475" spans="1:41" x14ac:dyDescent="0.2">
      <c r="A52475">
        <v>1</v>
      </c>
      <c r="B52475">
        <v>7700103</v>
      </c>
      <c r="C52475">
        <v>13917387</v>
      </c>
      <c r="D52475" s="2">
        <v>45565</v>
      </c>
      <c r="E52475" t="s">
        <v>21</v>
      </c>
      <c r="F52475">
        <v>12</v>
      </c>
      <c r="G52475">
        <v>329.88</v>
      </c>
      <c r="H52475">
        <v>2.06</v>
      </c>
      <c r="I52475">
        <v>7.61</v>
      </c>
      <c r="J52475">
        <v>339.55</v>
      </c>
      <c r="K52475" t="s">
        <v>22</v>
      </c>
      <c r="L52475">
        <v>339.55</v>
      </c>
      <c r="N52475">
        <v>0</v>
      </c>
      <c r="P52475">
        <v>0</v>
      </c>
      <c r="T52475" t="s">
        <v>23</v>
      </c>
      <c r="U52475">
        <v>11</v>
      </c>
      <c r="V52475" s="4">
        <v>10000057819143</v>
      </c>
      <c r="W52475" s="4">
        <v>10000057819143</v>
      </c>
      <c r="X52475" t="s">
        <v>819</v>
      </c>
      <c r="Y52475">
        <v>18</v>
      </c>
      <c r="AM52475" t="s">
        <v>349</v>
      </c>
      <c r="AO52475" t="s">
        <v>23</v>
      </c>
    </row>
    <row r="52476" spans="1:41" x14ac:dyDescent="0.2">
      <c r="A52476">
        <v>1</v>
      </c>
      <c r="B52476">
        <v>7700104</v>
      </c>
      <c r="C52476">
        <v>13917388</v>
      </c>
      <c r="D52476" s="2">
        <v>45565</v>
      </c>
      <c r="E52476" t="s">
        <v>21</v>
      </c>
      <c r="F52476">
        <v>12</v>
      </c>
      <c r="G52476">
        <v>329.88</v>
      </c>
      <c r="H52476">
        <v>1.03</v>
      </c>
      <c r="I52476">
        <v>7.99</v>
      </c>
      <c r="J52476">
        <v>338.9</v>
      </c>
      <c r="K52476" t="s">
        <v>22</v>
      </c>
      <c r="L52476">
        <v>338.9</v>
      </c>
      <c r="N52476">
        <v>0</v>
      </c>
      <c r="P52476">
        <v>0</v>
      </c>
      <c r="T52476" t="s">
        <v>23</v>
      </c>
      <c r="U52476">
        <v>11</v>
      </c>
      <c r="V52476" s="4">
        <v>10000057819112</v>
      </c>
      <c r="W52476" s="4">
        <v>10000057819112</v>
      </c>
      <c r="X52476" t="s">
        <v>819</v>
      </c>
      <c r="Y52476">
        <v>77</v>
      </c>
      <c r="AM52476" t="s">
        <v>29</v>
      </c>
      <c r="AO52476" t="s">
        <v>23</v>
      </c>
    </row>
    <row r="52477" spans="1:41" x14ac:dyDescent="0.2">
      <c r="A52477">
        <v>1</v>
      </c>
      <c r="B52477">
        <v>7700106</v>
      </c>
      <c r="C52477">
        <v>13917390</v>
      </c>
      <c r="D52477" s="2">
        <v>45565</v>
      </c>
      <c r="E52477" t="s">
        <v>21</v>
      </c>
      <c r="F52477">
        <v>12</v>
      </c>
      <c r="G52477">
        <v>181.6</v>
      </c>
      <c r="H52477">
        <v>19.75</v>
      </c>
      <c r="I52477">
        <v>7.99</v>
      </c>
      <c r="J52477">
        <v>209.34</v>
      </c>
      <c r="K52477" t="s">
        <v>22</v>
      </c>
      <c r="L52477">
        <v>209.34</v>
      </c>
      <c r="N52477">
        <v>0</v>
      </c>
      <c r="P52477">
        <v>0</v>
      </c>
      <c r="T52477" t="s">
        <v>23</v>
      </c>
      <c r="U52477">
        <v>1</v>
      </c>
      <c r="V52477" s="4">
        <v>10000057819181</v>
      </c>
      <c r="W52477" s="4">
        <v>10000057819181</v>
      </c>
      <c r="X52477" t="s">
        <v>43430</v>
      </c>
      <c r="Y52477">
        <v>23</v>
      </c>
      <c r="AM52477" t="s">
        <v>21683</v>
      </c>
      <c r="AO52477" t="s">
        <v>23</v>
      </c>
    </row>
    <row r="52478" spans="1:41" x14ac:dyDescent="0.2">
      <c r="A52478">
        <v>1</v>
      </c>
      <c r="B52478">
        <v>3285124</v>
      </c>
      <c r="C52478">
        <v>2687018</v>
      </c>
      <c r="D52478" s="2">
        <v>45565</v>
      </c>
      <c r="E52478" t="s">
        <v>21</v>
      </c>
      <c r="F52478">
        <v>12</v>
      </c>
      <c r="G52478">
        <v>173.28</v>
      </c>
      <c r="H52478">
        <v>11.76</v>
      </c>
      <c r="I52478">
        <v>3.95</v>
      </c>
      <c r="J52478">
        <v>188.99</v>
      </c>
      <c r="K52478" t="s">
        <v>22</v>
      </c>
      <c r="L52478">
        <v>188.99</v>
      </c>
      <c r="N52478">
        <v>0</v>
      </c>
      <c r="P52478">
        <v>0</v>
      </c>
      <c r="T52478" t="s">
        <v>23</v>
      </c>
      <c r="U52478">
        <v>1</v>
      </c>
      <c r="V52478" s="4">
        <v>10000057819227</v>
      </c>
      <c r="W52478" s="4">
        <v>10000057819227</v>
      </c>
      <c r="X52478" t="s">
        <v>6815</v>
      </c>
      <c r="Y52478">
        <v>11</v>
      </c>
      <c r="AM52478" t="s">
        <v>1219</v>
      </c>
      <c r="AO52478" t="s">
        <v>23</v>
      </c>
    </row>
    <row r="52479" spans="1:41" x14ac:dyDescent="0.2">
      <c r="A52479">
        <v>1</v>
      </c>
      <c r="B52479">
        <v>7700107</v>
      </c>
      <c r="C52479">
        <v>13917391</v>
      </c>
      <c r="D52479" s="2">
        <v>45565</v>
      </c>
      <c r="E52479" t="s">
        <v>21</v>
      </c>
      <c r="F52479">
        <v>12</v>
      </c>
      <c r="G52479">
        <v>161.33000000000001</v>
      </c>
      <c r="H52479">
        <v>11.56</v>
      </c>
      <c r="I52479">
        <v>7.1</v>
      </c>
      <c r="J52479">
        <v>179.99</v>
      </c>
      <c r="K52479" t="s">
        <v>22</v>
      </c>
      <c r="L52479">
        <v>179.99</v>
      </c>
      <c r="N52479">
        <v>0</v>
      </c>
      <c r="P52479">
        <v>0</v>
      </c>
      <c r="T52479" t="s">
        <v>23</v>
      </c>
      <c r="U52479">
        <v>1</v>
      </c>
      <c r="V52479" s="4">
        <v>10000057819204</v>
      </c>
      <c r="W52479" s="4">
        <v>10000057819204</v>
      </c>
      <c r="X52479" t="s">
        <v>6815</v>
      </c>
      <c r="Y52479">
        <v>11</v>
      </c>
      <c r="AM52479" t="s">
        <v>1266</v>
      </c>
      <c r="AO52479" t="s">
        <v>23</v>
      </c>
    </row>
    <row r="52480" spans="1:41" x14ac:dyDescent="0.2">
      <c r="A52480">
        <v>1</v>
      </c>
      <c r="B52480">
        <v>7700112</v>
      </c>
      <c r="C52480">
        <v>13917395</v>
      </c>
      <c r="D52480" s="2">
        <v>45565</v>
      </c>
      <c r="E52480" t="s">
        <v>21</v>
      </c>
      <c r="F52480">
        <v>12</v>
      </c>
      <c r="G52480">
        <v>238.58</v>
      </c>
      <c r="H52480">
        <v>1.9</v>
      </c>
      <c r="I52480">
        <v>4.5</v>
      </c>
      <c r="J52480">
        <v>244.98</v>
      </c>
      <c r="K52480" t="s">
        <v>22</v>
      </c>
      <c r="L52480">
        <v>244.98</v>
      </c>
      <c r="N52480">
        <v>0</v>
      </c>
      <c r="P52480">
        <v>0</v>
      </c>
      <c r="T52480" t="s">
        <v>23</v>
      </c>
      <c r="U52480">
        <v>1</v>
      </c>
      <c r="V52480" s="4">
        <v>10000057819439</v>
      </c>
      <c r="W52480" s="4">
        <v>10000057819439</v>
      </c>
      <c r="X52480" t="s">
        <v>43431</v>
      </c>
      <c r="Y52480">
        <v>17</v>
      </c>
      <c r="AM52480" t="s">
        <v>4565</v>
      </c>
      <c r="AO52480" t="s">
        <v>23</v>
      </c>
    </row>
    <row r="52481" spans="1:41" x14ac:dyDescent="0.2">
      <c r="A52481">
        <v>1</v>
      </c>
      <c r="B52481">
        <v>7700113</v>
      </c>
      <c r="C52481">
        <v>13917398</v>
      </c>
      <c r="D52481" s="2">
        <v>45565</v>
      </c>
      <c r="E52481" t="s">
        <v>21</v>
      </c>
      <c r="F52481">
        <v>12</v>
      </c>
      <c r="G52481">
        <v>83.77</v>
      </c>
      <c r="H52481">
        <v>9.11</v>
      </c>
      <c r="I52481">
        <v>7.1</v>
      </c>
      <c r="J52481">
        <v>99.98</v>
      </c>
      <c r="K52481" t="s">
        <v>26</v>
      </c>
      <c r="L52481">
        <v>99.98</v>
      </c>
      <c r="N52481">
        <v>0</v>
      </c>
      <c r="P52481">
        <v>0</v>
      </c>
      <c r="T52481" t="s">
        <v>23</v>
      </c>
      <c r="U52481">
        <v>1</v>
      </c>
      <c r="V52481" s="4">
        <v>10000057819268</v>
      </c>
      <c r="W52481" s="4">
        <v>10000057819268</v>
      </c>
      <c r="X52481" t="s">
        <v>8295</v>
      </c>
      <c r="Y52481">
        <v>7</v>
      </c>
      <c r="AM52481" t="s">
        <v>801</v>
      </c>
      <c r="AO52481" t="s">
        <v>23</v>
      </c>
    </row>
    <row r="52482" spans="1:41" x14ac:dyDescent="0.2">
      <c r="A52482">
        <v>1</v>
      </c>
      <c r="B52482">
        <v>3285128</v>
      </c>
      <c r="C52482">
        <v>2687022</v>
      </c>
      <c r="D52482" s="2">
        <v>45565</v>
      </c>
      <c r="E52482" t="s">
        <v>21</v>
      </c>
      <c r="F52482">
        <v>12</v>
      </c>
      <c r="G52482">
        <v>111.05</v>
      </c>
      <c r="H52482">
        <v>14.36</v>
      </c>
      <c r="I52482">
        <v>4.5599999999999996</v>
      </c>
      <c r="J52482">
        <v>129.97</v>
      </c>
      <c r="K52482" t="s">
        <v>22</v>
      </c>
      <c r="L52482">
        <v>129.97</v>
      </c>
      <c r="N52482">
        <v>0</v>
      </c>
      <c r="P52482">
        <v>0</v>
      </c>
      <c r="T52482" t="s">
        <v>23</v>
      </c>
      <c r="U52482">
        <v>1</v>
      </c>
      <c r="V52482" s="4">
        <v>10000057819415</v>
      </c>
      <c r="W52482" s="4">
        <v>10000057819415</v>
      </c>
      <c r="X52482" t="s">
        <v>14564</v>
      </c>
      <c r="Y52482">
        <v>6</v>
      </c>
      <c r="AM52482" t="s">
        <v>59</v>
      </c>
      <c r="AO52482" t="s">
        <v>23</v>
      </c>
    </row>
    <row r="52483" spans="1:41" x14ac:dyDescent="0.2">
      <c r="A52483">
        <v>1</v>
      </c>
      <c r="B52483">
        <v>7700118</v>
      </c>
      <c r="C52483">
        <v>13917403</v>
      </c>
      <c r="D52483" s="2">
        <v>45565</v>
      </c>
      <c r="E52483" t="s">
        <v>21</v>
      </c>
      <c r="F52483">
        <v>12</v>
      </c>
      <c r="G52483">
        <v>150.36000000000001</v>
      </c>
      <c r="H52483">
        <v>1.03</v>
      </c>
      <c r="I52483">
        <v>2.4500000000000002</v>
      </c>
      <c r="J52483">
        <v>153.84</v>
      </c>
      <c r="K52483" t="s">
        <v>22</v>
      </c>
      <c r="L52483">
        <v>153.84</v>
      </c>
      <c r="N52483">
        <v>0</v>
      </c>
      <c r="P52483">
        <v>0</v>
      </c>
      <c r="T52483" t="s">
        <v>23</v>
      </c>
      <c r="U52483">
        <v>11</v>
      </c>
      <c r="V52483" s="4">
        <v>10000057819408</v>
      </c>
      <c r="W52483" s="4">
        <v>10000057819408</v>
      </c>
      <c r="X52483" t="s">
        <v>42844</v>
      </c>
      <c r="Y52483">
        <v>31</v>
      </c>
      <c r="AM52483" t="s">
        <v>16305</v>
      </c>
      <c r="AO52483" t="s">
        <v>23</v>
      </c>
    </row>
    <row r="52484" spans="1:41" x14ac:dyDescent="0.2">
      <c r="A52484">
        <v>1</v>
      </c>
      <c r="B52484">
        <v>7700119</v>
      </c>
      <c r="C52484">
        <v>13917404</v>
      </c>
      <c r="D52484" s="2">
        <v>45565</v>
      </c>
      <c r="E52484" t="s">
        <v>21</v>
      </c>
      <c r="F52484">
        <v>12</v>
      </c>
      <c r="G52484">
        <v>195.47</v>
      </c>
      <c r="H52484">
        <v>3.52</v>
      </c>
      <c r="I52484">
        <v>5.13</v>
      </c>
      <c r="J52484">
        <v>204.12</v>
      </c>
      <c r="K52484" t="s">
        <v>22</v>
      </c>
      <c r="L52484">
        <v>204.12</v>
      </c>
      <c r="N52484">
        <v>0</v>
      </c>
      <c r="P52484">
        <v>0</v>
      </c>
      <c r="T52484" t="s">
        <v>23</v>
      </c>
      <c r="U52484">
        <v>11</v>
      </c>
      <c r="V52484" s="4">
        <v>10000057819555</v>
      </c>
      <c r="W52484" s="4">
        <v>10000057819555</v>
      </c>
      <c r="X52484" t="s">
        <v>10042</v>
      </c>
      <c r="Y52484">
        <v>29</v>
      </c>
      <c r="AM52484" t="s">
        <v>1530</v>
      </c>
      <c r="AO52484" t="s">
        <v>23</v>
      </c>
    </row>
    <row r="52485" spans="1:41" x14ac:dyDescent="0.2">
      <c r="A52485">
        <v>1</v>
      </c>
      <c r="B52485">
        <v>3285129</v>
      </c>
      <c r="C52485">
        <v>2687023</v>
      </c>
      <c r="D52485" s="2">
        <v>45565</v>
      </c>
      <c r="E52485" t="s">
        <v>21</v>
      </c>
      <c r="F52485">
        <v>12</v>
      </c>
      <c r="G52485">
        <v>158.58000000000001</v>
      </c>
      <c r="H52485">
        <v>14.85</v>
      </c>
      <c r="I52485">
        <v>7.91</v>
      </c>
      <c r="J52485">
        <v>181.34</v>
      </c>
      <c r="K52485" t="s">
        <v>22</v>
      </c>
      <c r="L52485">
        <v>181.34</v>
      </c>
      <c r="N52485">
        <v>0</v>
      </c>
      <c r="P52485">
        <v>0</v>
      </c>
      <c r="T52485" t="s">
        <v>23</v>
      </c>
      <c r="U52485">
        <v>1</v>
      </c>
      <c r="V52485" s="4">
        <v>10000057819389</v>
      </c>
      <c r="W52485" s="4">
        <v>10000057819389</v>
      </c>
      <c r="X52485" t="s">
        <v>43432</v>
      </c>
      <c r="Y52485">
        <v>14</v>
      </c>
      <c r="AM52485" t="s">
        <v>11203</v>
      </c>
      <c r="AO52485" t="s">
        <v>23</v>
      </c>
    </row>
    <row r="52486" spans="1:41" x14ac:dyDescent="0.2">
      <c r="A52486">
        <v>1</v>
      </c>
      <c r="B52486">
        <v>7700122</v>
      </c>
      <c r="C52486">
        <v>13917407</v>
      </c>
      <c r="D52486" s="2">
        <v>45565</v>
      </c>
      <c r="E52486" t="s">
        <v>21</v>
      </c>
      <c r="F52486">
        <v>12</v>
      </c>
      <c r="G52486">
        <v>38.369999999999997</v>
      </c>
      <c r="H52486">
        <v>0</v>
      </c>
      <c r="I52486">
        <v>3.55</v>
      </c>
      <c r="J52486">
        <v>41.92</v>
      </c>
      <c r="K52486" t="s">
        <v>26</v>
      </c>
      <c r="L52486">
        <v>41.92</v>
      </c>
      <c r="N52486">
        <v>0</v>
      </c>
      <c r="P52486">
        <v>0</v>
      </c>
      <c r="T52486" t="s">
        <v>23</v>
      </c>
      <c r="U52486">
        <v>1</v>
      </c>
      <c r="V52486" s="4">
        <v>10000057819400</v>
      </c>
      <c r="W52486" s="4">
        <v>10000057819400</v>
      </c>
      <c r="X52486" t="s">
        <v>43433</v>
      </c>
      <c r="Y52486">
        <v>3</v>
      </c>
      <c r="AM52486" t="s">
        <v>3557</v>
      </c>
      <c r="AO52486" t="s">
        <v>23</v>
      </c>
    </row>
    <row r="52487" spans="1:41" x14ac:dyDescent="0.2">
      <c r="A52487">
        <v>1</v>
      </c>
      <c r="B52487">
        <v>7700123</v>
      </c>
      <c r="C52487">
        <v>13917408</v>
      </c>
      <c r="D52487" s="2">
        <v>45565</v>
      </c>
      <c r="E52487" t="s">
        <v>21</v>
      </c>
      <c r="F52487">
        <v>12</v>
      </c>
      <c r="G52487">
        <v>214.01</v>
      </c>
      <c r="H52487">
        <v>3.52</v>
      </c>
      <c r="I52487">
        <v>0</v>
      </c>
      <c r="J52487">
        <v>217.53</v>
      </c>
      <c r="K52487" t="s">
        <v>26</v>
      </c>
      <c r="L52487">
        <v>217.53</v>
      </c>
      <c r="N52487">
        <v>0</v>
      </c>
      <c r="P52487">
        <v>0</v>
      </c>
      <c r="T52487" t="s">
        <v>23</v>
      </c>
      <c r="U52487">
        <v>11</v>
      </c>
      <c r="V52487" s="4">
        <v>10000057819401</v>
      </c>
      <c r="W52487" s="4">
        <v>10000057819401</v>
      </c>
      <c r="X52487" t="s">
        <v>43433</v>
      </c>
      <c r="Y52487">
        <v>3</v>
      </c>
      <c r="AM52487" t="s">
        <v>691</v>
      </c>
      <c r="AO52487" t="s">
        <v>23</v>
      </c>
    </row>
    <row r="52488" spans="1:41" x14ac:dyDescent="0.2">
      <c r="A52488">
        <v>1</v>
      </c>
      <c r="B52488">
        <v>7700125</v>
      </c>
      <c r="C52488">
        <v>13917410</v>
      </c>
      <c r="D52488" s="2">
        <v>45565</v>
      </c>
      <c r="E52488" t="s">
        <v>21</v>
      </c>
      <c r="F52488">
        <v>12</v>
      </c>
      <c r="G52488">
        <v>302.44</v>
      </c>
      <c r="H52488">
        <v>19.559999999999999</v>
      </c>
      <c r="I52488">
        <v>7.99</v>
      </c>
      <c r="J52488">
        <v>329.99</v>
      </c>
      <c r="K52488" t="s">
        <v>22</v>
      </c>
      <c r="L52488">
        <v>329.99</v>
      </c>
      <c r="N52488">
        <v>0</v>
      </c>
      <c r="P52488">
        <v>0</v>
      </c>
      <c r="T52488" t="s">
        <v>23</v>
      </c>
      <c r="U52488">
        <v>1</v>
      </c>
      <c r="V52488" s="4">
        <v>10000057819441</v>
      </c>
      <c r="W52488" s="4">
        <v>10000057819441</v>
      </c>
      <c r="X52488" t="s">
        <v>14380</v>
      </c>
      <c r="Y52488">
        <v>8</v>
      </c>
      <c r="AM52488" t="s">
        <v>3345</v>
      </c>
      <c r="AO52488" t="s">
        <v>23</v>
      </c>
    </row>
    <row r="52489" spans="1:41" x14ac:dyDescent="0.2">
      <c r="A52489">
        <v>1</v>
      </c>
      <c r="B52489">
        <v>7700142</v>
      </c>
      <c r="C52489">
        <v>13917427</v>
      </c>
      <c r="D52489" s="2">
        <v>45565</v>
      </c>
      <c r="E52489" t="s">
        <v>21</v>
      </c>
      <c r="F52489">
        <v>12</v>
      </c>
      <c r="G52489">
        <v>24.33</v>
      </c>
      <c r="H52489">
        <v>0</v>
      </c>
      <c r="I52489">
        <v>7.1</v>
      </c>
      <c r="J52489">
        <v>31.43</v>
      </c>
      <c r="K52489" t="s">
        <v>22</v>
      </c>
      <c r="L52489">
        <v>31.43</v>
      </c>
      <c r="N52489">
        <v>0</v>
      </c>
      <c r="P52489">
        <v>0</v>
      </c>
      <c r="T52489" t="s">
        <v>23</v>
      </c>
      <c r="U52489">
        <v>11</v>
      </c>
      <c r="V52489" s="4">
        <v>10000057819662</v>
      </c>
      <c r="W52489" s="4">
        <v>10000057819662</v>
      </c>
      <c r="X52489" t="s">
        <v>2145</v>
      </c>
      <c r="Y52489">
        <v>9</v>
      </c>
      <c r="AM52489" t="s">
        <v>83</v>
      </c>
      <c r="AO52489" t="s">
        <v>23</v>
      </c>
    </row>
    <row r="52490" spans="1:41" x14ac:dyDescent="0.2">
      <c r="A52490">
        <v>1</v>
      </c>
      <c r="B52490">
        <v>3285137</v>
      </c>
      <c r="C52490">
        <v>2687030</v>
      </c>
      <c r="D52490" s="2">
        <v>45565</v>
      </c>
      <c r="E52490" t="s">
        <v>21</v>
      </c>
      <c r="F52490">
        <v>12</v>
      </c>
      <c r="G52490">
        <v>173.2</v>
      </c>
      <c r="H52490">
        <v>7.46</v>
      </c>
      <c r="I52490">
        <v>7.91</v>
      </c>
      <c r="J52490">
        <v>188.57</v>
      </c>
      <c r="K52490" t="s">
        <v>26</v>
      </c>
      <c r="L52490">
        <v>188.57</v>
      </c>
      <c r="N52490">
        <v>0</v>
      </c>
      <c r="P52490">
        <v>0</v>
      </c>
      <c r="T52490" t="s">
        <v>23</v>
      </c>
      <c r="U52490">
        <v>1</v>
      </c>
      <c r="V52490" s="4">
        <v>10000057819804</v>
      </c>
      <c r="W52490" s="4">
        <v>10000057819804</v>
      </c>
      <c r="X52490" t="s">
        <v>43068</v>
      </c>
      <c r="Y52490">
        <v>32</v>
      </c>
      <c r="AM52490" t="s">
        <v>21042</v>
      </c>
      <c r="AO52490" t="s">
        <v>23</v>
      </c>
    </row>
    <row r="52491" spans="1:41" x14ac:dyDescent="0.2">
      <c r="A52491">
        <v>1</v>
      </c>
      <c r="B52491">
        <v>3285138</v>
      </c>
      <c r="C52491">
        <v>2687031</v>
      </c>
      <c r="D52491" s="2">
        <v>45565</v>
      </c>
      <c r="E52491" t="s">
        <v>21</v>
      </c>
      <c r="F52491">
        <v>12</v>
      </c>
      <c r="G52491">
        <v>108.04</v>
      </c>
      <c r="H52491">
        <v>11.28</v>
      </c>
      <c r="I52491">
        <v>10.49</v>
      </c>
      <c r="J52491">
        <v>129.81</v>
      </c>
      <c r="K52491" t="s">
        <v>26</v>
      </c>
      <c r="L52491">
        <v>129.81</v>
      </c>
      <c r="N52491">
        <v>0</v>
      </c>
      <c r="P52491">
        <v>0</v>
      </c>
      <c r="T52491" t="s">
        <v>23</v>
      </c>
      <c r="U52491">
        <v>1</v>
      </c>
      <c r="V52491" s="4">
        <v>10000057819748</v>
      </c>
      <c r="W52491" s="4">
        <v>10000057819748</v>
      </c>
      <c r="X52491" t="s">
        <v>8415</v>
      </c>
      <c r="Y52491">
        <v>26</v>
      </c>
      <c r="AM52491" t="s">
        <v>339</v>
      </c>
      <c r="AO52491" t="s">
        <v>23</v>
      </c>
    </row>
    <row r="52492" spans="1:41" x14ac:dyDescent="0.2">
      <c r="A52492">
        <v>1</v>
      </c>
      <c r="B52492">
        <v>7700156</v>
      </c>
      <c r="C52492">
        <v>13917441</v>
      </c>
      <c r="D52492" s="2">
        <v>45565</v>
      </c>
      <c r="E52492" t="s">
        <v>21</v>
      </c>
      <c r="F52492">
        <v>12</v>
      </c>
      <c r="G52492">
        <v>258.60000000000002</v>
      </c>
      <c r="H52492">
        <v>11.28</v>
      </c>
      <c r="I52492">
        <v>7.1</v>
      </c>
      <c r="J52492">
        <v>276.98</v>
      </c>
      <c r="K52492" t="s">
        <v>22</v>
      </c>
      <c r="L52492">
        <v>276.98</v>
      </c>
      <c r="N52492">
        <v>0</v>
      </c>
      <c r="P52492">
        <v>0</v>
      </c>
      <c r="T52492" t="s">
        <v>23</v>
      </c>
      <c r="U52492">
        <v>1</v>
      </c>
      <c r="V52492" s="4">
        <v>10000057819796</v>
      </c>
      <c r="W52492" s="4">
        <v>10000057819796</v>
      </c>
      <c r="X52492" t="s">
        <v>8321</v>
      </c>
      <c r="Y52492">
        <v>76</v>
      </c>
      <c r="AM52492" t="s">
        <v>43325</v>
      </c>
      <c r="AO52492" t="s">
        <v>23</v>
      </c>
    </row>
    <row r="52493" spans="1:41" x14ac:dyDescent="0.2">
      <c r="A52493">
        <v>1</v>
      </c>
      <c r="B52493">
        <v>7700180</v>
      </c>
      <c r="C52493">
        <v>13917463</v>
      </c>
      <c r="D52493" s="2">
        <v>45565</v>
      </c>
      <c r="E52493" t="s">
        <v>21</v>
      </c>
      <c r="F52493">
        <v>12</v>
      </c>
      <c r="G52493">
        <v>83.77</v>
      </c>
      <c r="H52493">
        <v>9.11</v>
      </c>
      <c r="I52493">
        <v>7.1</v>
      </c>
      <c r="J52493">
        <v>99.98</v>
      </c>
      <c r="K52493" t="s">
        <v>22</v>
      </c>
      <c r="L52493">
        <v>99.98</v>
      </c>
      <c r="N52493">
        <v>0</v>
      </c>
      <c r="P52493">
        <v>0</v>
      </c>
      <c r="T52493" t="s">
        <v>23</v>
      </c>
      <c r="U52493">
        <v>1</v>
      </c>
      <c r="V52493" s="4">
        <v>10000057819610</v>
      </c>
      <c r="W52493" s="4">
        <v>10000057819610</v>
      </c>
      <c r="X52493" t="s">
        <v>8781</v>
      </c>
      <c r="Y52493">
        <v>2</v>
      </c>
      <c r="AM52493" t="s">
        <v>12977</v>
      </c>
      <c r="AO52493" t="s">
        <v>23</v>
      </c>
    </row>
    <row r="52494" spans="1:41" x14ac:dyDescent="0.2">
      <c r="A52494">
        <v>1</v>
      </c>
      <c r="B52494">
        <v>3285150</v>
      </c>
      <c r="C52494">
        <v>2687042</v>
      </c>
      <c r="D52494" s="2">
        <v>45565</v>
      </c>
      <c r="E52494" t="s">
        <v>21</v>
      </c>
      <c r="F52494">
        <v>12</v>
      </c>
      <c r="G52494">
        <v>177.33</v>
      </c>
      <c r="H52494">
        <v>23.41</v>
      </c>
      <c r="I52494">
        <v>6.91</v>
      </c>
      <c r="J52494">
        <v>207.65</v>
      </c>
      <c r="K52494" t="s">
        <v>22</v>
      </c>
      <c r="L52494">
        <v>207.65</v>
      </c>
      <c r="N52494">
        <v>0</v>
      </c>
      <c r="P52494">
        <v>0</v>
      </c>
      <c r="T52494" t="s">
        <v>23</v>
      </c>
      <c r="U52494">
        <v>1</v>
      </c>
      <c r="V52494" s="4">
        <v>10000057819892</v>
      </c>
      <c r="W52494" s="4">
        <v>10000057819892</v>
      </c>
      <c r="X52494" t="s">
        <v>33364</v>
      </c>
      <c r="Y52494">
        <v>11</v>
      </c>
      <c r="AM52494" t="s">
        <v>12726</v>
      </c>
      <c r="AO52494" t="s">
        <v>23</v>
      </c>
    </row>
    <row r="52495" spans="1:41" x14ac:dyDescent="0.2">
      <c r="A52495">
        <v>1</v>
      </c>
      <c r="B52495">
        <v>7700181</v>
      </c>
      <c r="C52495">
        <v>13917464</v>
      </c>
      <c r="D52495" s="2">
        <v>45565</v>
      </c>
      <c r="E52495" t="s">
        <v>21</v>
      </c>
      <c r="F52495">
        <v>12</v>
      </c>
      <c r="G52495">
        <v>179</v>
      </c>
      <c r="H52495">
        <v>21.27</v>
      </c>
      <c r="I52495">
        <v>7.1</v>
      </c>
      <c r="J52495">
        <v>207.37</v>
      </c>
      <c r="K52495" t="s">
        <v>22</v>
      </c>
      <c r="L52495">
        <v>207.37</v>
      </c>
      <c r="N52495">
        <v>0</v>
      </c>
      <c r="P52495">
        <v>0</v>
      </c>
      <c r="T52495" t="s">
        <v>23</v>
      </c>
      <c r="U52495">
        <v>1</v>
      </c>
      <c r="V52495" s="4">
        <v>10000057819898</v>
      </c>
      <c r="W52495" s="4">
        <v>10000057819898</v>
      </c>
      <c r="X52495" t="s">
        <v>33364</v>
      </c>
      <c r="Y52495">
        <v>13</v>
      </c>
      <c r="AM52495" t="s">
        <v>95</v>
      </c>
      <c r="AO52495" t="s">
        <v>23</v>
      </c>
    </row>
    <row r="52496" spans="1:41" x14ac:dyDescent="0.2">
      <c r="A52496">
        <v>1</v>
      </c>
      <c r="B52496">
        <v>3285152</v>
      </c>
      <c r="C52496">
        <v>2687044</v>
      </c>
      <c r="D52496" s="2">
        <v>45565</v>
      </c>
      <c r="E52496" t="s">
        <v>21</v>
      </c>
      <c r="F52496">
        <v>12</v>
      </c>
      <c r="G52496">
        <v>117.74</v>
      </c>
      <c r="H52496">
        <v>21.76</v>
      </c>
      <c r="I52496">
        <v>10.49</v>
      </c>
      <c r="J52496">
        <v>149.99</v>
      </c>
      <c r="K52496" t="s">
        <v>22</v>
      </c>
      <c r="L52496">
        <v>149.99</v>
      </c>
      <c r="N52496">
        <v>0</v>
      </c>
      <c r="P52496">
        <v>0</v>
      </c>
      <c r="T52496" t="s">
        <v>23</v>
      </c>
      <c r="U52496">
        <v>1</v>
      </c>
      <c r="V52496" s="4">
        <v>10000057819870</v>
      </c>
      <c r="W52496" s="4">
        <v>10000057819870</v>
      </c>
      <c r="X52496" t="s">
        <v>43434</v>
      </c>
      <c r="Y52496">
        <v>17</v>
      </c>
      <c r="AM52496" t="s">
        <v>207</v>
      </c>
      <c r="AO52496" t="s">
        <v>23</v>
      </c>
    </row>
    <row r="52497" spans="1:41" x14ac:dyDescent="0.2">
      <c r="A52497">
        <v>1</v>
      </c>
      <c r="B52497">
        <v>3285154</v>
      </c>
      <c r="C52497">
        <v>2687046</v>
      </c>
      <c r="D52497" s="2">
        <v>45565</v>
      </c>
      <c r="E52497" t="s">
        <v>21</v>
      </c>
      <c r="F52497">
        <v>12</v>
      </c>
      <c r="G52497">
        <v>226.9</v>
      </c>
      <c r="H52497">
        <v>19.71</v>
      </c>
      <c r="I52497">
        <v>9.3800000000000008</v>
      </c>
      <c r="J52497">
        <v>255.99</v>
      </c>
      <c r="K52497" t="s">
        <v>26</v>
      </c>
      <c r="L52497">
        <v>255.99</v>
      </c>
      <c r="N52497">
        <v>0</v>
      </c>
      <c r="P52497">
        <v>0</v>
      </c>
      <c r="T52497" t="s">
        <v>23</v>
      </c>
      <c r="U52497">
        <v>1</v>
      </c>
      <c r="V52497" s="4">
        <v>10000057819846</v>
      </c>
      <c r="W52497" s="4">
        <v>10000057819846</v>
      </c>
      <c r="X52497" t="s">
        <v>31633</v>
      </c>
      <c r="Y52497">
        <v>26</v>
      </c>
      <c r="AM52497" t="s">
        <v>158</v>
      </c>
      <c r="AO52497" t="s">
        <v>23</v>
      </c>
    </row>
    <row r="52498" spans="1:41" x14ac:dyDescent="0.2">
      <c r="A52498">
        <v>1</v>
      </c>
      <c r="B52498">
        <v>3285159</v>
      </c>
      <c r="C52498">
        <v>2687048</v>
      </c>
      <c r="D52498" s="2">
        <v>45565</v>
      </c>
      <c r="E52498" t="s">
        <v>21</v>
      </c>
      <c r="F52498">
        <v>12</v>
      </c>
      <c r="G52498">
        <v>76.260000000000005</v>
      </c>
      <c r="H52498">
        <v>0</v>
      </c>
      <c r="I52498">
        <v>3.73</v>
      </c>
      <c r="J52498">
        <v>79.989999999999995</v>
      </c>
      <c r="K52498" t="s">
        <v>22</v>
      </c>
      <c r="L52498">
        <v>79.989999999999995</v>
      </c>
      <c r="N52498">
        <v>0</v>
      </c>
      <c r="P52498">
        <v>0</v>
      </c>
      <c r="T52498" t="s">
        <v>23</v>
      </c>
      <c r="U52498">
        <v>1</v>
      </c>
      <c r="V52498" s="4">
        <v>10000057819931</v>
      </c>
      <c r="W52498" s="4">
        <v>10000057819931</v>
      </c>
      <c r="X52498" t="s">
        <v>9675</v>
      </c>
      <c r="Y52498">
        <v>14</v>
      </c>
      <c r="AM52498" t="s">
        <v>21711</v>
      </c>
      <c r="AO52498" t="s">
        <v>23</v>
      </c>
    </row>
    <row r="52499" spans="1:41" x14ac:dyDescent="0.2">
      <c r="A52499">
        <v>1</v>
      </c>
      <c r="B52499">
        <v>7700214</v>
      </c>
      <c r="C52499">
        <v>13917497</v>
      </c>
      <c r="D52499" s="2">
        <v>45565</v>
      </c>
      <c r="E52499" t="s">
        <v>21</v>
      </c>
      <c r="F52499">
        <v>12</v>
      </c>
      <c r="G52499">
        <v>149.15</v>
      </c>
      <c r="H52499">
        <v>1.03</v>
      </c>
      <c r="I52499">
        <v>7.61</v>
      </c>
      <c r="J52499">
        <v>157.79</v>
      </c>
      <c r="K52499" t="s">
        <v>26</v>
      </c>
      <c r="L52499">
        <v>157.79</v>
      </c>
      <c r="N52499">
        <v>0</v>
      </c>
      <c r="P52499">
        <v>0</v>
      </c>
      <c r="T52499" t="s">
        <v>23</v>
      </c>
      <c r="U52499">
        <v>11</v>
      </c>
      <c r="V52499" s="4">
        <v>10000057820028</v>
      </c>
      <c r="W52499" s="4">
        <v>10000057820028</v>
      </c>
      <c r="X52499" t="s">
        <v>36688</v>
      </c>
      <c r="Y52499">
        <v>3</v>
      </c>
      <c r="AM52499" t="s">
        <v>270</v>
      </c>
      <c r="AO52499" t="s">
        <v>23</v>
      </c>
    </row>
    <row r="52500" spans="1:41" x14ac:dyDescent="0.2">
      <c r="A52500">
        <v>1</v>
      </c>
      <c r="B52500">
        <v>3285162</v>
      </c>
      <c r="C52500">
        <v>2687051</v>
      </c>
      <c r="D52500" s="2">
        <v>45565</v>
      </c>
      <c r="E52500" t="s">
        <v>21</v>
      </c>
      <c r="F52500">
        <v>12</v>
      </c>
      <c r="G52500">
        <v>172.19</v>
      </c>
      <c r="H52500">
        <v>17.3</v>
      </c>
      <c r="I52500">
        <v>10.49</v>
      </c>
      <c r="J52500">
        <v>199.98</v>
      </c>
      <c r="K52500" t="s">
        <v>22</v>
      </c>
      <c r="L52500">
        <v>199.98</v>
      </c>
      <c r="N52500">
        <v>0</v>
      </c>
      <c r="P52500">
        <v>0</v>
      </c>
      <c r="T52500" t="s">
        <v>23</v>
      </c>
      <c r="U52500">
        <v>1</v>
      </c>
      <c r="V52500" s="4">
        <v>10000057819773</v>
      </c>
      <c r="W52500" s="4">
        <v>10000057819773</v>
      </c>
      <c r="X52500" t="s">
        <v>43435</v>
      </c>
      <c r="Y52500">
        <v>76</v>
      </c>
      <c r="AM52500" t="s">
        <v>56</v>
      </c>
      <c r="AO52500" t="s">
        <v>23</v>
      </c>
    </row>
    <row r="52501" spans="1:41" x14ac:dyDescent="0.2">
      <c r="A52501">
        <v>1</v>
      </c>
      <c r="B52501">
        <v>3285164</v>
      </c>
      <c r="C52501">
        <v>2687054</v>
      </c>
      <c r="D52501" s="2">
        <v>45565</v>
      </c>
      <c r="E52501" t="s">
        <v>21</v>
      </c>
      <c r="F52501">
        <v>12</v>
      </c>
      <c r="G52501">
        <v>184.68</v>
      </c>
      <c r="H52501">
        <v>19.71</v>
      </c>
      <c r="I52501">
        <v>9.3800000000000008</v>
      </c>
      <c r="J52501">
        <v>213.77</v>
      </c>
      <c r="K52501" t="s">
        <v>22</v>
      </c>
      <c r="L52501">
        <v>213.77</v>
      </c>
      <c r="N52501">
        <v>0</v>
      </c>
      <c r="P52501">
        <v>0</v>
      </c>
      <c r="T52501" t="s">
        <v>23</v>
      </c>
      <c r="U52501">
        <v>1</v>
      </c>
      <c r="V52501" s="4">
        <v>10000057819895</v>
      </c>
      <c r="W52501" s="4">
        <v>10000057819895</v>
      </c>
      <c r="X52501" t="s">
        <v>43436</v>
      </c>
      <c r="Y52501">
        <v>12</v>
      </c>
      <c r="AM52501" t="s">
        <v>131</v>
      </c>
      <c r="AO52501" t="s">
        <v>23</v>
      </c>
    </row>
    <row r="52502" spans="1:41" x14ac:dyDescent="0.2">
      <c r="A52502">
        <v>1</v>
      </c>
      <c r="B52502">
        <v>7700257</v>
      </c>
      <c r="C52502">
        <v>13917530</v>
      </c>
      <c r="D52502" s="2">
        <v>45565</v>
      </c>
      <c r="E52502" t="s">
        <v>21</v>
      </c>
      <c r="F52502">
        <v>12</v>
      </c>
      <c r="G52502">
        <v>206.14</v>
      </c>
      <c r="H52502">
        <v>20.010000000000002</v>
      </c>
      <c r="I52502">
        <v>7.99</v>
      </c>
      <c r="J52502">
        <v>234.14</v>
      </c>
      <c r="K52502" t="s">
        <v>22</v>
      </c>
      <c r="L52502">
        <v>234.14</v>
      </c>
      <c r="N52502">
        <v>0</v>
      </c>
      <c r="P52502">
        <v>0</v>
      </c>
      <c r="T52502" t="s">
        <v>23</v>
      </c>
      <c r="U52502">
        <v>1</v>
      </c>
      <c r="V52502" s="4">
        <v>10000057819957</v>
      </c>
      <c r="W52502" s="4">
        <v>10000057819957</v>
      </c>
      <c r="X52502" t="s">
        <v>43437</v>
      </c>
      <c r="Y52502">
        <v>12</v>
      </c>
      <c r="AM52502" t="s">
        <v>191</v>
      </c>
      <c r="AO52502" t="s">
        <v>23</v>
      </c>
    </row>
    <row r="52503" spans="1:41" x14ac:dyDescent="0.2">
      <c r="A52503">
        <v>1</v>
      </c>
      <c r="B52503">
        <v>3285165</v>
      </c>
      <c r="C52503">
        <v>2687055</v>
      </c>
      <c r="D52503" s="2">
        <v>45565</v>
      </c>
      <c r="E52503" t="s">
        <v>21</v>
      </c>
      <c r="F52503">
        <v>12</v>
      </c>
      <c r="G52503">
        <v>184.68</v>
      </c>
      <c r="H52503">
        <v>19.71</v>
      </c>
      <c r="I52503">
        <v>9.3800000000000008</v>
      </c>
      <c r="J52503">
        <v>213.77</v>
      </c>
      <c r="K52503" t="s">
        <v>22</v>
      </c>
      <c r="L52503">
        <v>213.77</v>
      </c>
      <c r="N52503">
        <v>0</v>
      </c>
      <c r="P52503">
        <v>0</v>
      </c>
      <c r="T52503" t="s">
        <v>23</v>
      </c>
      <c r="U52503">
        <v>1</v>
      </c>
      <c r="V52503" s="4">
        <v>10000057819894</v>
      </c>
      <c r="W52503" s="4">
        <v>10000057819894</v>
      </c>
      <c r="X52503" t="s">
        <v>43437</v>
      </c>
      <c r="Y52503">
        <v>11</v>
      </c>
      <c r="AM52503" t="s">
        <v>131</v>
      </c>
      <c r="AO52503" t="s">
        <v>23</v>
      </c>
    </row>
    <row r="52504" spans="1:41" x14ac:dyDescent="0.2">
      <c r="A52504">
        <v>1</v>
      </c>
      <c r="B52504">
        <v>7700258</v>
      </c>
      <c r="C52504">
        <v>13917531</v>
      </c>
      <c r="D52504" s="2">
        <v>45565</v>
      </c>
      <c r="E52504" t="s">
        <v>21</v>
      </c>
      <c r="F52504">
        <v>12</v>
      </c>
      <c r="G52504">
        <v>206.14</v>
      </c>
      <c r="H52504">
        <v>20.010000000000002</v>
      </c>
      <c r="I52504">
        <v>7.99</v>
      </c>
      <c r="J52504">
        <v>234.14</v>
      </c>
      <c r="K52504" t="s">
        <v>22</v>
      </c>
      <c r="L52504">
        <v>234.14</v>
      </c>
      <c r="N52504">
        <v>0</v>
      </c>
      <c r="P52504">
        <v>0</v>
      </c>
      <c r="T52504" t="s">
        <v>23</v>
      </c>
      <c r="U52504">
        <v>1</v>
      </c>
      <c r="V52504" s="4">
        <v>10000057819954</v>
      </c>
      <c r="W52504" s="4">
        <v>10000057819954</v>
      </c>
      <c r="X52504" t="s">
        <v>43436</v>
      </c>
      <c r="Y52504">
        <v>11</v>
      </c>
      <c r="AM52504" t="s">
        <v>191</v>
      </c>
      <c r="AO52504" t="s">
        <v>23</v>
      </c>
    </row>
    <row r="52505" spans="1:41" x14ac:dyDescent="0.2">
      <c r="A52505">
        <v>1</v>
      </c>
      <c r="B52505">
        <v>7700259</v>
      </c>
      <c r="C52505">
        <v>13917532</v>
      </c>
      <c r="D52505" s="2">
        <v>45565</v>
      </c>
      <c r="E52505" t="s">
        <v>21</v>
      </c>
      <c r="F52505">
        <v>12</v>
      </c>
      <c r="G52505">
        <v>105.87</v>
      </c>
      <c r="H52505">
        <v>1.03</v>
      </c>
      <c r="I52505">
        <v>7.61</v>
      </c>
      <c r="J52505">
        <v>114.51</v>
      </c>
      <c r="K52505" t="s">
        <v>22</v>
      </c>
      <c r="L52505">
        <v>114.51</v>
      </c>
      <c r="N52505">
        <v>0</v>
      </c>
      <c r="P52505">
        <v>0</v>
      </c>
      <c r="T52505" t="s">
        <v>23</v>
      </c>
      <c r="U52505">
        <v>11</v>
      </c>
      <c r="V52505" s="4">
        <v>10000057820063</v>
      </c>
      <c r="W52505" s="4">
        <v>10000057820063</v>
      </c>
      <c r="X52505" t="s">
        <v>13736</v>
      </c>
      <c r="Y52505">
        <v>18</v>
      </c>
      <c r="AM52505" t="s">
        <v>21001</v>
      </c>
      <c r="AO52505" t="s">
        <v>23</v>
      </c>
    </row>
    <row r="52506" spans="1:41" x14ac:dyDescent="0.2">
      <c r="A52506">
        <v>1</v>
      </c>
      <c r="B52506">
        <v>7700260</v>
      </c>
      <c r="C52506">
        <v>13917533</v>
      </c>
      <c r="D52506" s="2">
        <v>45565</v>
      </c>
      <c r="E52506" t="s">
        <v>21</v>
      </c>
      <c r="F52506">
        <v>12</v>
      </c>
      <c r="G52506">
        <v>196.04</v>
      </c>
      <c r="H52506">
        <v>0</v>
      </c>
      <c r="I52506">
        <v>7.71</v>
      </c>
      <c r="J52506">
        <v>203.75</v>
      </c>
      <c r="K52506" t="s">
        <v>22</v>
      </c>
      <c r="L52506">
        <v>203.75</v>
      </c>
      <c r="N52506">
        <v>0</v>
      </c>
      <c r="P52506">
        <v>0</v>
      </c>
      <c r="T52506" t="s">
        <v>23</v>
      </c>
      <c r="U52506">
        <v>11</v>
      </c>
      <c r="V52506" s="4">
        <v>10000057820104</v>
      </c>
      <c r="W52506" s="4">
        <v>10000057820104</v>
      </c>
      <c r="X52506" t="s">
        <v>34297</v>
      </c>
      <c r="Y52506">
        <v>77</v>
      </c>
      <c r="AM52506" t="s">
        <v>43438</v>
      </c>
      <c r="AO52506" t="s">
        <v>23</v>
      </c>
    </row>
    <row r="52507" spans="1:41" x14ac:dyDescent="0.2">
      <c r="A52507">
        <v>1</v>
      </c>
      <c r="B52507">
        <v>7700263</v>
      </c>
      <c r="C52507">
        <v>13917535</v>
      </c>
      <c r="D52507" s="2">
        <v>45565</v>
      </c>
      <c r="E52507" t="s">
        <v>21</v>
      </c>
      <c r="F52507">
        <v>12</v>
      </c>
      <c r="G52507">
        <v>187.34</v>
      </c>
      <c r="H52507">
        <v>2.57</v>
      </c>
      <c r="I52507">
        <v>7.1</v>
      </c>
      <c r="J52507">
        <v>197.01</v>
      </c>
      <c r="K52507" t="s">
        <v>26</v>
      </c>
      <c r="L52507">
        <v>197.01</v>
      </c>
      <c r="N52507">
        <v>0</v>
      </c>
      <c r="P52507">
        <v>0</v>
      </c>
      <c r="T52507" t="s">
        <v>23</v>
      </c>
      <c r="U52507">
        <v>1</v>
      </c>
      <c r="V52507" s="4">
        <v>10000057820094</v>
      </c>
      <c r="W52507" s="4">
        <v>10000057820094</v>
      </c>
      <c r="X52507" t="s">
        <v>7591</v>
      </c>
      <c r="Y52507">
        <v>30</v>
      </c>
      <c r="AM52507" t="s">
        <v>806</v>
      </c>
      <c r="AO52507" t="s">
        <v>23</v>
      </c>
    </row>
    <row r="52508" spans="1:41" x14ac:dyDescent="0.2">
      <c r="A52508">
        <v>1</v>
      </c>
      <c r="B52508">
        <v>7700267</v>
      </c>
      <c r="C52508">
        <v>13917540</v>
      </c>
      <c r="D52508" s="2">
        <v>45565</v>
      </c>
      <c r="E52508" t="s">
        <v>21</v>
      </c>
      <c r="F52508">
        <v>12</v>
      </c>
      <c r="G52508">
        <v>105.87</v>
      </c>
      <c r="H52508">
        <v>1.03</v>
      </c>
      <c r="I52508">
        <v>7.61</v>
      </c>
      <c r="J52508">
        <v>114.51</v>
      </c>
      <c r="K52508" t="s">
        <v>22</v>
      </c>
      <c r="L52508">
        <v>114.51</v>
      </c>
      <c r="N52508">
        <v>0</v>
      </c>
      <c r="P52508">
        <v>0</v>
      </c>
      <c r="T52508" t="s">
        <v>23</v>
      </c>
      <c r="U52508">
        <v>11</v>
      </c>
      <c r="V52508" s="4">
        <v>10000057819987</v>
      </c>
      <c r="W52508" s="4">
        <v>10000057819987</v>
      </c>
      <c r="X52508" t="s">
        <v>43439</v>
      </c>
      <c r="Y52508">
        <v>4</v>
      </c>
      <c r="AM52508" t="s">
        <v>1232</v>
      </c>
      <c r="AO52508" t="s">
        <v>23</v>
      </c>
    </row>
    <row r="52509" spans="1:41" x14ac:dyDescent="0.2">
      <c r="A52509">
        <v>1</v>
      </c>
      <c r="B52509">
        <v>7700266</v>
      </c>
      <c r="C52509">
        <v>13917539</v>
      </c>
      <c r="D52509" s="2">
        <v>45565</v>
      </c>
      <c r="E52509" t="s">
        <v>21</v>
      </c>
      <c r="F52509">
        <v>12</v>
      </c>
      <c r="G52509">
        <v>105.87</v>
      </c>
      <c r="H52509">
        <v>1.03</v>
      </c>
      <c r="I52509">
        <v>7.61</v>
      </c>
      <c r="J52509">
        <v>114.51</v>
      </c>
      <c r="K52509" t="s">
        <v>22</v>
      </c>
      <c r="L52509">
        <v>114.51</v>
      </c>
      <c r="N52509">
        <v>0</v>
      </c>
      <c r="P52509">
        <v>0</v>
      </c>
      <c r="T52509" t="s">
        <v>23</v>
      </c>
      <c r="U52509">
        <v>11</v>
      </c>
      <c r="V52509" s="4">
        <v>10000057819981</v>
      </c>
      <c r="W52509" s="4">
        <v>10000057819981</v>
      </c>
      <c r="X52509" t="s">
        <v>43440</v>
      </c>
      <c r="Y52509">
        <v>2</v>
      </c>
      <c r="AM52509" t="s">
        <v>1232</v>
      </c>
      <c r="AO52509" t="s">
        <v>23</v>
      </c>
    </row>
    <row r="52510" spans="1:41" x14ac:dyDescent="0.2">
      <c r="A52510">
        <v>1</v>
      </c>
      <c r="B52510">
        <v>7700268</v>
      </c>
      <c r="C52510">
        <v>13917541</v>
      </c>
      <c r="D52510" s="2">
        <v>45565</v>
      </c>
      <c r="E52510" t="s">
        <v>21</v>
      </c>
      <c r="F52510">
        <v>12</v>
      </c>
      <c r="G52510">
        <v>105.87</v>
      </c>
      <c r="H52510">
        <v>1.03</v>
      </c>
      <c r="I52510">
        <v>7.61</v>
      </c>
      <c r="J52510">
        <v>114.51</v>
      </c>
      <c r="K52510" t="s">
        <v>22</v>
      </c>
      <c r="L52510">
        <v>114.51</v>
      </c>
      <c r="N52510">
        <v>0</v>
      </c>
      <c r="P52510">
        <v>0</v>
      </c>
      <c r="T52510" t="s">
        <v>23</v>
      </c>
      <c r="U52510">
        <v>11</v>
      </c>
      <c r="V52510" s="4">
        <v>10000057819976</v>
      </c>
      <c r="W52510" s="4">
        <v>10000057819976</v>
      </c>
      <c r="X52510" t="s">
        <v>43441</v>
      </c>
      <c r="Y52510">
        <v>1</v>
      </c>
      <c r="AM52510" t="s">
        <v>1232</v>
      </c>
      <c r="AO52510" t="s">
        <v>23</v>
      </c>
    </row>
    <row r="52511" spans="1:41" x14ac:dyDescent="0.2">
      <c r="A52511">
        <v>1</v>
      </c>
      <c r="B52511">
        <v>7700269</v>
      </c>
      <c r="C52511">
        <v>13917542</v>
      </c>
      <c r="D52511" s="2">
        <v>45565</v>
      </c>
      <c r="E52511" t="s">
        <v>21</v>
      </c>
      <c r="F52511">
        <v>12</v>
      </c>
      <c r="G52511">
        <v>149.65</v>
      </c>
      <c r="H52511">
        <v>1.03</v>
      </c>
      <c r="I52511">
        <v>7.1</v>
      </c>
      <c r="J52511">
        <v>157.78</v>
      </c>
      <c r="K52511" t="s">
        <v>22</v>
      </c>
      <c r="L52511">
        <v>157.78</v>
      </c>
      <c r="N52511">
        <v>0</v>
      </c>
      <c r="P52511">
        <v>0</v>
      </c>
      <c r="T52511" t="s">
        <v>23</v>
      </c>
      <c r="U52511">
        <v>11</v>
      </c>
      <c r="V52511" s="4">
        <v>10000057820026</v>
      </c>
      <c r="W52511" s="4">
        <v>10000057820026</v>
      </c>
      <c r="X52511" t="s">
        <v>43441</v>
      </c>
      <c r="Y52511">
        <v>2</v>
      </c>
      <c r="AM52511" t="s">
        <v>377</v>
      </c>
      <c r="AO52511" t="s">
        <v>23</v>
      </c>
    </row>
    <row r="52512" spans="1:41" x14ac:dyDescent="0.2">
      <c r="A52512">
        <v>1</v>
      </c>
      <c r="B52512">
        <v>7700270</v>
      </c>
      <c r="C52512">
        <v>13917543</v>
      </c>
      <c r="D52512" s="2">
        <v>45565</v>
      </c>
      <c r="E52512" t="s">
        <v>21</v>
      </c>
      <c r="F52512">
        <v>12</v>
      </c>
      <c r="G52512">
        <v>149.65</v>
      </c>
      <c r="H52512">
        <v>1.03</v>
      </c>
      <c r="I52512">
        <v>7.1</v>
      </c>
      <c r="J52512">
        <v>157.78</v>
      </c>
      <c r="K52512" t="s">
        <v>22</v>
      </c>
      <c r="L52512">
        <v>157.78</v>
      </c>
      <c r="N52512">
        <v>0</v>
      </c>
      <c r="P52512">
        <v>0</v>
      </c>
      <c r="T52512" t="s">
        <v>23</v>
      </c>
      <c r="U52512">
        <v>11</v>
      </c>
      <c r="V52512" s="4">
        <v>10000057820025</v>
      </c>
      <c r="W52512" s="4">
        <v>10000057820025</v>
      </c>
      <c r="X52512" t="s">
        <v>43440</v>
      </c>
      <c r="Y52512">
        <v>1</v>
      </c>
      <c r="AM52512" t="s">
        <v>377</v>
      </c>
      <c r="AO52512" t="s">
        <v>23</v>
      </c>
    </row>
    <row r="52513" spans="1:41" x14ac:dyDescent="0.2">
      <c r="A52513">
        <v>1</v>
      </c>
      <c r="B52513">
        <v>7700271</v>
      </c>
      <c r="C52513">
        <v>13917544</v>
      </c>
      <c r="D52513" s="2">
        <v>45565</v>
      </c>
      <c r="E52513" t="s">
        <v>21</v>
      </c>
      <c r="F52513">
        <v>12</v>
      </c>
      <c r="G52513">
        <v>149.65</v>
      </c>
      <c r="H52513">
        <v>1.03</v>
      </c>
      <c r="I52513">
        <v>7.1</v>
      </c>
      <c r="J52513">
        <v>157.78</v>
      </c>
      <c r="K52513" t="s">
        <v>22</v>
      </c>
      <c r="L52513">
        <v>157.78</v>
      </c>
      <c r="N52513">
        <v>0</v>
      </c>
      <c r="P52513">
        <v>0</v>
      </c>
      <c r="T52513" t="s">
        <v>23</v>
      </c>
      <c r="U52513">
        <v>11</v>
      </c>
      <c r="V52513" s="4">
        <v>10000057820029</v>
      </c>
      <c r="W52513" s="4">
        <v>10000057820029</v>
      </c>
      <c r="X52513" t="s">
        <v>43439</v>
      </c>
      <c r="Y52513">
        <v>4</v>
      </c>
      <c r="AM52513" t="s">
        <v>377</v>
      </c>
      <c r="AO52513" t="s">
        <v>23</v>
      </c>
    </row>
    <row r="52514" spans="1:41" x14ac:dyDescent="0.2">
      <c r="A52514">
        <v>1</v>
      </c>
      <c r="B52514">
        <v>7700279</v>
      </c>
      <c r="C52514">
        <v>13917548</v>
      </c>
      <c r="D52514" s="2">
        <v>45565</v>
      </c>
      <c r="E52514" t="s">
        <v>21</v>
      </c>
      <c r="F52514">
        <v>12</v>
      </c>
      <c r="G52514">
        <v>129.61000000000001</v>
      </c>
      <c r="H52514">
        <v>11.28</v>
      </c>
      <c r="I52514">
        <v>7.1</v>
      </c>
      <c r="J52514">
        <v>147.99</v>
      </c>
      <c r="K52514" t="s">
        <v>26</v>
      </c>
      <c r="L52514">
        <v>147.99</v>
      </c>
      <c r="N52514">
        <v>0</v>
      </c>
      <c r="P52514">
        <v>0</v>
      </c>
      <c r="T52514" t="s">
        <v>23</v>
      </c>
      <c r="U52514">
        <v>1</v>
      </c>
      <c r="V52514" s="4">
        <v>10000057819862</v>
      </c>
      <c r="W52514" s="4">
        <v>10000057819862</v>
      </c>
      <c r="X52514" t="s">
        <v>43442</v>
      </c>
      <c r="Y52514">
        <v>6</v>
      </c>
      <c r="AM52514" t="s">
        <v>11581</v>
      </c>
      <c r="AO52514" t="s">
        <v>23</v>
      </c>
    </row>
    <row r="52515" spans="1:41" x14ac:dyDescent="0.2">
      <c r="A52515">
        <v>1</v>
      </c>
      <c r="B52515">
        <v>3285169</v>
      </c>
      <c r="C52515">
        <v>2687059</v>
      </c>
      <c r="D52515" s="2">
        <v>45565</v>
      </c>
      <c r="E52515" t="s">
        <v>21</v>
      </c>
      <c r="F52515">
        <v>12</v>
      </c>
      <c r="G52515">
        <v>251.98</v>
      </c>
      <c r="H52515">
        <v>19.52</v>
      </c>
      <c r="I52515">
        <v>10.49</v>
      </c>
      <c r="J52515">
        <v>281.99</v>
      </c>
      <c r="K52515" t="s">
        <v>22</v>
      </c>
      <c r="L52515">
        <v>281.99</v>
      </c>
      <c r="N52515">
        <v>0</v>
      </c>
      <c r="P52515">
        <v>0</v>
      </c>
      <c r="T52515" t="s">
        <v>23</v>
      </c>
      <c r="U52515">
        <v>1</v>
      </c>
      <c r="V52515" s="4">
        <v>10000057820042</v>
      </c>
      <c r="W52515" s="4">
        <v>10000057820042</v>
      </c>
      <c r="X52515" t="s">
        <v>12660</v>
      </c>
      <c r="Y52515">
        <v>73</v>
      </c>
      <c r="AM52515" t="s">
        <v>481</v>
      </c>
      <c r="AO52515" t="s">
        <v>23</v>
      </c>
    </row>
    <row r="52516" spans="1:41" x14ac:dyDescent="0.2">
      <c r="A52516">
        <v>1</v>
      </c>
      <c r="B52516">
        <v>7700298</v>
      </c>
      <c r="C52516">
        <v>13917549</v>
      </c>
      <c r="D52516" s="2">
        <v>45565</v>
      </c>
      <c r="E52516" t="s">
        <v>21</v>
      </c>
      <c r="F52516">
        <v>12</v>
      </c>
      <c r="G52516">
        <v>182.36</v>
      </c>
      <c r="H52516">
        <v>1.79</v>
      </c>
      <c r="I52516">
        <v>0</v>
      </c>
      <c r="J52516">
        <v>184.15</v>
      </c>
      <c r="K52516" t="s">
        <v>26</v>
      </c>
      <c r="L52516">
        <v>184.15</v>
      </c>
      <c r="N52516">
        <v>0</v>
      </c>
      <c r="P52516">
        <v>0</v>
      </c>
      <c r="T52516" t="s">
        <v>23</v>
      </c>
      <c r="U52516">
        <v>1</v>
      </c>
      <c r="V52516" s="4">
        <v>10000057820139</v>
      </c>
      <c r="W52516" s="4">
        <v>10000057820139</v>
      </c>
      <c r="X52516" t="s">
        <v>43443</v>
      </c>
      <c r="Y52516">
        <v>20</v>
      </c>
      <c r="AM52516" t="s">
        <v>85</v>
      </c>
      <c r="AO52516" t="s">
        <v>23</v>
      </c>
    </row>
    <row r="52517" spans="1:41" x14ac:dyDescent="0.2">
      <c r="A52517">
        <v>1</v>
      </c>
      <c r="B52517">
        <v>3285170</v>
      </c>
      <c r="C52517">
        <v>2687060</v>
      </c>
      <c r="D52517" s="2">
        <v>45565</v>
      </c>
      <c r="E52517" t="s">
        <v>21</v>
      </c>
      <c r="F52517">
        <v>12</v>
      </c>
      <c r="G52517">
        <v>32.1</v>
      </c>
      <c r="H52517">
        <v>0</v>
      </c>
      <c r="I52517">
        <v>3.73</v>
      </c>
      <c r="J52517">
        <v>35.83</v>
      </c>
      <c r="K52517" t="s">
        <v>26</v>
      </c>
      <c r="L52517">
        <v>35.83</v>
      </c>
      <c r="N52517">
        <v>0</v>
      </c>
      <c r="P52517">
        <v>0</v>
      </c>
      <c r="T52517" t="s">
        <v>23</v>
      </c>
      <c r="U52517">
        <v>1</v>
      </c>
      <c r="V52517" s="4">
        <v>10000057820138</v>
      </c>
      <c r="W52517" s="4">
        <v>10000057820138</v>
      </c>
      <c r="X52517" t="s">
        <v>43443</v>
      </c>
      <c r="Y52517">
        <v>20</v>
      </c>
      <c r="AM52517" t="s">
        <v>193</v>
      </c>
      <c r="AO52517" t="s">
        <v>23</v>
      </c>
    </row>
    <row r="52518" spans="1:41" x14ac:dyDescent="0.2">
      <c r="A52518">
        <v>1</v>
      </c>
      <c r="B52518">
        <v>3285171</v>
      </c>
      <c r="C52518">
        <v>2687061</v>
      </c>
      <c r="D52518" s="2">
        <v>45565</v>
      </c>
      <c r="E52518" t="s">
        <v>21</v>
      </c>
      <c r="F52518">
        <v>12</v>
      </c>
      <c r="G52518">
        <v>126.21</v>
      </c>
      <c r="H52518">
        <v>11.28</v>
      </c>
      <c r="I52518">
        <v>10.49</v>
      </c>
      <c r="J52518">
        <v>147.97999999999999</v>
      </c>
      <c r="K52518" t="s">
        <v>22</v>
      </c>
      <c r="L52518">
        <v>147.97999999999999</v>
      </c>
      <c r="N52518">
        <v>0</v>
      </c>
      <c r="P52518">
        <v>0</v>
      </c>
      <c r="T52518" t="s">
        <v>23</v>
      </c>
      <c r="U52518">
        <v>1</v>
      </c>
      <c r="V52518" s="4">
        <v>10000057819732</v>
      </c>
      <c r="W52518" s="4">
        <v>10000057819732</v>
      </c>
      <c r="X52518" t="s">
        <v>43444</v>
      </c>
      <c r="Y52518">
        <v>6</v>
      </c>
      <c r="AM52518" t="s">
        <v>112</v>
      </c>
      <c r="AO52518" t="s">
        <v>23</v>
      </c>
    </row>
    <row r="52519" spans="1:41" x14ac:dyDescent="0.2">
      <c r="A52519">
        <v>1</v>
      </c>
      <c r="B52519">
        <v>7700313</v>
      </c>
      <c r="C52519">
        <v>13917555</v>
      </c>
      <c r="D52519" s="2">
        <v>45565</v>
      </c>
      <c r="E52519" t="s">
        <v>21</v>
      </c>
      <c r="F52519">
        <v>12</v>
      </c>
      <c r="G52519">
        <v>144.59</v>
      </c>
      <c r="H52519">
        <v>11.29</v>
      </c>
      <c r="I52519">
        <v>7.1</v>
      </c>
      <c r="J52519">
        <v>162.97999999999999</v>
      </c>
      <c r="K52519" t="s">
        <v>22</v>
      </c>
      <c r="L52519">
        <v>162.97999999999999</v>
      </c>
      <c r="N52519">
        <v>0</v>
      </c>
      <c r="P52519">
        <v>0</v>
      </c>
      <c r="T52519" t="s">
        <v>23</v>
      </c>
      <c r="U52519">
        <v>1</v>
      </c>
      <c r="V52519" s="4">
        <v>10000057819588</v>
      </c>
      <c r="W52519" s="4">
        <v>10000057819588</v>
      </c>
      <c r="X52519" t="s">
        <v>43444</v>
      </c>
      <c r="Y52519">
        <v>6</v>
      </c>
      <c r="AM52519" t="s">
        <v>2022</v>
      </c>
      <c r="AO52519" t="s">
        <v>23</v>
      </c>
    </row>
    <row r="52520" spans="1:41" x14ac:dyDescent="0.2">
      <c r="A52520">
        <v>1</v>
      </c>
      <c r="B52520">
        <v>7700320</v>
      </c>
      <c r="C52520">
        <v>13917560</v>
      </c>
      <c r="D52520" s="2">
        <v>45565</v>
      </c>
      <c r="E52520" t="s">
        <v>21</v>
      </c>
      <c r="F52520">
        <v>12</v>
      </c>
      <c r="G52520">
        <v>178.13</v>
      </c>
      <c r="H52520">
        <v>1.03</v>
      </c>
      <c r="I52520">
        <v>7.61</v>
      </c>
      <c r="J52520">
        <v>186.77</v>
      </c>
      <c r="K52520" t="s">
        <v>26</v>
      </c>
      <c r="L52520">
        <v>186.77</v>
      </c>
      <c r="N52520">
        <v>0</v>
      </c>
      <c r="P52520">
        <v>0</v>
      </c>
      <c r="T52520" t="s">
        <v>23</v>
      </c>
      <c r="U52520">
        <v>11</v>
      </c>
      <c r="V52520" s="4">
        <v>10000057820061</v>
      </c>
      <c r="W52520" s="4">
        <v>10000057820061</v>
      </c>
      <c r="X52520" t="s">
        <v>27861</v>
      </c>
      <c r="Y52520">
        <v>3</v>
      </c>
      <c r="AM52520" t="s">
        <v>289</v>
      </c>
      <c r="AO52520" t="s">
        <v>23</v>
      </c>
    </row>
    <row r="52521" spans="1:41" x14ac:dyDescent="0.2">
      <c r="A52521">
        <v>1</v>
      </c>
      <c r="B52521">
        <v>7700319</v>
      </c>
      <c r="C52521">
        <v>13917559</v>
      </c>
      <c r="D52521" s="2">
        <v>45565</v>
      </c>
      <c r="E52521" t="s">
        <v>21</v>
      </c>
      <c r="F52521">
        <v>12</v>
      </c>
      <c r="G52521">
        <v>178.13</v>
      </c>
      <c r="H52521">
        <v>1.03</v>
      </c>
      <c r="I52521">
        <v>7.61</v>
      </c>
      <c r="J52521">
        <v>186.77</v>
      </c>
      <c r="K52521" t="s">
        <v>26</v>
      </c>
      <c r="L52521">
        <v>186.77</v>
      </c>
      <c r="N52521">
        <v>0</v>
      </c>
      <c r="P52521">
        <v>0</v>
      </c>
      <c r="T52521" t="s">
        <v>23</v>
      </c>
      <c r="U52521">
        <v>11</v>
      </c>
      <c r="V52521" s="4">
        <v>10000057820060</v>
      </c>
      <c r="W52521" s="4">
        <v>10000057820060</v>
      </c>
      <c r="X52521" t="s">
        <v>27862</v>
      </c>
      <c r="Y52521">
        <v>4</v>
      </c>
      <c r="AM52521" t="s">
        <v>289</v>
      </c>
      <c r="AO52521" t="s">
        <v>23</v>
      </c>
    </row>
    <row r="52522" spans="1:41" x14ac:dyDescent="0.2">
      <c r="A52522">
        <v>1</v>
      </c>
      <c r="B52522">
        <v>7700321</v>
      </c>
      <c r="C52522">
        <v>13917561</v>
      </c>
      <c r="D52522" s="2">
        <v>45565</v>
      </c>
      <c r="E52522" t="s">
        <v>21</v>
      </c>
      <c r="F52522">
        <v>12</v>
      </c>
      <c r="G52522">
        <v>178.13</v>
      </c>
      <c r="H52522">
        <v>1.03</v>
      </c>
      <c r="I52522">
        <v>7.99</v>
      </c>
      <c r="J52522">
        <v>187.15</v>
      </c>
      <c r="K52522" t="s">
        <v>26</v>
      </c>
      <c r="L52522">
        <v>187.15</v>
      </c>
      <c r="N52522">
        <v>0</v>
      </c>
      <c r="P52522">
        <v>0</v>
      </c>
      <c r="T52522" t="s">
        <v>23</v>
      </c>
      <c r="U52522">
        <v>11</v>
      </c>
      <c r="V52522" s="4">
        <v>10000057820052</v>
      </c>
      <c r="W52522" s="4">
        <v>10000057820052</v>
      </c>
      <c r="X52522" t="s">
        <v>27862</v>
      </c>
      <c r="Y52522">
        <v>5</v>
      </c>
      <c r="AM52522" t="s">
        <v>288</v>
      </c>
      <c r="AO52522" t="s">
        <v>23</v>
      </c>
    </row>
    <row r="52523" spans="1:41" x14ac:dyDescent="0.2">
      <c r="A52523">
        <v>1</v>
      </c>
      <c r="B52523">
        <v>7700322</v>
      </c>
      <c r="C52523">
        <v>13917562</v>
      </c>
      <c r="D52523" s="2">
        <v>45565</v>
      </c>
      <c r="E52523" t="s">
        <v>21</v>
      </c>
      <c r="F52523">
        <v>12</v>
      </c>
      <c r="G52523">
        <v>178.13</v>
      </c>
      <c r="H52523">
        <v>1.03</v>
      </c>
      <c r="I52523">
        <v>7.99</v>
      </c>
      <c r="J52523">
        <v>187.15</v>
      </c>
      <c r="K52523" t="s">
        <v>26</v>
      </c>
      <c r="L52523">
        <v>187.15</v>
      </c>
      <c r="N52523">
        <v>0</v>
      </c>
      <c r="P52523">
        <v>0</v>
      </c>
      <c r="T52523" t="s">
        <v>23</v>
      </c>
      <c r="U52523">
        <v>11</v>
      </c>
      <c r="V52523" s="4">
        <v>10000057820053</v>
      </c>
      <c r="W52523" s="4">
        <v>10000057820053</v>
      </c>
      <c r="X52523" t="s">
        <v>27861</v>
      </c>
      <c r="Y52523">
        <v>6</v>
      </c>
      <c r="AM52523" t="s">
        <v>288</v>
      </c>
      <c r="AO52523" t="s">
        <v>23</v>
      </c>
    </row>
    <row r="52524" spans="1:41" x14ac:dyDescent="0.2">
      <c r="A52524">
        <v>1</v>
      </c>
      <c r="B52524">
        <v>7700334</v>
      </c>
      <c r="C52524">
        <v>13917567</v>
      </c>
      <c r="D52524" s="2">
        <v>45565</v>
      </c>
      <c r="E52524" t="s">
        <v>21</v>
      </c>
      <c r="F52524">
        <v>12</v>
      </c>
      <c r="G52524">
        <v>298.31</v>
      </c>
      <c r="H52524">
        <v>11.19</v>
      </c>
      <c r="I52524">
        <v>7.1</v>
      </c>
      <c r="J52524">
        <v>316.60000000000002</v>
      </c>
      <c r="K52524" t="s">
        <v>22</v>
      </c>
      <c r="L52524">
        <v>316.60000000000002</v>
      </c>
      <c r="N52524">
        <v>0</v>
      </c>
      <c r="P52524">
        <v>0</v>
      </c>
      <c r="T52524" t="s">
        <v>23</v>
      </c>
      <c r="U52524">
        <v>1</v>
      </c>
      <c r="V52524" s="4">
        <v>10000057820127</v>
      </c>
      <c r="W52524" s="4">
        <v>10000057820127</v>
      </c>
      <c r="X52524" t="s">
        <v>3258</v>
      </c>
      <c r="Y52524">
        <v>72</v>
      </c>
      <c r="AM52524" t="s">
        <v>51</v>
      </c>
      <c r="AO52524" t="s">
        <v>23</v>
      </c>
    </row>
    <row r="52525" spans="1:41" x14ac:dyDescent="0.2">
      <c r="A52525">
        <v>1</v>
      </c>
      <c r="B52525">
        <v>3285172</v>
      </c>
      <c r="C52525">
        <v>2687062</v>
      </c>
      <c r="D52525" s="2">
        <v>45565</v>
      </c>
      <c r="E52525" t="s">
        <v>21</v>
      </c>
      <c r="F52525">
        <v>12</v>
      </c>
      <c r="G52525">
        <v>156.16</v>
      </c>
      <c r="H52525">
        <v>13.07</v>
      </c>
      <c r="I52525">
        <v>10.76</v>
      </c>
      <c r="J52525">
        <v>179.99</v>
      </c>
      <c r="K52525" t="s">
        <v>22</v>
      </c>
      <c r="L52525">
        <v>179.99</v>
      </c>
      <c r="N52525">
        <v>0</v>
      </c>
      <c r="P52525">
        <v>0</v>
      </c>
      <c r="T52525" t="s">
        <v>23</v>
      </c>
      <c r="U52525">
        <v>1</v>
      </c>
      <c r="V52525" s="4">
        <v>10000057820149</v>
      </c>
      <c r="W52525" s="4">
        <v>10000057820149</v>
      </c>
      <c r="X52525" t="s">
        <v>3258</v>
      </c>
      <c r="Y52525">
        <v>23</v>
      </c>
      <c r="AM52525" t="s">
        <v>4275</v>
      </c>
      <c r="AO52525" t="s">
        <v>23</v>
      </c>
    </row>
    <row r="52526" spans="1:41" x14ac:dyDescent="0.2">
      <c r="A52526">
        <v>1</v>
      </c>
      <c r="B52526">
        <v>3285176</v>
      </c>
      <c r="C52526">
        <v>2687067</v>
      </c>
      <c r="D52526" s="2">
        <v>45565</v>
      </c>
      <c r="E52526" t="s">
        <v>21</v>
      </c>
      <c r="F52526">
        <v>12</v>
      </c>
      <c r="G52526">
        <v>181.05</v>
      </c>
      <c r="H52526">
        <v>14.36</v>
      </c>
      <c r="I52526">
        <v>4.5599999999999996</v>
      </c>
      <c r="J52526">
        <v>199.97</v>
      </c>
      <c r="K52526" t="s">
        <v>22</v>
      </c>
      <c r="L52526">
        <v>199.97</v>
      </c>
      <c r="N52526">
        <v>0</v>
      </c>
      <c r="P52526">
        <v>0</v>
      </c>
      <c r="T52526" t="s">
        <v>23</v>
      </c>
      <c r="U52526">
        <v>1</v>
      </c>
      <c r="V52526" s="4">
        <v>10000057820301</v>
      </c>
      <c r="W52526" s="4">
        <v>10000057820301</v>
      </c>
      <c r="X52526" t="s">
        <v>13940</v>
      </c>
      <c r="Y52526">
        <v>77</v>
      </c>
      <c r="AM52526" t="s">
        <v>11581</v>
      </c>
      <c r="AO52526" t="s">
        <v>23</v>
      </c>
    </row>
    <row r="52527" spans="1:41" x14ac:dyDescent="0.2">
      <c r="A52527">
        <v>1</v>
      </c>
      <c r="B52527">
        <v>3285179</v>
      </c>
      <c r="C52527">
        <v>2687070</v>
      </c>
      <c r="D52527" s="2">
        <v>45565</v>
      </c>
      <c r="E52527" t="s">
        <v>21</v>
      </c>
      <c r="F52527">
        <v>12</v>
      </c>
      <c r="G52527">
        <v>105.89</v>
      </c>
      <c r="H52527">
        <v>0.01</v>
      </c>
      <c r="I52527">
        <v>3.73</v>
      </c>
      <c r="J52527">
        <v>109.63</v>
      </c>
      <c r="K52527" t="s">
        <v>26</v>
      </c>
      <c r="L52527">
        <v>109.63</v>
      </c>
      <c r="N52527">
        <v>0</v>
      </c>
      <c r="P52527">
        <v>0</v>
      </c>
      <c r="T52527" t="s">
        <v>23</v>
      </c>
      <c r="U52527">
        <v>1</v>
      </c>
      <c r="V52527" s="4">
        <v>10000057820208</v>
      </c>
      <c r="W52527" s="4">
        <v>10000057820208</v>
      </c>
      <c r="X52527" t="s">
        <v>3064</v>
      </c>
      <c r="Y52527">
        <v>28</v>
      </c>
      <c r="AM52527" t="s">
        <v>191</v>
      </c>
      <c r="AO52527" t="s">
        <v>23</v>
      </c>
    </row>
    <row r="52528" spans="1:41" x14ac:dyDescent="0.2">
      <c r="A52528">
        <v>1</v>
      </c>
      <c r="B52528">
        <v>7700355</v>
      </c>
      <c r="C52528">
        <v>13917587</v>
      </c>
      <c r="D52528" s="2">
        <v>45565</v>
      </c>
      <c r="E52528" t="s">
        <v>21</v>
      </c>
      <c r="F52528">
        <v>12</v>
      </c>
      <c r="G52528">
        <v>43.28</v>
      </c>
      <c r="H52528">
        <v>11.29</v>
      </c>
      <c r="I52528">
        <v>7.1</v>
      </c>
      <c r="J52528">
        <v>61.67</v>
      </c>
      <c r="K52528" t="s">
        <v>22</v>
      </c>
      <c r="L52528">
        <v>61.67</v>
      </c>
      <c r="N52528">
        <v>0</v>
      </c>
      <c r="P52528">
        <v>0</v>
      </c>
      <c r="T52528" t="s">
        <v>23</v>
      </c>
      <c r="U52528">
        <v>1</v>
      </c>
      <c r="V52528" s="4">
        <v>10000057820466</v>
      </c>
      <c r="W52528" s="4">
        <v>10000057820466</v>
      </c>
      <c r="X52528" t="s">
        <v>6924</v>
      </c>
      <c r="Y52528">
        <v>37</v>
      </c>
      <c r="AM52528" t="s">
        <v>56</v>
      </c>
      <c r="AO52528" t="s">
        <v>23</v>
      </c>
    </row>
    <row r="52529" spans="1:41" x14ac:dyDescent="0.2">
      <c r="A52529">
        <v>1</v>
      </c>
      <c r="B52529">
        <v>7700364</v>
      </c>
      <c r="C52529">
        <v>13917596</v>
      </c>
      <c r="D52529" s="2">
        <v>45565</v>
      </c>
      <c r="E52529" t="s">
        <v>21</v>
      </c>
      <c r="F52529">
        <v>12</v>
      </c>
      <c r="G52529">
        <v>46.45</v>
      </c>
      <c r="H52529">
        <v>0</v>
      </c>
      <c r="I52529">
        <v>0</v>
      </c>
      <c r="J52529">
        <v>46.45</v>
      </c>
      <c r="K52529" t="s">
        <v>26</v>
      </c>
      <c r="L52529">
        <v>46.45</v>
      </c>
      <c r="N52529">
        <v>0</v>
      </c>
      <c r="P52529">
        <v>0</v>
      </c>
      <c r="T52529" t="s">
        <v>23</v>
      </c>
      <c r="U52529">
        <v>11</v>
      </c>
      <c r="V52529" s="4">
        <v>10000057820429</v>
      </c>
      <c r="W52529" s="4">
        <v>10000057820429</v>
      </c>
      <c r="X52529" t="s">
        <v>10130</v>
      </c>
      <c r="Y52529">
        <v>11</v>
      </c>
      <c r="AM52529" t="s">
        <v>20852</v>
      </c>
      <c r="AO52529" t="s">
        <v>23</v>
      </c>
    </row>
    <row r="52530" spans="1:41" x14ac:dyDescent="0.2">
      <c r="A52530">
        <v>1</v>
      </c>
      <c r="B52530">
        <v>3285191</v>
      </c>
      <c r="C52530">
        <v>2687080</v>
      </c>
      <c r="D52530" s="2">
        <v>45565</v>
      </c>
      <c r="E52530" t="s">
        <v>21</v>
      </c>
      <c r="F52530">
        <v>12</v>
      </c>
      <c r="G52530">
        <v>136.46</v>
      </c>
      <c r="H52530">
        <v>16.21</v>
      </c>
      <c r="I52530">
        <v>7.3</v>
      </c>
      <c r="J52530">
        <v>159.97</v>
      </c>
      <c r="K52530" t="s">
        <v>22</v>
      </c>
      <c r="L52530">
        <v>159.97</v>
      </c>
      <c r="N52530">
        <v>0</v>
      </c>
      <c r="P52530">
        <v>0</v>
      </c>
      <c r="T52530" t="s">
        <v>23</v>
      </c>
      <c r="U52530">
        <v>1</v>
      </c>
      <c r="V52530" s="4">
        <v>10000057820531</v>
      </c>
      <c r="W52530" s="4">
        <v>10000057820531</v>
      </c>
      <c r="X52530" t="s">
        <v>2921</v>
      </c>
      <c r="Y52530">
        <v>33</v>
      </c>
      <c r="AM52530" t="s">
        <v>12726</v>
      </c>
      <c r="AO52530" t="s">
        <v>23</v>
      </c>
    </row>
    <row r="52531" spans="1:41" x14ac:dyDescent="0.2">
      <c r="A52531">
        <v>1</v>
      </c>
      <c r="B52531">
        <v>7700390</v>
      </c>
      <c r="C52531">
        <v>13917622</v>
      </c>
      <c r="D52531" s="2">
        <v>45565</v>
      </c>
      <c r="E52531" t="s">
        <v>21</v>
      </c>
      <c r="F52531">
        <v>12</v>
      </c>
      <c r="G52531">
        <v>292.45999999999998</v>
      </c>
      <c r="H52531">
        <v>13.12</v>
      </c>
      <c r="I52531">
        <v>7.99</v>
      </c>
      <c r="J52531">
        <v>313.57</v>
      </c>
      <c r="K52531" t="s">
        <v>22</v>
      </c>
      <c r="L52531">
        <v>313.57</v>
      </c>
      <c r="N52531">
        <v>0</v>
      </c>
      <c r="P52531">
        <v>0</v>
      </c>
      <c r="T52531" t="s">
        <v>23</v>
      </c>
      <c r="U52531">
        <v>1</v>
      </c>
      <c r="V52531" s="4">
        <v>10000057820280</v>
      </c>
      <c r="W52531" s="4">
        <v>10000057820280</v>
      </c>
      <c r="X52531" t="s">
        <v>43445</v>
      </c>
      <c r="Y52531">
        <v>76</v>
      </c>
      <c r="AM52531" t="s">
        <v>1963</v>
      </c>
      <c r="AO52531" t="s">
        <v>23</v>
      </c>
    </row>
    <row r="52532" spans="1:41" x14ac:dyDescent="0.2">
      <c r="A52532">
        <v>1</v>
      </c>
      <c r="B52532">
        <v>7700391</v>
      </c>
      <c r="C52532">
        <v>13917623</v>
      </c>
      <c r="D52532" s="2">
        <v>45565</v>
      </c>
      <c r="E52532" t="s">
        <v>21</v>
      </c>
      <c r="F52532">
        <v>12</v>
      </c>
      <c r="G52532">
        <v>292.45999999999998</v>
      </c>
      <c r="H52532">
        <v>13.12</v>
      </c>
      <c r="I52532">
        <v>7.99</v>
      </c>
      <c r="J52532">
        <v>313.57</v>
      </c>
      <c r="K52532" t="s">
        <v>22</v>
      </c>
      <c r="L52532">
        <v>313.57</v>
      </c>
      <c r="N52532">
        <v>0</v>
      </c>
      <c r="P52532">
        <v>0</v>
      </c>
      <c r="T52532" t="s">
        <v>23</v>
      </c>
      <c r="U52532">
        <v>1</v>
      </c>
      <c r="V52532" s="4">
        <v>10000057820276</v>
      </c>
      <c r="W52532" s="4">
        <v>10000057820276</v>
      </c>
      <c r="X52532" t="s">
        <v>43446</v>
      </c>
      <c r="Y52532">
        <v>75</v>
      </c>
      <c r="AM52532" t="s">
        <v>1963</v>
      </c>
      <c r="AO52532" t="s">
        <v>23</v>
      </c>
    </row>
    <row r="52533" spans="1:41" x14ac:dyDescent="0.2">
      <c r="A52533">
        <v>1</v>
      </c>
      <c r="B52533">
        <v>3285193</v>
      </c>
      <c r="C52533">
        <v>2687082</v>
      </c>
      <c r="D52533" s="2">
        <v>45565</v>
      </c>
      <c r="E52533" t="s">
        <v>21</v>
      </c>
      <c r="F52533">
        <v>12</v>
      </c>
      <c r="G52533">
        <v>96.26</v>
      </c>
      <c r="H52533">
        <v>0.01</v>
      </c>
      <c r="I52533">
        <v>3.73</v>
      </c>
      <c r="J52533">
        <v>100</v>
      </c>
      <c r="K52533" t="s">
        <v>22</v>
      </c>
      <c r="L52533">
        <v>100</v>
      </c>
      <c r="N52533">
        <v>0</v>
      </c>
      <c r="P52533">
        <v>0</v>
      </c>
      <c r="T52533" t="s">
        <v>23</v>
      </c>
      <c r="U52533">
        <v>1</v>
      </c>
      <c r="V52533" s="4">
        <v>10000057820496</v>
      </c>
      <c r="W52533" s="4">
        <v>10000057820496</v>
      </c>
      <c r="X52533" t="s">
        <v>43447</v>
      </c>
      <c r="Y52533">
        <v>17</v>
      </c>
      <c r="AM52533" t="s">
        <v>1467</v>
      </c>
      <c r="AO52533" t="s">
        <v>23</v>
      </c>
    </row>
    <row r="52534" spans="1:41" x14ac:dyDescent="0.2">
      <c r="A52534">
        <v>1</v>
      </c>
      <c r="B52534">
        <v>7700392</v>
      </c>
      <c r="C52534">
        <v>13917624</v>
      </c>
      <c r="D52534" s="2">
        <v>45565</v>
      </c>
      <c r="E52534" t="s">
        <v>21</v>
      </c>
      <c r="F52534">
        <v>12</v>
      </c>
      <c r="G52534">
        <v>87.11</v>
      </c>
      <c r="H52534">
        <v>5.26</v>
      </c>
      <c r="I52534">
        <v>7.61</v>
      </c>
      <c r="J52534">
        <v>99.98</v>
      </c>
      <c r="K52534" t="s">
        <v>22</v>
      </c>
      <c r="L52534">
        <v>99.98</v>
      </c>
      <c r="N52534">
        <v>0</v>
      </c>
      <c r="P52534">
        <v>0</v>
      </c>
      <c r="T52534" t="s">
        <v>23</v>
      </c>
      <c r="U52534">
        <v>1</v>
      </c>
      <c r="V52534" s="4">
        <v>10000057820367</v>
      </c>
      <c r="W52534" s="4">
        <v>10000057820367</v>
      </c>
      <c r="X52534" t="s">
        <v>43447</v>
      </c>
      <c r="Y52534">
        <v>17</v>
      </c>
      <c r="AM52534" t="s">
        <v>6415</v>
      </c>
      <c r="AO52534" t="s">
        <v>23</v>
      </c>
    </row>
    <row r="52535" spans="1:41" x14ac:dyDescent="0.2">
      <c r="A52535">
        <v>1</v>
      </c>
      <c r="B52535">
        <v>3285194</v>
      </c>
      <c r="C52535">
        <v>2687083</v>
      </c>
      <c r="D52535" s="2">
        <v>45565</v>
      </c>
      <c r="E52535" t="s">
        <v>21</v>
      </c>
      <c r="F52535">
        <v>12</v>
      </c>
      <c r="G52535">
        <v>96.26</v>
      </c>
      <c r="H52535">
        <v>0.01</v>
      </c>
      <c r="I52535">
        <v>3.73</v>
      </c>
      <c r="J52535">
        <v>100</v>
      </c>
      <c r="K52535" t="s">
        <v>22</v>
      </c>
      <c r="L52535">
        <v>100</v>
      </c>
      <c r="N52535">
        <v>0</v>
      </c>
      <c r="P52535">
        <v>0</v>
      </c>
      <c r="T52535" t="s">
        <v>23</v>
      </c>
      <c r="U52535">
        <v>1</v>
      </c>
      <c r="V52535" s="4">
        <v>10000057820499</v>
      </c>
      <c r="W52535" s="4">
        <v>10000057820499</v>
      </c>
      <c r="X52535" t="s">
        <v>43448</v>
      </c>
      <c r="Y52535">
        <v>18</v>
      </c>
      <c r="AM52535" t="s">
        <v>1467</v>
      </c>
      <c r="AO52535" t="s">
        <v>23</v>
      </c>
    </row>
    <row r="52536" spans="1:41" x14ac:dyDescent="0.2">
      <c r="A52536">
        <v>1</v>
      </c>
      <c r="B52536">
        <v>7700393</v>
      </c>
      <c r="C52536">
        <v>13917625</v>
      </c>
      <c r="D52536" s="2">
        <v>45565</v>
      </c>
      <c r="E52536" t="s">
        <v>21</v>
      </c>
      <c r="F52536">
        <v>12</v>
      </c>
      <c r="G52536">
        <v>87.11</v>
      </c>
      <c r="H52536">
        <v>5.26</v>
      </c>
      <c r="I52536">
        <v>7.61</v>
      </c>
      <c r="J52536">
        <v>99.98</v>
      </c>
      <c r="K52536" t="s">
        <v>22</v>
      </c>
      <c r="L52536">
        <v>99.98</v>
      </c>
      <c r="N52536">
        <v>0</v>
      </c>
      <c r="P52536">
        <v>0</v>
      </c>
      <c r="T52536" t="s">
        <v>23</v>
      </c>
      <c r="U52536">
        <v>1</v>
      </c>
      <c r="V52536" s="4">
        <v>10000057820376</v>
      </c>
      <c r="W52536" s="4">
        <v>10000057820376</v>
      </c>
      <c r="X52536" t="s">
        <v>43448</v>
      </c>
      <c r="Y52536">
        <v>18</v>
      </c>
      <c r="AM52536" t="s">
        <v>6415</v>
      </c>
      <c r="AO52536" t="s">
        <v>23</v>
      </c>
    </row>
    <row r="52537" spans="1:41" x14ac:dyDescent="0.2">
      <c r="A52537">
        <v>1</v>
      </c>
      <c r="B52537">
        <v>3285195</v>
      </c>
      <c r="C52537">
        <v>2687084</v>
      </c>
      <c r="D52537" s="2">
        <v>45565</v>
      </c>
      <c r="E52537" t="s">
        <v>21</v>
      </c>
      <c r="F52537">
        <v>12</v>
      </c>
      <c r="G52537">
        <v>238.18</v>
      </c>
      <c r="H52537">
        <v>17.3</v>
      </c>
      <c r="I52537">
        <v>10.49</v>
      </c>
      <c r="J52537">
        <v>265.97000000000003</v>
      </c>
      <c r="K52537" t="s">
        <v>22</v>
      </c>
      <c r="L52537">
        <v>265.97000000000003</v>
      </c>
      <c r="N52537">
        <v>0</v>
      </c>
      <c r="P52537">
        <v>0</v>
      </c>
      <c r="T52537" t="s">
        <v>23</v>
      </c>
      <c r="U52537">
        <v>1</v>
      </c>
      <c r="V52537" s="4">
        <v>10000057820555</v>
      </c>
      <c r="W52537" s="4">
        <v>10000057820555</v>
      </c>
      <c r="X52537" t="s">
        <v>43449</v>
      </c>
      <c r="Y52537">
        <v>73</v>
      </c>
      <c r="AM52537" t="s">
        <v>1795</v>
      </c>
      <c r="AO52537" t="s">
        <v>23</v>
      </c>
    </row>
    <row r="52538" spans="1:41" x14ac:dyDescent="0.2">
      <c r="A52538">
        <v>1</v>
      </c>
      <c r="B52538">
        <v>7700397</v>
      </c>
      <c r="C52538">
        <v>13917629</v>
      </c>
      <c r="D52538" s="2">
        <v>45565</v>
      </c>
      <c r="E52538" t="s">
        <v>21</v>
      </c>
      <c r="F52538">
        <v>12</v>
      </c>
      <c r="G52538">
        <v>149.15</v>
      </c>
      <c r="H52538">
        <v>1.03</v>
      </c>
      <c r="I52538">
        <v>7.61</v>
      </c>
      <c r="J52538">
        <v>157.79</v>
      </c>
      <c r="K52538" t="s">
        <v>26</v>
      </c>
      <c r="L52538">
        <v>157.79</v>
      </c>
      <c r="N52538">
        <v>0</v>
      </c>
      <c r="P52538">
        <v>0</v>
      </c>
      <c r="T52538" t="s">
        <v>23</v>
      </c>
      <c r="U52538">
        <v>11</v>
      </c>
      <c r="V52538" s="4">
        <v>10000057820117</v>
      </c>
      <c r="W52538" s="4">
        <v>10000057820117</v>
      </c>
      <c r="X52538" t="s">
        <v>43450</v>
      </c>
      <c r="Y52538">
        <v>11</v>
      </c>
      <c r="AM52538" t="s">
        <v>183</v>
      </c>
      <c r="AO52538" t="s">
        <v>23</v>
      </c>
    </row>
    <row r="52539" spans="1:41" x14ac:dyDescent="0.2">
      <c r="A52539">
        <v>1</v>
      </c>
      <c r="B52539">
        <v>7700398</v>
      </c>
      <c r="C52539">
        <v>13917630</v>
      </c>
      <c r="D52539" s="2">
        <v>45565</v>
      </c>
      <c r="E52539" t="s">
        <v>21</v>
      </c>
      <c r="F52539">
        <v>12</v>
      </c>
      <c r="G52539">
        <v>149.15</v>
      </c>
      <c r="H52539">
        <v>1.03</v>
      </c>
      <c r="I52539">
        <v>7.61</v>
      </c>
      <c r="J52539">
        <v>157.79</v>
      </c>
      <c r="K52539" t="s">
        <v>26</v>
      </c>
      <c r="L52539">
        <v>157.79</v>
      </c>
      <c r="N52539">
        <v>0</v>
      </c>
      <c r="P52539">
        <v>0</v>
      </c>
      <c r="T52539" t="s">
        <v>23</v>
      </c>
      <c r="U52539">
        <v>11</v>
      </c>
      <c r="V52539" s="4">
        <v>10000057820115</v>
      </c>
      <c r="W52539" s="4">
        <v>10000057820115</v>
      </c>
      <c r="X52539" t="s">
        <v>2951</v>
      </c>
      <c r="Y52539">
        <v>12</v>
      </c>
      <c r="AM52539" t="s">
        <v>183</v>
      </c>
      <c r="AO52539" t="s">
        <v>23</v>
      </c>
    </row>
    <row r="52540" spans="1:41" x14ac:dyDescent="0.2">
      <c r="A52540">
        <v>1</v>
      </c>
      <c r="B52540">
        <v>7700400</v>
      </c>
      <c r="C52540">
        <v>13917632</v>
      </c>
      <c r="D52540" s="2">
        <v>45565</v>
      </c>
      <c r="E52540" t="s">
        <v>21</v>
      </c>
      <c r="F52540">
        <v>12</v>
      </c>
      <c r="G52540">
        <v>195.47</v>
      </c>
      <c r="H52540">
        <v>3.52</v>
      </c>
      <c r="I52540">
        <v>7.61</v>
      </c>
      <c r="J52540">
        <v>206.6</v>
      </c>
      <c r="K52540" t="s">
        <v>22</v>
      </c>
      <c r="L52540">
        <v>206.6</v>
      </c>
      <c r="N52540">
        <v>0</v>
      </c>
      <c r="P52540">
        <v>0</v>
      </c>
      <c r="T52540" t="s">
        <v>23</v>
      </c>
      <c r="U52540">
        <v>11</v>
      </c>
      <c r="V52540" s="4">
        <v>10000057820551</v>
      </c>
      <c r="W52540" s="4">
        <v>10000057820551</v>
      </c>
      <c r="X52540" t="s">
        <v>43451</v>
      </c>
      <c r="Y52540">
        <v>32</v>
      </c>
      <c r="AM52540" t="s">
        <v>5817</v>
      </c>
      <c r="AO52540" t="s">
        <v>23</v>
      </c>
    </row>
    <row r="52541" spans="1:41" x14ac:dyDescent="0.2">
      <c r="A52541">
        <v>1</v>
      </c>
      <c r="B52541">
        <v>7700403</v>
      </c>
      <c r="C52541">
        <v>13917635</v>
      </c>
      <c r="D52541" s="2">
        <v>45565</v>
      </c>
      <c r="E52541" t="s">
        <v>21</v>
      </c>
      <c r="F52541">
        <v>12</v>
      </c>
      <c r="G52541">
        <v>329.88</v>
      </c>
      <c r="H52541">
        <v>2.06</v>
      </c>
      <c r="I52541">
        <v>7.61</v>
      </c>
      <c r="J52541">
        <v>339.55</v>
      </c>
      <c r="K52541" t="s">
        <v>22</v>
      </c>
      <c r="L52541">
        <v>339.55</v>
      </c>
      <c r="N52541">
        <v>0</v>
      </c>
      <c r="P52541">
        <v>0</v>
      </c>
      <c r="T52541" t="s">
        <v>23</v>
      </c>
      <c r="U52541">
        <v>11</v>
      </c>
      <c r="V52541" s="4">
        <v>10000057820529</v>
      </c>
      <c r="W52541" s="4">
        <v>10000057820529</v>
      </c>
      <c r="X52541" t="s">
        <v>43452</v>
      </c>
      <c r="Y52541">
        <v>5</v>
      </c>
      <c r="AM52541" t="s">
        <v>348</v>
      </c>
      <c r="AO52541" t="s">
        <v>23</v>
      </c>
    </row>
    <row r="52542" spans="1:41" x14ac:dyDescent="0.2">
      <c r="A52542">
        <v>1</v>
      </c>
      <c r="B52542">
        <v>3285200</v>
      </c>
      <c r="C52542">
        <v>2687089</v>
      </c>
      <c r="D52542" s="2">
        <v>45565</v>
      </c>
      <c r="E52542" t="s">
        <v>21</v>
      </c>
      <c r="F52542">
        <v>12</v>
      </c>
      <c r="G52542">
        <v>102.47</v>
      </c>
      <c r="H52542">
        <v>11.95</v>
      </c>
      <c r="I52542">
        <v>4.5599999999999996</v>
      </c>
      <c r="J52542">
        <v>118.98</v>
      </c>
      <c r="K52542" t="s">
        <v>26</v>
      </c>
      <c r="L52542">
        <v>118.98</v>
      </c>
      <c r="N52542">
        <v>0</v>
      </c>
      <c r="P52542">
        <v>0</v>
      </c>
      <c r="T52542" t="s">
        <v>23</v>
      </c>
      <c r="U52542">
        <v>1</v>
      </c>
      <c r="V52542" s="4">
        <v>10000057820579</v>
      </c>
      <c r="W52542" s="4">
        <v>10000057820579</v>
      </c>
      <c r="X52542" t="s">
        <v>43453</v>
      </c>
      <c r="Y52542">
        <v>39</v>
      </c>
      <c r="AM52542" t="s">
        <v>2407</v>
      </c>
      <c r="AO52542" t="s">
        <v>23</v>
      </c>
    </row>
    <row r="52543" spans="1:41" x14ac:dyDescent="0.2">
      <c r="A52543">
        <v>1</v>
      </c>
      <c r="B52543">
        <v>7700417</v>
      </c>
      <c r="C52543">
        <v>13917649</v>
      </c>
      <c r="D52543" s="2">
        <v>45565</v>
      </c>
      <c r="E52543" t="s">
        <v>21</v>
      </c>
      <c r="F52543">
        <v>12</v>
      </c>
      <c r="G52543">
        <v>24.33</v>
      </c>
      <c r="H52543">
        <v>0</v>
      </c>
      <c r="I52543">
        <v>7.1</v>
      </c>
      <c r="J52543">
        <v>31.43</v>
      </c>
      <c r="K52543" t="s">
        <v>26</v>
      </c>
      <c r="L52543">
        <v>31.43</v>
      </c>
      <c r="N52543">
        <v>0</v>
      </c>
      <c r="P52543">
        <v>0</v>
      </c>
      <c r="T52543" t="s">
        <v>23</v>
      </c>
      <c r="U52543">
        <v>11</v>
      </c>
      <c r="V52543" s="4">
        <v>10000057820806</v>
      </c>
      <c r="W52543" s="4">
        <v>10000057820806</v>
      </c>
      <c r="X52543" t="s">
        <v>1995</v>
      </c>
      <c r="Y52543">
        <v>35</v>
      </c>
      <c r="AM52543" t="s">
        <v>21381</v>
      </c>
      <c r="AO52543" t="s">
        <v>23</v>
      </c>
    </row>
    <row r="52544" spans="1:41" x14ac:dyDescent="0.2">
      <c r="A52544">
        <v>1</v>
      </c>
      <c r="B52544">
        <v>3285204</v>
      </c>
      <c r="C52544">
        <v>2687093</v>
      </c>
      <c r="D52544" s="2">
        <v>45565</v>
      </c>
      <c r="E52544" t="s">
        <v>21</v>
      </c>
      <c r="F52544">
        <v>12</v>
      </c>
      <c r="G52544">
        <v>0</v>
      </c>
      <c r="H52544">
        <v>0</v>
      </c>
      <c r="I52544">
        <v>0</v>
      </c>
      <c r="J52544">
        <v>0</v>
      </c>
      <c r="K52544" t="s">
        <v>22</v>
      </c>
      <c r="L52544">
        <v>0</v>
      </c>
      <c r="N52544">
        <v>0</v>
      </c>
      <c r="P52544">
        <v>0</v>
      </c>
      <c r="T52544" t="s">
        <v>23</v>
      </c>
      <c r="U52544">
        <v>1</v>
      </c>
      <c r="V52544" s="4">
        <v>10000057820694</v>
      </c>
      <c r="W52544" s="4">
        <v>10000057820694</v>
      </c>
      <c r="X52544" t="s">
        <v>9075</v>
      </c>
      <c r="Y52544">
        <v>16</v>
      </c>
      <c r="AM52544" t="s">
        <v>43454</v>
      </c>
      <c r="AO52544" t="s">
        <v>23</v>
      </c>
    </row>
    <row r="52545" spans="1:41" x14ac:dyDescent="0.2">
      <c r="A52545">
        <v>1</v>
      </c>
      <c r="B52545">
        <v>7700418</v>
      </c>
      <c r="C52545">
        <v>13917650</v>
      </c>
      <c r="D52545" s="2">
        <v>45565</v>
      </c>
      <c r="E52545" t="s">
        <v>21</v>
      </c>
      <c r="F52545">
        <v>12</v>
      </c>
      <c r="G52545">
        <v>179.08</v>
      </c>
      <c r="H52545">
        <v>1.03</v>
      </c>
      <c r="I52545">
        <v>7.1</v>
      </c>
      <c r="J52545">
        <v>187.21</v>
      </c>
      <c r="K52545" t="s">
        <v>26</v>
      </c>
      <c r="L52545">
        <v>187.21</v>
      </c>
      <c r="N52545">
        <v>0</v>
      </c>
      <c r="P52545">
        <v>0</v>
      </c>
      <c r="T52545" t="s">
        <v>23</v>
      </c>
      <c r="U52545">
        <v>11</v>
      </c>
      <c r="V52545" s="4">
        <v>10000057820670</v>
      </c>
      <c r="W52545" s="4">
        <v>10000057820670</v>
      </c>
      <c r="X52545" t="s">
        <v>39154</v>
      </c>
      <c r="Y52545">
        <v>30</v>
      </c>
      <c r="AM52545" t="s">
        <v>12268</v>
      </c>
      <c r="AO52545" t="s">
        <v>23</v>
      </c>
    </row>
    <row r="52546" spans="1:41" x14ac:dyDescent="0.2">
      <c r="A52546">
        <v>1</v>
      </c>
      <c r="B52546">
        <v>7700428</v>
      </c>
      <c r="C52546">
        <v>13917660</v>
      </c>
      <c r="D52546" s="2">
        <v>45565</v>
      </c>
      <c r="E52546" t="s">
        <v>21</v>
      </c>
      <c r="F52546">
        <v>12</v>
      </c>
      <c r="G52546">
        <v>307.08</v>
      </c>
      <c r="H52546">
        <v>21.91</v>
      </c>
      <c r="I52546">
        <v>7</v>
      </c>
      <c r="J52546">
        <v>335.99</v>
      </c>
      <c r="K52546" t="s">
        <v>22</v>
      </c>
      <c r="L52546">
        <v>335.99</v>
      </c>
      <c r="N52546">
        <v>0</v>
      </c>
      <c r="P52546">
        <v>0</v>
      </c>
      <c r="T52546" t="s">
        <v>23</v>
      </c>
      <c r="U52546">
        <v>1</v>
      </c>
      <c r="V52546" s="4">
        <v>10000057820739</v>
      </c>
      <c r="W52546" s="4">
        <v>10000057820739</v>
      </c>
      <c r="X52546" t="s">
        <v>43455</v>
      </c>
      <c r="Y52546">
        <v>79</v>
      </c>
      <c r="AM52546" t="s">
        <v>19795</v>
      </c>
      <c r="AO52546" t="s">
        <v>23</v>
      </c>
    </row>
    <row r="52547" spans="1:41" x14ac:dyDescent="0.2">
      <c r="A52547">
        <v>1</v>
      </c>
      <c r="B52547">
        <v>3285205</v>
      </c>
      <c r="C52547">
        <v>2687094</v>
      </c>
      <c r="D52547" s="2">
        <v>45565</v>
      </c>
      <c r="E52547" t="s">
        <v>21</v>
      </c>
      <c r="F52547">
        <v>12</v>
      </c>
      <c r="G52547">
        <v>126.21</v>
      </c>
      <c r="H52547">
        <v>11.28</v>
      </c>
      <c r="I52547">
        <v>10.49</v>
      </c>
      <c r="J52547">
        <v>147.97999999999999</v>
      </c>
      <c r="K52547" t="s">
        <v>22</v>
      </c>
      <c r="L52547">
        <v>147.97999999999999</v>
      </c>
      <c r="N52547">
        <v>0</v>
      </c>
      <c r="P52547">
        <v>0</v>
      </c>
      <c r="T52547" t="s">
        <v>23</v>
      </c>
      <c r="U52547">
        <v>1</v>
      </c>
      <c r="V52547" s="4">
        <v>10000057820725</v>
      </c>
      <c r="W52547" s="4">
        <v>10000057820725</v>
      </c>
      <c r="X52547" t="s">
        <v>43456</v>
      </c>
      <c r="Y52547">
        <v>4</v>
      </c>
      <c r="AM52547" t="s">
        <v>667</v>
      </c>
      <c r="AO52547" t="s">
        <v>23</v>
      </c>
    </row>
    <row r="52548" spans="1:41" x14ac:dyDescent="0.2">
      <c r="A52548">
        <v>1</v>
      </c>
      <c r="B52548">
        <v>7700429</v>
      </c>
      <c r="C52548">
        <v>13917661</v>
      </c>
      <c r="D52548" s="2">
        <v>45565</v>
      </c>
      <c r="E52548" t="s">
        <v>21</v>
      </c>
      <c r="F52548">
        <v>12</v>
      </c>
      <c r="G52548">
        <v>129.6</v>
      </c>
      <c r="H52548">
        <v>11.29</v>
      </c>
      <c r="I52548">
        <v>7.1</v>
      </c>
      <c r="J52548">
        <v>147.99</v>
      </c>
      <c r="K52548" t="s">
        <v>22</v>
      </c>
      <c r="L52548">
        <v>147.99</v>
      </c>
      <c r="N52548">
        <v>0</v>
      </c>
      <c r="P52548">
        <v>0</v>
      </c>
      <c r="T52548" t="s">
        <v>23</v>
      </c>
      <c r="U52548">
        <v>1</v>
      </c>
      <c r="V52548" s="4">
        <v>10000057820777</v>
      </c>
      <c r="W52548" s="4">
        <v>10000057820777</v>
      </c>
      <c r="X52548" t="s">
        <v>43456</v>
      </c>
      <c r="Y52548">
        <v>14</v>
      </c>
      <c r="AM52548" t="s">
        <v>51</v>
      </c>
      <c r="AO52548" t="s">
        <v>23</v>
      </c>
    </row>
    <row r="52549" spans="1:41" x14ac:dyDescent="0.2">
      <c r="A52549">
        <v>1</v>
      </c>
      <c r="B52549">
        <v>7700430</v>
      </c>
      <c r="C52549">
        <v>13917662</v>
      </c>
      <c r="D52549" s="2">
        <v>45565</v>
      </c>
      <c r="E52549" t="s">
        <v>21</v>
      </c>
      <c r="F52549">
        <v>12</v>
      </c>
      <c r="G52549">
        <v>129.6</v>
      </c>
      <c r="H52549">
        <v>11.29</v>
      </c>
      <c r="I52549">
        <v>7.1</v>
      </c>
      <c r="J52549">
        <v>147.99</v>
      </c>
      <c r="K52549" t="s">
        <v>22</v>
      </c>
      <c r="L52549">
        <v>147.99</v>
      </c>
      <c r="N52549">
        <v>0</v>
      </c>
      <c r="P52549">
        <v>0</v>
      </c>
      <c r="T52549" t="s">
        <v>23</v>
      </c>
      <c r="U52549">
        <v>1</v>
      </c>
      <c r="V52549" s="4">
        <v>10000057820775</v>
      </c>
      <c r="W52549" s="4">
        <v>10000057820775</v>
      </c>
      <c r="X52549" t="s">
        <v>43457</v>
      </c>
      <c r="Y52549">
        <v>13</v>
      </c>
      <c r="AM52549" t="s">
        <v>51</v>
      </c>
      <c r="AO52549" t="s">
        <v>23</v>
      </c>
    </row>
    <row r="52550" spans="1:41" x14ac:dyDescent="0.2">
      <c r="A52550">
        <v>1</v>
      </c>
      <c r="B52550">
        <v>3285206</v>
      </c>
      <c r="C52550">
        <v>2687095</v>
      </c>
      <c r="D52550" s="2">
        <v>45565</v>
      </c>
      <c r="E52550" t="s">
        <v>21</v>
      </c>
      <c r="F52550">
        <v>12</v>
      </c>
      <c r="G52550">
        <v>126.21</v>
      </c>
      <c r="H52550">
        <v>11.28</v>
      </c>
      <c r="I52550">
        <v>10.49</v>
      </c>
      <c r="J52550">
        <v>147.97999999999999</v>
      </c>
      <c r="K52550" t="s">
        <v>22</v>
      </c>
      <c r="L52550">
        <v>147.97999999999999</v>
      </c>
      <c r="N52550">
        <v>0</v>
      </c>
      <c r="P52550">
        <v>0</v>
      </c>
      <c r="T52550" t="s">
        <v>23</v>
      </c>
      <c r="U52550">
        <v>1</v>
      </c>
      <c r="V52550" s="4">
        <v>10000057820726</v>
      </c>
      <c r="W52550" s="4">
        <v>10000057820726</v>
      </c>
      <c r="X52550" t="s">
        <v>43457</v>
      </c>
      <c r="Y52550">
        <v>6</v>
      </c>
      <c r="AM52550" t="s">
        <v>667</v>
      </c>
      <c r="AO52550" t="s">
        <v>23</v>
      </c>
    </row>
    <row r="52551" spans="1:41" x14ac:dyDescent="0.2">
      <c r="A52551">
        <v>1</v>
      </c>
      <c r="B52551">
        <v>7700435</v>
      </c>
      <c r="C52551">
        <v>13917667</v>
      </c>
      <c r="D52551" s="2">
        <v>45565</v>
      </c>
      <c r="E52551" t="s">
        <v>21</v>
      </c>
      <c r="F52551">
        <v>12</v>
      </c>
      <c r="G52551">
        <v>15.74</v>
      </c>
      <c r="H52551">
        <v>0</v>
      </c>
      <c r="I52551">
        <v>0</v>
      </c>
      <c r="J52551">
        <v>15.74</v>
      </c>
      <c r="K52551" t="s">
        <v>26</v>
      </c>
      <c r="L52551">
        <v>15.74</v>
      </c>
      <c r="N52551">
        <v>0</v>
      </c>
      <c r="P52551">
        <v>0</v>
      </c>
      <c r="T52551" t="s">
        <v>23</v>
      </c>
      <c r="U52551">
        <v>11</v>
      </c>
      <c r="V52551" s="4">
        <v>10000057820821</v>
      </c>
      <c r="W52551" s="4">
        <v>10000057820821</v>
      </c>
      <c r="X52551" t="s">
        <v>493</v>
      </c>
      <c r="Y52551">
        <v>5</v>
      </c>
      <c r="AM52551" t="s">
        <v>26271</v>
      </c>
      <c r="AO52551" t="s">
        <v>23</v>
      </c>
    </row>
    <row r="52552" spans="1:41" x14ac:dyDescent="0.2">
      <c r="A52552">
        <v>1</v>
      </c>
      <c r="B52552">
        <v>7700443</v>
      </c>
      <c r="C52552">
        <v>13917675</v>
      </c>
      <c r="D52552" s="2">
        <v>45565</v>
      </c>
      <c r="E52552" t="s">
        <v>21</v>
      </c>
      <c r="F52552">
        <v>12</v>
      </c>
      <c r="G52552">
        <v>329.88</v>
      </c>
      <c r="H52552">
        <v>2.06</v>
      </c>
      <c r="I52552">
        <v>7.99</v>
      </c>
      <c r="J52552">
        <v>339.93</v>
      </c>
      <c r="K52552" t="s">
        <v>22</v>
      </c>
      <c r="L52552">
        <v>339.93</v>
      </c>
      <c r="N52552">
        <v>0</v>
      </c>
      <c r="P52552">
        <v>0</v>
      </c>
      <c r="T52552" t="s">
        <v>23</v>
      </c>
      <c r="U52552">
        <v>11</v>
      </c>
      <c r="V52552" s="4">
        <v>10000057820831</v>
      </c>
      <c r="W52552" s="4">
        <v>10000057820831</v>
      </c>
      <c r="X52552" t="s">
        <v>43452</v>
      </c>
      <c r="Y52552">
        <v>1</v>
      </c>
      <c r="AM52552" t="s">
        <v>3457</v>
      </c>
      <c r="AO52552" t="s">
        <v>23</v>
      </c>
    </row>
    <row r="52553" spans="1:41" x14ac:dyDescent="0.2">
      <c r="A52553">
        <v>1</v>
      </c>
      <c r="B52553">
        <v>3285214</v>
      </c>
      <c r="C52553">
        <v>2687103</v>
      </c>
      <c r="D52553" s="2">
        <v>45565</v>
      </c>
      <c r="E52553" t="s">
        <v>21</v>
      </c>
      <c r="F52553">
        <v>12</v>
      </c>
      <c r="G52553">
        <v>272.63</v>
      </c>
      <c r="H52553">
        <v>17.97</v>
      </c>
      <c r="I52553">
        <v>9.3800000000000008</v>
      </c>
      <c r="J52553">
        <v>299.98</v>
      </c>
      <c r="K52553" t="s">
        <v>22</v>
      </c>
      <c r="L52553">
        <v>299.98</v>
      </c>
      <c r="N52553">
        <v>0</v>
      </c>
      <c r="P52553">
        <v>0</v>
      </c>
      <c r="T52553" t="s">
        <v>23</v>
      </c>
      <c r="U52553">
        <v>1</v>
      </c>
      <c r="V52553" s="4">
        <v>10000057820780</v>
      </c>
      <c r="W52553" s="4">
        <v>10000057820780</v>
      </c>
      <c r="X52553" t="s">
        <v>43458</v>
      </c>
      <c r="Y52553">
        <v>27</v>
      </c>
      <c r="AM52553" t="s">
        <v>131</v>
      </c>
      <c r="AO52553" t="s">
        <v>23</v>
      </c>
    </row>
    <row r="52554" spans="1:41" x14ac:dyDescent="0.2">
      <c r="A52554">
        <v>1</v>
      </c>
      <c r="B52554">
        <v>7700464</v>
      </c>
      <c r="C52554">
        <v>13917692</v>
      </c>
      <c r="D52554" s="2">
        <v>45565</v>
      </c>
      <c r="E52554" t="s">
        <v>21</v>
      </c>
      <c r="F52554">
        <v>12</v>
      </c>
      <c r="G52554">
        <v>302.10000000000002</v>
      </c>
      <c r="H52554">
        <v>18.25</v>
      </c>
      <c r="I52554">
        <v>7.1</v>
      </c>
      <c r="J52554">
        <v>327.45</v>
      </c>
      <c r="K52554" t="s">
        <v>22</v>
      </c>
      <c r="L52554">
        <v>327.45</v>
      </c>
      <c r="N52554">
        <v>0</v>
      </c>
      <c r="P52554">
        <v>0</v>
      </c>
      <c r="T52554" t="s">
        <v>23</v>
      </c>
      <c r="U52554">
        <v>1</v>
      </c>
      <c r="V52554" s="4">
        <v>10000057820804</v>
      </c>
      <c r="W52554" s="4">
        <v>10000057820804</v>
      </c>
      <c r="X52554" t="s">
        <v>43458</v>
      </c>
      <c r="Y52554">
        <v>27</v>
      </c>
      <c r="AM52554" t="s">
        <v>86</v>
      </c>
      <c r="AO52554" t="s">
        <v>23</v>
      </c>
    </row>
    <row r="52555" spans="1:41" x14ac:dyDescent="0.2">
      <c r="A52555">
        <v>1</v>
      </c>
      <c r="B52555">
        <v>7700476</v>
      </c>
      <c r="C52555">
        <v>13917704</v>
      </c>
      <c r="D52555" s="2">
        <v>45565</v>
      </c>
      <c r="E52555" t="s">
        <v>21</v>
      </c>
      <c r="F52555">
        <v>12</v>
      </c>
      <c r="G52555">
        <v>33.67</v>
      </c>
      <c r="H52555">
        <v>0</v>
      </c>
      <c r="I52555">
        <v>7.1</v>
      </c>
      <c r="J52555">
        <v>40.770000000000003</v>
      </c>
      <c r="K52555" t="s">
        <v>26</v>
      </c>
      <c r="L52555">
        <v>40.770000000000003</v>
      </c>
      <c r="N52555">
        <v>0</v>
      </c>
      <c r="P52555">
        <v>0</v>
      </c>
      <c r="T52555" t="s">
        <v>23</v>
      </c>
      <c r="U52555">
        <v>11</v>
      </c>
      <c r="V52555" s="4">
        <v>10000057820970</v>
      </c>
      <c r="W52555" s="4">
        <v>10000057820970</v>
      </c>
      <c r="X52555" t="s">
        <v>43459</v>
      </c>
      <c r="Y52555">
        <v>19</v>
      </c>
      <c r="AM52555" t="s">
        <v>21669</v>
      </c>
      <c r="AO52555" t="s">
        <v>23</v>
      </c>
    </row>
    <row r="52556" spans="1:41" x14ac:dyDescent="0.2">
      <c r="A52556">
        <v>1</v>
      </c>
      <c r="B52556">
        <v>7700485</v>
      </c>
      <c r="C52556">
        <v>13917713</v>
      </c>
      <c r="D52556" s="2">
        <v>45565</v>
      </c>
      <c r="E52556" t="s">
        <v>21</v>
      </c>
      <c r="F52556">
        <v>12</v>
      </c>
      <c r="G52556">
        <v>152.22999999999999</v>
      </c>
      <c r="H52556">
        <v>1.03</v>
      </c>
      <c r="I52556">
        <v>2</v>
      </c>
      <c r="J52556">
        <v>155.26</v>
      </c>
      <c r="K52556" t="s">
        <v>22</v>
      </c>
      <c r="L52556">
        <v>155.26</v>
      </c>
      <c r="N52556">
        <v>0</v>
      </c>
      <c r="P52556">
        <v>0</v>
      </c>
      <c r="T52556" t="s">
        <v>23</v>
      </c>
      <c r="U52556">
        <v>11</v>
      </c>
      <c r="V52556" s="4">
        <v>10000057820917</v>
      </c>
      <c r="W52556" s="4">
        <v>10000057820917</v>
      </c>
      <c r="X52556" t="s">
        <v>43460</v>
      </c>
      <c r="Y52556">
        <v>6</v>
      </c>
      <c r="AM52556" t="s">
        <v>1870</v>
      </c>
      <c r="AO52556" t="s">
        <v>23</v>
      </c>
    </row>
    <row r="52557" spans="1:41" x14ac:dyDescent="0.2">
      <c r="A52557">
        <v>1</v>
      </c>
      <c r="B52557">
        <v>7700486</v>
      </c>
      <c r="C52557">
        <v>13917714</v>
      </c>
      <c r="D52557" s="2">
        <v>45565</v>
      </c>
      <c r="E52557" t="s">
        <v>21</v>
      </c>
      <c r="F52557">
        <v>12</v>
      </c>
      <c r="G52557">
        <v>152.22999999999999</v>
      </c>
      <c r="H52557">
        <v>1.03</v>
      </c>
      <c r="I52557">
        <v>2</v>
      </c>
      <c r="J52557">
        <v>155.26</v>
      </c>
      <c r="K52557" t="s">
        <v>22</v>
      </c>
      <c r="L52557">
        <v>155.26</v>
      </c>
      <c r="N52557">
        <v>0</v>
      </c>
      <c r="P52557">
        <v>0</v>
      </c>
      <c r="T52557" t="s">
        <v>23</v>
      </c>
      <c r="U52557">
        <v>11</v>
      </c>
      <c r="V52557" s="4">
        <v>10000057820914</v>
      </c>
      <c r="W52557" s="4">
        <v>10000057820914</v>
      </c>
      <c r="X52557" t="s">
        <v>43461</v>
      </c>
      <c r="Y52557">
        <v>5</v>
      </c>
      <c r="AM52557" t="s">
        <v>1870</v>
      </c>
      <c r="AO52557" t="s">
        <v>23</v>
      </c>
    </row>
    <row r="52558" spans="1:41" x14ac:dyDescent="0.2">
      <c r="A52558">
        <v>1</v>
      </c>
      <c r="B52558">
        <v>7700487</v>
      </c>
      <c r="C52558">
        <v>13917715</v>
      </c>
      <c r="D52558" s="2">
        <v>45565</v>
      </c>
      <c r="E52558" t="s">
        <v>21</v>
      </c>
      <c r="F52558">
        <v>12</v>
      </c>
      <c r="G52558">
        <v>152.22999999999999</v>
      </c>
      <c r="H52558">
        <v>1.03</v>
      </c>
      <c r="I52558">
        <v>7.61</v>
      </c>
      <c r="J52558">
        <v>160.87</v>
      </c>
      <c r="K52558" t="s">
        <v>22</v>
      </c>
      <c r="L52558">
        <v>160.87</v>
      </c>
      <c r="N52558">
        <v>0</v>
      </c>
      <c r="P52558">
        <v>0</v>
      </c>
      <c r="T52558" t="s">
        <v>23</v>
      </c>
      <c r="U52558">
        <v>11</v>
      </c>
      <c r="V52558" s="4">
        <v>10000057820939</v>
      </c>
      <c r="W52558" s="4">
        <v>10000057820939</v>
      </c>
      <c r="X52558" t="s">
        <v>43462</v>
      </c>
      <c r="Y52558">
        <v>3</v>
      </c>
      <c r="AM52558" t="s">
        <v>371</v>
      </c>
      <c r="AO52558" t="s">
        <v>23</v>
      </c>
    </row>
    <row r="52559" spans="1:41" x14ac:dyDescent="0.2">
      <c r="A52559">
        <v>1</v>
      </c>
      <c r="B52559">
        <v>7700488</v>
      </c>
      <c r="C52559">
        <v>13917716</v>
      </c>
      <c r="D52559" s="2">
        <v>45565</v>
      </c>
      <c r="E52559" t="s">
        <v>21</v>
      </c>
      <c r="F52559">
        <v>12</v>
      </c>
      <c r="G52559">
        <v>152.22999999999999</v>
      </c>
      <c r="H52559">
        <v>1.03</v>
      </c>
      <c r="I52559">
        <v>7.61</v>
      </c>
      <c r="J52559">
        <v>160.87</v>
      </c>
      <c r="K52559" t="s">
        <v>22</v>
      </c>
      <c r="L52559">
        <v>160.87</v>
      </c>
      <c r="N52559">
        <v>0</v>
      </c>
      <c r="P52559">
        <v>0</v>
      </c>
      <c r="T52559" t="s">
        <v>23</v>
      </c>
      <c r="U52559">
        <v>11</v>
      </c>
      <c r="V52559" s="4">
        <v>10000057820934</v>
      </c>
      <c r="W52559" s="4">
        <v>10000057820934</v>
      </c>
      <c r="X52559" t="s">
        <v>43461</v>
      </c>
      <c r="Y52559">
        <v>4</v>
      </c>
      <c r="AM52559" t="s">
        <v>371</v>
      </c>
      <c r="AO52559" t="s">
        <v>23</v>
      </c>
    </row>
    <row r="52560" spans="1:41" x14ac:dyDescent="0.2">
      <c r="A52560">
        <v>1</v>
      </c>
      <c r="B52560">
        <v>3285227</v>
      </c>
      <c r="C52560">
        <v>2687115</v>
      </c>
      <c r="D52560" s="2">
        <v>45565</v>
      </c>
      <c r="E52560" t="s">
        <v>21</v>
      </c>
      <c r="F52560">
        <v>12</v>
      </c>
      <c r="G52560">
        <v>116.38</v>
      </c>
      <c r="H52560">
        <v>11.11</v>
      </c>
      <c r="I52560">
        <v>10.49</v>
      </c>
      <c r="J52560">
        <v>137.97999999999999</v>
      </c>
      <c r="K52560" t="s">
        <v>22</v>
      </c>
      <c r="L52560">
        <v>137.97999999999999</v>
      </c>
      <c r="N52560">
        <v>0</v>
      </c>
      <c r="P52560">
        <v>0</v>
      </c>
      <c r="T52560" t="s">
        <v>23</v>
      </c>
      <c r="U52560">
        <v>1</v>
      </c>
      <c r="V52560" s="4">
        <v>10000057821099</v>
      </c>
      <c r="W52560" s="4">
        <v>10000057821099</v>
      </c>
      <c r="X52560" t="s">
        <v>43463</v>
      </c>
      <c r="Y52560">
        <v>1</v>
      </c>
      <c r="AM52560" t="s">
        <v>206</v>
      </c>
      <c r="AO52560" t="s">
        <v>23</v>
      </c>
    </row>
    <row r="52561" spans="1:41" x14ac:dyDescent="0.2">
      <c r="A52561">
        <v>1</v>
      </c>
      <c r="B52561">
        <v>3285228</v>
      </c>
      <c r="C52561">
        <v>2687116</v>
      </c>
      <c r="D52561" s="2">
        <v>45565</v>
      </c>
      <c r="E52561" t="s">
        <v>21</v>
      </c>
      <c r="F52561">
        <v>12</v>
      </c>
      <c r="G52561">
        <v>116.38</v>
      </c>
      <c r="H52561">
        <v>11.11</v>
      </c>
      <c r="I52561">
        <v>10.49</v>
      </c>
      <c r="J52561">
        <v>137.97999999999999</v>
      </c>
      <c r="K52561" t="s">
        <v>22</v>
      </c>
      <c r="L52561">
        <v>137.97999999999999</v>
      </c>
      <c r="N52561">
        <v>0</v>
      </c>
      <c r="P52561">
        <v>0</v>
      </c>
      <c r="T52561" t="s">
        <v>23</v>
      </c>
      <c r="U52561">
        <v>1</v>
      </c>
      <c r="V52561" s="4">
        <v>10000057821105</v>
      </c>
      <c r="W52561" s="4">
        <v>10000057821105</v>
      </c>
      <c r="X52561" t="s">
        <v>43464</v>
      </c>
      <c r="Y52561">
        <v>2</v>
      </c>
      <c r="AM52561" t="s">
        <v>206</v>
      </c>
      <c r="AO52561" t="s">
        <v>23</v>
      </c>
    </row>
    <row r="52562" spans="1:41" x14ac:dyDescent="0.2">
      <c r="A52562">
        <v>1</v>
      </c>
      <c r="B52562">
        <v>7700511</v>
      </c>
      <c r="C52562">
        <v>13917739</v>
      </c>
      <c r="D52562" s="2">
        <v>45565</v>
      </c>
      <c r="E52562" t="s">
        <v>21</v>
      </c>
      <c r="F52562">
        <v>12</v>
      </c>
      <c r="G52562">
        <v>149.65</v>
      </c>
      <c r="H52562">
        <v>1.03</v>
      </c>
      <c r="I52562">
        <v>7.1</v>
      </c>
      <c r="J52562">
        <v>157.78</v>
      </c>
      <c r="K52562" t="s">
        <v>26</v>
      </c>
      <c r="L52562">
        <v>157.78</v>
      </c>
      <c r="N52562">
        <v>0</v>
      </c>
      <c r="P52562">
        <v>0</v>
      </c>
      <c r="T52562" t="s">
        <v>23</v>
      </c>
      <c r="U52562">
        <v>11</v>
      </c>
      <c r="V52562" s="4">
        <v>10000057821203</v>
      </c>
      <c r="W52562" s="4">
        <v>10000057821203</v>
      </c>
      <c r="X52562" t="s">
        <v>43426</v>
      </c>
      <c r="Y52562">
        <v>17</v>
      </c>
      <c r="AM52562" t="s">
        <v>270</v>
      </c>
      <c r="AO52562" t="s">
        <v>23</v>
      </c>
    </row>
    <row r="52563" spans="1:41" x14ac:dyDescent="0.2">
      <c r="A52563">
        <v>1</v>
      </c>
      <c r="B52563">
        <v>3285229</v>
      </c>
      <c r="C52563">
        <v>2687117</v>
      </c>
      <c r="D52563" s="2">
        <v>45565</v>
      </c>
      <c r="E52563" t="s">
        <v>21</v>
      </c>
      <c r="F52563">
        <v>12</v>
      </c>
      <c r="G52563">
        <v>198.78</v>
      </c>
      <c r="H52563">
        <v>22.31</v>
      </c>
      <c r="I52563">
        <v>10.49</v>
      </c>
      <c r="J52563">
        <v>231.58</v>
      </c>
      <c r="K52563" t="s">
        <v>22</v>
      </c>
      <c r="L52563">
        <v>231.58</v>
      </c>
      <c r="N52563">
        <v>0</v>
      </c>
      <c r="P52563">
        <v>0</v>
      </c>
      <c r="T52563" t="s">
        <v>23</v>
      </c>
      <c r="U52563">
        <v>1</v>
      </c>
      <c r="V52563" s="4">
        <v>10000057821210</v>
      </c>
      <c r="W52563" s="4">
        <v>10000057821210</v>
      </c>
      <c r="X52563" t="s">
        <v>43465</v>
      </c>
      <c r="Y52563">
        <v>31</v>
      </c>
      <c r="AM52563" t="s">
        <v>640</v>
      </c>
      <c r="AO52563" t="s">
        <v>23</v>
      </c>
    </row>
    <row r="52564" spans="1:41" x14ac:dyDescent="0.2">
      <c r="A52564">
        <v>1</v>
      </c>
      <c r="B52564">
        <v>7700522</v>
      </c>
      <c r="C52564">
        <v>13917749</v>
      </c>
      <c r="D52564" s="2">
        <v>45565</v>
      </c>
      <c r="E52564" t="s">
        <v>21</v>
      </c>
      <c r="F52564">
        <v>12</v>
      </c>
      <c r="G52564">
        <v>87.11</v>
      </c>
      <c r="H52564">
        <v>5.26</v>
      </c>
      <c r="I52564">
        <v>7.61</v>
      </c>
      <c r="J52564">
        <v>99.98</v>
      </c>
      <c r="K52564" t="s">
        <v>22</v>
      </c>
      <c r="L52564">
        <v>99.98</v>
      </c>
      <c r="N52564">
        <v>0</v>
      </c>
      <c r="P52564">
        <v>0</v>
      </c>
      <c r="T52564" t="s">
        <v>23</v>
      </c>
      <c r="U52564">
        <v>1</v>
      </c>
      <c r="V52564" s="4">
        <v>10000057821288</v>
      </c>
      <c r="W52564" s="4">
        <v>10000057821288</v>
      </c>
      <c r="X52564" t="s">
        <v>14444</v>
      </c>
      <c r="Y52564">
        <v>19</v>
      </c>
      <c r="AM52564" t="s">
        <v>21042</v>
      </c>
      <c r="AO52564" t="s">
        <v>23</v>
      </c>
    </row>
    <row r="52565" spans="1:41" x14ac:dyDescent="0.2">
      <c r="A52565">
        <v>1</v>
      </c>
      <c r="B52565">
        <v>3285235</v>
      </c>
      <c r="C52565">
        <v>2687122</v>
      </c>
      <c r="D52565" s="2">
        <v>45565</v>
      </c>
      <c r="E52565" t="s">
        <v>21</v>
      </c>
      <c r="F52565">
        <v>12</v>
      </c>
      <c r="G52565">
        <v>146.25</v>
      </c>
      <c r="H52565">
        <v>0.01</v>
      </c>
      <c r="I52565">
        <v>3.73</v>
      </c>
      <c r="J52565">
        <v>149.99</v>
      </c>
      <c r="K52565" t="s">
        <v>22</v>
      </c>
      <c r="L52565">
        <v>149.99</v>
      </c>
      <c r="N52565">
        <v>0</v>
      </c>
      <c r="P52565">
        <v>0</v>
      </c>
      <c r="T52565" t="s">
        <v>23</v>
      </c>
      <c r="U52565">
        <v>1</v>
      </c>
      <c r="V52565" s="4">
        <v>10000057821272</v>
      </c>
      <c r="W52565" s="4">
        <v>10000057821272</v>
      </c>
      <c r="X52565" t="s">
        <v>14444</v>
      </c>
      <c r="Y52565">
        <v>15</v>
      </c>
      <c r="AM52565" t="s">
        <v>61</v>
      </c>
      <c r="AO52565" t="s">
        <v>23</v>
      </c>
    </row>
    <row r="52566" spans="1:41" x14ac:dyDescent="0.2">
      <c r="A52566">
        <v>1</v>
      </c>
      <c r="B52566">
        <v>3285237</v>
      </c>
      <c r="C52566">
        <v>2687124</v>
      </c>
      <c r="D52566" s="2">
        <v>45565</v>
      </c>
      <c r="E52566" t="s">
        <v>21</v>
      </c>
      <c r="F52566">
        <v>12</v>
      </c>
      <c r="G52566">
        <v>249.2</v>
      </c>
      <c r="H52566">
        <v>17.3</v>
      </c>
      <c r="I52566">
        <v>10.49</v>
      </c>
      <c r="J52566">
        <v>276.99</v>
      </c>
      <c r="K52566" t="s">
        <v>22</v>
      </c>
      <c r="L52566">
        <v>276.99</v>
      </c>
      <c r="N52566">
        <v>0</v>
      </c>
      <c r="P52566">
        <v>0</v>
      </c>
      <c r="T52566" t="s">
        <v>23</v>
      </c>
      <c r="U52566">
        <v>1</v>
      </c>
      <c r="V52566" s="4">
        <v>10000057821261</v>
      </c>
      <c r="W52566" s="4">
        <v>10000057821261</v>
      </c>
      <c r="X52566" t="s">
        <v>8917</v>
      </c>
      <c r="Y52566">
        <v>75</v>
      </c>
      <c r="AM52566" t="s">
        <v>271</v>
      </c>
      <c r="AO52566" t="s">
        <v>23</v>
      </c>
    </row>
    <row r="52567" spans="1:41" x14ac:dyDescent="0.2">
      <c r="A52567">
        <v>1</v>
      </c>
      <c r="B52567">
        <v>7700524</v>
      </c>
      <c r="C52567">
        <v>13917751</v>
      </c>
      <c r="D52567" s="2">
        <v>45565</v>
      </c>
      <c r="E52567" t="s">
        <v>21</v>
      </c>
      <c r="F52567">
        <v>12</v>
      </c>
      <c r="G52567">
        <v>111.01</v>
      </c>
      <c r="H52567">
        <v>1.03</v>
      </c>
      <c r="I52567">
        <v>7.61</v>
      </c>
      <c r="J52567">
        <v>119.65</v>
      </c>
      <c r="K52567" t="s">
        <v>22</v>
      </c>
      <c r="L52567">
        <v>119.65</v>
      </c>
      <c r="N52567">
        <v>0</v>
      </c>
      <c r="P52567">
        <v>0</v>
      </c>
      <c r="T52567" t="s">
        <v>23</v>
      </c>
      <c r="U52567">
        <v>11</v>
      </c>
      <c r="V52567" s="4">
        <v>10000057821337</v>
      </c>
      <c r="W52567" s="4">
        <v>10000057821337</v>
      </c>
      <c r="X52567" t="s">
        <v>233</v>
      </c>
      <c r="Y52567">
        <v>17</v>
      </c>
      <c r="AM52567" t="s">
        <v>458</v>
      </c>
      <c r="AO52567" t="s">
        <v>23</v>
      </c>
    </row>
    <row r="52568" spans="1:41" x14ac:dyDescent="0.2">
      <c r="A52568">
        <v>1</v>
      </c>
      <c r="B52568">
        <v>7700525</v>
      </c>
      <c r="C52568">
        <v>13917752</v>
      </c>
      <c r="D52568" s="2">
        <v>45565</v>
      </c>
      <c r="E52568" t="s">
        <v>21</v>
      </c>
      <c r="F52568">
        <v>12</v>
      </c>
      <c r="G52568">
        <v>178.13</v>
      </c>
      <c r="H52568">
        <v>1.03</v>
      </c>
      <c r="I52568">
        <v>7.61</v>
      </c>
      <c r="J52568">
        <v>186.77</v>
      </c>
      <c r="K52568" t="s">
        <v>22</v>
      </c>
      <c r="L52568">
        <v>186.77</v>
      </c>
      <c r="N52568">
        <v>0</v>
      </c>
      <c r="P52568">
        <v>0</v>
      </c>
      <c r="T52568" t="s">
        <v>23</v>
      </c>
      <c r="U52568">
        <v>11</v>
      </c>
      <c r="V52568" s="4">
        <v>10000057821347</v>
      </c>
      <c r="W52568" s="4">
        <v>10000057821347</v>
      </c>
      <c r="X52568" t="s">
        <v>29923</v>
      </c>
      <c r="Y52568">
        <v>11</v>
      </c>
      <c r="AM52568" t="s">
        <v>178</v>
      </c>
      <c r="AO52568" t="s">
        <v>23</v>
      </c>
    </row>
    <row r="52569" spans="1:41" x14ac:dyDescent="0.2">
      <c r="A52569">
        <v>1</v>
      </c>
      <c r="B52569">
        <v>7700526</v>
      </c>
      <c r="C52569">
        <v>13917753</v>
      </c>
      <c r="D52569" s="2">
        <v>45565</v>
      </c>
      <c r="E52569" t="s">
        <v>21</v>
      </c>
      <c r="F52569">
        <v>12</v>
      </c>
      <c r="G52569">
        <v>167.68</v>
      </c>
      <c r="H52569">
        <v>15.19</v>
      </c>
      <c r="I52569">
        <v>7.1</v>
      </c>
      <c r="J52569">
        <v>189.97</v>
      </c>
      <c r="K52569" t="s">
        <v>22</v>
      </c>
      <c r="L52569">
        <v>189.97</v>
      </c>
      <c r="N52569">
        <v>0</v>
      </c>
      <c r="P52569">
        <v>0</v>
      </c>
      <c r="T52569" t="s">
        <v>23</v>
      </c>
      <c r="U52569">
        <v>1</v>
      </c>
      <c r="V52569" s="4">
        <v>10000057821260</v>
      </c>
      <c r="W52569" s="4">
        <v>10000057821260</v>
      </c>
      <c r="X52569" t="s">
        <v>43466</v>
      </c>
      <c r="Y52569">
        <v>4</v>
      </c>
      <c r="AM52569" t="s">
        <v>225</v>
      </c>
      <c r="AO52569" t="s">
        <v>23</v>
      </c>
    </row>
    <row r="52570" spans="1:41" x14ac:dyDescent="0.2">
      <c r="A52570">
        <v>1</v>
      </c>
      <c r="B52570">
        <v>7700527</v>
      </c>
      <c r="C52570">
        <v>13917754</v>
      </c>
      <c r="D52570" s="2">
        <v>45565</v>
      </c>
      <c r="E52570" t="s">
        <v>21</v>
      </c>
      <c r="F52570">
        <v>12</v>
      </c>
      <c r="G52570">
        <v>167.68</v>
      </c>
      <c r="H52570">
        <v>15.19</v>
      </c>
      <c r="I52570">
        <v>7.1</v>
      </c>
      <c r="J52570">
        <v>189.97</v>
      </c>
      <c r="K52570" t="s">
        <v>22</v>
      </c>
      <c r="L52570">
        <v>189.97</v>
      </c>
      <c r="N52570">
        <v>0</v>
      </c>
      <c r="P52570">
        <v>0</v>
      </c>
      <c r="T52570" t="s">
        <v>23</v>
      </c>
      <c r="U52570">
        <v>1</v>
      </c>
      <c r="V52570" s="4">
        <v>10000057821259</v>
      </c>
      <c r="W52570" s="4">
        <v>10000057821259</v>
      </c>
      <c r="X52570" t="s">
        <v>43467</v>
      </c>
      <c r="Y52570">
        <v>3</v>
      </c>
      <c r="AM52570" t="s">
        <v>225</v>
      </c>
      <c r="AO52570" t="s">
        <v>23</v>
      </c>
    </row>
    <row r="52571" spans="1:41" x14ac:dyDescent="0.2">
      <c r="A52571">
        <v>1</v>
      </c>
      <c r="B52571">
        <v>3285239</v>
      </c>
      <c r="C52571">
        <v>2687125</v>
      </c>
      <c r="D52571" s="2">
        <v>45565</v>
      </c>
      <c r="E52571" t="s">
        <v>21</v>
      </c>
      <c r="F52571">
        <v>12</v>
      </c>
      <c r="G52571">
        <v>158</v>
      </c>
      <c r="H52571">
        <v>20.48</v>
      </c>
      <c r="I52571">
        <v>10.49</v>
      </c>
      <c r="J52571">
        <v>188.97</v>
      </c>
      <c r="K52571" t="s">
        <v>22</v>
      </c>
      <c r="L52571">
        <v>188.97</v>
      </c>
      <c r="N52571">
        <v>0</v>
      </c>
      <c r="P52571">
        <v>0</v>
      </c>
      <c r="T52571" t="s">
        <v>23</v>
      </c>
      <c r="U52571">
        <v>1</v>
      </c>
      <c r="V52571" s="4">
        <v>10000057821166</v>
      </c>
      <c r="W52571" s="4">
        <v>10000057821166</v>
      </c>
      <c r="X52571" t="s">
        <v>43468</v>
      </c>
      <c r="Y52571">
        <v>43</v>
      </c>
      <c r="AM52571" t="s">
        <v>21042</v>
      </c>
      <c r="AO52571" t="s">
        <v>23</v>
      </c>
    </row>
    <row r="52572" spans="1:41" x14ac:dyDescent="0.2">
      <c r="A52572">
        <v>1</v>
      </c>
      <c r="B52572">
        <v>7700531</v>
      </c>
      <c r="C52572">
        <v>13917758</v>
      </c>
      <c r="D52572" s="2">
        <v>45565</v>
      </c>
      <c r="E52572" t="s">
        <v>21</v>
      </c>
      <c r="F52572">
        <v>12</v>
      </c>
      <c r="G52572">
        <v>332.28</v>
      </c>
      <c r="H52572">
        <v>1.79</v>
      </c>
      <c r="I52572">
        <v>0</v>
      </c>
      <c r="J52572">
        <v>334.07</v>
      </c>
      <c r="K52572" t="s">
        <v>22</v>
      </c>
      <c r="L52572">
        <v>334.07</v>
      </c>
      <c r="N52572">
        <v>0</v>
      </c>
      <c r="P52572">
        <v>0</v>
      </c>
      <c r="T52572" t="s">
        <v>23</v>
      </c>
      <c r="U52572">
        <v>1</v>
      </c>
      <c r="V52572" s="4">
        <v>10000057821332</v>
      </c>
      <c r="W52572" s="4">
        <v>10000057821332</v>
      </c>
      <c r="X52572" t="s">
        <v>13227</v>
      </c>
      <c r="Y52572">
        <v>75</v>
      </c>
      <c r="AM52572" t="s">
        <v>86</v>
      </c>
      <c r="AO52572" t="s">
        <v>23</v>
      </c>
    </row>
    <row r="52573" spans="1:41" x14ac:dyDescent="0.2">
      <c r="A52573">
        <v>1</v>
      </c>
      <c r="B52573">
        <v>7700530</v>
      </c>
      <c r="C52573">
        <v>13917757</v>
      </c>
      <c r="D52573" s="2">
        <v>45565</v>
      </c>
      <c r="E52573" t="s">
        <v>21</v>
      </c>
      <c r="F52573">
        <v>12</v>
      </c>
      <c r="G52573">
        <v>31.35</v>
      </c>
      <c r="H52573">
        <v>0</v>
      </c>
      <c r="I52573">
        <v>0</v>
      </c>
      <c r="J52573">
        <v>31.35</v>
      </c>
      <c r="K52573" t="s">
        <v>22</v>
      </c>
      <c r="L52573">
        <v>31.35</v>
      </c>
      <c r="N52573">
        <v>0</v>
      </c>
      <c r="P52573">
        <v>0</v>
      </c>
      <c r="T52573" t="s">
        <v>23</v>
      </c>
      <c r="U52573">
        <v>1</v>
      </c>
      <c r="V52573" s="4">
        <v>10000057821382</v>
      </c>
      <c r="W52573" s="4">
        <v>10000057821382</v>
      </c>
      <c r="X52573" t="s">
        <v>13227</v>
      </c>
      <c r="Y52573">
        <v>75</v>
      </c>
      <c r="AM52573" t="s">
        <v>1015</v>
      </c>
      <c r="AO52573" t="s">
        <v>23</v>
      </c>
    </row>
    <row r="52574" spans="1:41" x14ac:dyDescent="0.2">
      <c r="A52574">
        <v>1</v>
      </c>
      <c r="B52574">
        <v>3285241</v>
      </c>
      <c r="C52574">
        <v>2687127</v>
      </c>
      <c r="D52574" s="2">
        <v>45565</v>
      </c>
      <c r="E52574" t="s">
        <v>21</v>
      </c>
      <c r="F52574">
        <v>12</v>
      </c>
      <c r="G52574">
        <v>29.92</v>
      </c>
      <c r="H52574">
        <v>0</v>
      </c>
      <c r="I52574">
        <v>3.73</v>
      </c>
      <c r="J52574">
        <v>33.65</v>
      </c>
      <c r="K52574" t="s">
        <v>22</v>
      </c>
      <c r="L52574">
        <v>33.65</v>
      </c>
      <c r="N52574">
        <v>0</v>
      </c>
      <c r="P52574">
        <v>0</v>
      </c>
      <c r="T52574" t="s">
        <v>23</v>
      </c>
      <c r="U52574">
        <v>1</v>
      </c>
      <c r="V52574" s="4">
        <v>10000057821330</v>
      </c>
      <c r="W52574" s="4">
        <v>10000057821330</v>
      </c>
      <c r="X52574" t="s">
        <v>13227</v>
      </c>
      <c r="Y52574">
        <v>75</v>
      </c>
      <c r="AM52574" t="s">
        <v>59</v>
      </c>
      <c r="AO52574" t="s">
        <v>23</v>
      </c>
    </row>
    <row r="52575" spans="1:41" x14ac:dyDescent="0.2">
      <c r="A52575">
        <v>1</v>
      </c>
      <c r="B52575">
        <v>3285240</v>
      </c>
      <c r="C52575">
        <v>2687126</v>
      </c>
      <c r="D52575" s="2">
        <v>45565</v>
      </c>
      <c r="E52575" t="s">
        <v>21</v>
      </c>
      <c r="F52575">
        <v>12</v>
      </c>
      <c r="G52575">
        <v>321.45999999999998</v>
      </c>
      <c r="H52575">
        <v>1.79</v>
      </c>
      <c r="I52575">
        <v>10.49</v>
      </c>
      <c r="J52575">
        <v>333.74</v>
      </c>
      <c r="K52575" t="s">
        <v>22</v>
      </c>
      <c r="L52575">
        <v>333.74</v>
      </c>
      <c r="N52575">
        <v>0</v>
      </c>
      <c r="P52575">
        <v>0</v>
      </c>
      <c r="T52575" t="s">
        <v>23</v>
      </c>
      <c r="U52575">
        <v>1</v>
      </c>
      <c r="V52575" s="4">
        <v>10000057821379</v>
      </c>
      <c r="W52575" s="4">
        <v>10000057821379</v>
      </c>
      <c r="X52575" t="s">
        <v>13227</v>
      </c>
      <c r="Y52575">
        <v>75</v>
      </c>
      <c r="AM52575" t="s">
        <v>543</v>
      </c>
      <c r="AO52575" t="s">
        <v>23</v>
      </c>
    </row>
    <row r="52576" spans="1:41" x14ac:dyDescent="0.2">
      <c r="A52576">
        <v>1</v>
      </c>
      <c r="B52576">
        <v>7700538</v>
      </c>
      <c r="C52576">
        <v>13917765</v>
      </c>
      <c r="D52576" s="2">
        <v>45565</v>
      </c>
      <c r="E52576" t="s">
        <v>21</v>
      </c>
      <c r="F52576">
        <v>12</v>
      </c>
      <c r="G52576">
        <v>129.61000000000001</v>
      </c>
      <c r="H52576">
        <v>11.28</v>
      </c>
      <c r="I52576">
        <v>7.1</v>
      </c>
      <c r="J52576">
        <v>147.99</v>
      </c>
      <c r="K52576" t="s">
        <v>22</v>
      </c>
      <c r="L52576">
        <v>147.99</v>
      </c>
      <c r="N52576">
        <v>0</v>
      </c>
      <c r="P52576">
        <v>0</v>
      </c>
      <c r="T52576" t="s">
        <v>23</v>
      </c>
      <c r="U52576">
        <v>1</v>
      </c>
      <c r="V52576" s="4">
        <v>10000057821324</v>
      </c>
      <c r="W52576" s="4">
        <v>10000057821324</v>
      </c>
      <c r="X52576" t="s">
        <v>43469</v>
      </c>
      <c r="Y52576">
        <v>8</v>
      </c>
      <c r="AM52576" t="s">
        <v>12353</v>
      </c>
      <c r="AO52576" t="s">
        <v>23</v>
      </c>
    </row>
    <row r="52577" spans="1:41" x14ac:dyDescent="0.2">
      <c r="A52577">
        <v>1</v>
      </c>
      <c r="B52577">
        <v>3285244</v>
      </c>
      <c r="C52577">
        <v>2687129</v>
      </c>
      <c r="D52577" s="2">
        <v>45565</v>
      </c>
      <c r="E52577" t="s">
        <v>21</v>
      </c>
      <c r="F52577">
        <v>12</v>
      </c>
      <c r="G52577">
        <v>103.36</v>
      </c>
      <c r="H52577">
        <v>11.01</v>
      </c>
      <c r="I52577">
        <v>5.62</v>
      </c>
      <c r="J52577">
        <v>119.99</v>
      </c>
      <c r="K52577" t="s">
        <v>26</v>
      </c>
      <c r="L52577">
        <v>119.99</v>
      </c>
      <c r="N52577">
        <v>0</v>
      </c>
      <c r="P52577">
        <v>0</v>
      </c>
      <c r="T52577" t="s">
        <v>23</v>
      </c>
      <c r="U52577">
        <v>1</v>
      </c>
      <c r="V52577" s="4">
        <v>10000057821431</v>
      </c>
      <c r="W52577" s="4">
        <v>10000057821431</v>
      </c>
      <c r="X52577" t="s">
        <v>3486</v>
      </c>
      <c r="Y52577">
        <v>19</v>
      </c>
      <c r="AM52577" t="s">
        <v>12353</v>
      </c>
      <c r="AO52577" t="s">
        <v>23</v>
      </c>
    </row>
    <row r="52578" spans="1:41" x14ac:dyDescent="0.2">
      <c r="A52578">
        <v>1</v>
      </c>
      <c r="B52578">
        <v>7700561</v>
      </c>
      <c r="C52578">
        <v>13917786</v>
      </c>
      <c r="D52578" s="2">
        <v>45565</v>
      </c>
      <c r="E52578" t="s">
        <v>21</v>
      </c>
      <c r="F52578">
        <v>12</v>
      </c>
      <c r="G52578">
        <v>21.21</v>
      </c>
      <c r="H52578">
        <v>0</v>
      </c>
      <c r="I52578">
        <v>3.5</v>
      </c>
      <c r="J52578">
        <v>24.71</v>
      </c>
      <c r="K52578" t="s">
        <v>26</v>
      </c>
      <c r="L52578">
        <v>24.71</v>
      </c>
      <c r="N52578">
        <v>0</v>
      </c>
      <c r="P52578">
        <v>0</v>
      </c>
      <c r="T52578" t="s">
        <v>23</v>
      </c>
      <c r="U52578">
        <v>11</v>
      </c>
      <c r="V52578" s="4">
        <v>10000057821318</v>
      </c>
      <c r="W52578" s="4">
        <v>10000057821318</v>
      </c>
      <c r="X52578" t="s">
        <v>10255</v>
      </c>
      <c r="Y52578">
        <v>25</v>
      </c>
      <c r="AM52578" t="s">
        <v>9070</v>
      </c>
      <c r="AO52578" t="s">
        <v>23</v>
      </c>
    </row>
    <row r="52579" spans="1:41" x14ac:dyDescent="0.2">
      <c r="A52579">
        <v>1</v>
      </c>
      <c r="B52579">
        <v>7700562</v>
      </c>
      <c r="C52579">
        <v>13917787</v>
      </c>
      <c r="D52579" s="2">
        <v>45565</v>
      </c>
      <c r="E52579" t="s">
        <v>21</v>
      </c>
      <c r="F52579">
        <v>12</v>
      </c>
      <c r="G52579">
        <v>187.16</v>
      </c>
      <c r="H52579">
        <v>2.38</v>
      </c>
      <c r="I52579">
        <v>7.61</v>
      </c>
      <c r="J52579">
        <v>197.15</v>
      </c>
      <c r="K52579" t="s">
        <v>26</v>
      </c>
      <c r="L52579">
        <v>197.15</v>
      </c>
      <c r="N52579">
        <v>0</v>
      </c>
      <c r="P52579">
        <v>0</v>
      </c>
      <c r="T52579" t="s">
        <v>23</v>
      </c>
      <c r="U52579">
        <v>11</v>
      </c>
      <c r="V52579" s="4">
        <v>10000057821321</v>
      </c>
      <c r="W52579" s="4">
        <v>10000057821321</v>
      </c>
      <c r="X52579" t="s">
        <v>10255</v>
      </c>
      <c r="Y52579">
        <v>25</v>
      </c>
      <c r="AM52579" t="s">
        <v>3936</v>
      </c>
      <c r="AO52579" t="s">
        <v>23</v>
      </c>
    </row>
    <row r="52580" spans="1:41" x14ac:dyDescent="0.2">
      <c r="A52580">
        <v>1</v>
      </c>
      <c r="B52580">
        <v>7700595</v>
      </c>
      <c r="C52580">
        <v>13917820</v>
      </c>
      <c r="D52580" s="2">
        <v>45565</v>
      </c>
      <c r="E52580" t="s">
        <v>21</v>
      </c>
      <c r="F52580">
        <v>12</v>
      </c>
      <c r="G52580">
        <v>164.43</v>
      </c>
      <c r="H52580">
        <v>18.87</v>
      </c>
      <c r="I52580">
        <v>7.99</v>
      </c>
      <c r="J52580">
        <v>191.29</v>
      </c>
      <c r="K52580" t="s">
        <v>22</v>
      </c>
      <c r="L52580">
        <v>191.29</v>
      </c>
      <c r="N52580">
        <v>0</v>
      </c>
      <c r="P52580">
        <v>0</v>
      </c>
      <c r="T52580" t="s">
        <v>23</v>
      </c>
      <c r="U52580">
        <v>1</v>
      </c>
      <c r="V52580" s="4">
        <v>10000057821400</v>
      </c>
      <c r="W52580" s="4">
        <v>10000057821400</v>
      </c>
      <c r="X52580" t="s">
        <v>43470</v>
      </c>
      <c r="Y52580">
        <v>10</v>
      </c>
      <c r="AM52580" t="s">
        <v>193</v>
      </c>
      <c r="AO52580" t="s">
        <v>23</v>
      </c>
    </row>
    <row r="52581" spans="1:41" x14ac:dyDescent="0.2">
      <c r="A52581">
        <v>1</v>
      </c>
      <c r="B52581">
        <v>3285251</v>
      </c>
      <c r="C52581">
        <v>2687136</v>
      </c>
      <c r="D52581" s="2">
        <v>45565</v>
      </c>
      <c r="E52581" t="s">
        <v>21</v>
      </c>
      <c r="F52581">
        <v>12</v>
      </c>
      <c r="G52581">
        <v>183.64</v>
      </c>
      <c r="H52581">
        <v>18.43</v>
      </c>
      <c r="I52581">
        <v>7.91</v>
      </c>
      <c r="J52581">
        <v>209.98</v>
      </c>
      <c r="K52581" t="s">
        <v>22</v>
      </c>
      <c r="L52581">
        <v>209.98</v>
      </c>
      <c r="N52581">
        <v>0</v>
      </c>
      <c r="P52581">
        <v>0</v>
      </c>
      <c r="T52581" t="s">
        <v>23</v>
      </c>
      <c r="U52581">
        <v>1</v>
      </c>
      <c r="V52581" s="4">
        <v>10000057821487</v>
      </c>
      <c r="W52581" s="4">
        <v>10000057821487</v>
      </c>
      <c r="X52581" t="s">
        <v>36662</v>
      </c>
      <c r="Y52581">
        <v>8</v>
      </c>
      <c r="AM52581" t="s">
        <v>1562</v>
      </c>
      <c r="AO52581" t="s">
        <v>23</v>
      </c>
    </row>
    <row r="52582" spans="1:41" x14ac:dyDescent="0.2">
      <c r="A52582">
        <v>1</v>
      </c>
      <c r="B52582">
        <v>7700602</v>
      </c>
      <c r="C52582">
        <v>13917827</v>
      </c>
      <c r="D52582" s="2">
        <v>45565</v>
      </c>
      <c r="E52582" t="s">
        <v>21</v>
      </c>
      <c r="F52582">
        <v>12</v>
      </c>
      <c r="G52582">
        <v>329.88</v>
      </c>
      <c r="H52582">
        <v>1.03</v>
      </c>
      <c r="I52582">
        <v>7.61</v>
      </c>
      <c r="J52582">
        <v>338.52</v>
      </c>
      <c r="K52582" t="s">
        <v>22</v>
      </c>
      <c r="L52582">
        <v>338.52</v>
      </c>
      <c r="N52582">
        <v>0</v>
      </c>
      <c r="P52582">
        <v>0</v>
      </c>
      <c r="T52582" t="s">
        <v>23</v>
      </c>
      <c r="U52582">
        <v>11</v>
      </c>
      <c r="V52582" s="4">
        <v>10000057821603</v>
      </c>
      <c r="W52582" s="4">
        <v>10000057821603</v>
      </c>
      <c r="X52582" t="s">
        <v>43471</v>
      </c>
      <c r="Y52582">
        <v>71</v>
      </c>
      <c r="AM52582" t="s">
        <v>96</v>
      </c>
      <c r="AO52582" t="s">
        <v>23</v>
      </c>
    </row>
    <row r="52583" spans="1:41" x14ac:dyDescent="0.2">
      <c r="A52583">
        <v>1</v>
      </c>
      <c r="B52583">
        <v>7700603</v>
      </c>
      <c r="C52583">
        <v>13917828</v>
      </c>
      <c r="D52583" s="2">
        <v>45565</v>
      </c>
      <c r="E52583" t="s">
        <v>21</v>
      </c>
      <c r="F52583">
        <v>12</v>
      </c>
      <c r="G52583">
        <v>31.35</v>
      </c>
      <c r="H52583">
        <v>0</v>
      </c>
      <c r="I52583">
        <v>0</v>
      </c>
      <c r="J52583">
        <v>31.35</v>
      </c>
      <c r="K52583" t="s">
        <v>22</v>
      </c>
      <c r="L52583">
        <v>31.35</v>
      </c>
      <c r="N52583">
        <v>0</v>
      </c>
      <c r="P52583">
        <v>0</v>
      </c>
      <c r="T52583" t="s">
        <v>23</v>
      </c>
      <c r="U52583">
        <v>1</v>
      </c>
      <c r="V52583" s="4">
        <v>10000057821612</v>
      </c>
      <c r="W52583" s="4">
        <v>10000057821612</v>
      </c>
      <c r="X52583" t="s">
        <v>13229</v>
      </c>
      <c r="Y52583">
        <v>76</v>
      </c>
      <c r="AM52583" t="s">
        <v>1015</v>
      </c>
      <c r="AO52583" t="s">
        <v>23</v>
      </c>
    </row>
    <row r="52584" spans="1:41" x14ac:dyDescent="0.2">
      <c r="A52584">
        <v>1</v>
      </c>
      <c r="B52584">
        <v>7700604</v>
      </c>
      <c r="C52584">
        <v>13917829</v>
      </c>
      <c r="D52584" s="2">
        <v>45565</v>
      </c>
      <c r="E52584" t="s">
        <v>21</v>
      </c>
      <c r="F52584">
        <v>12</v>
      </c>
      <c r="G52584">
        <v>332.28</v>
      </c>
      <c r="H52584">
        <v>1.79</v>
      </c>
      <c r="I52584">
        <v>0</v>
      </c>
      <c r="J52584">
        <v>334.07</v>
      </c>
      <c r="K52584" t="s">
        <v>22</v>
      </c>
      <c r="L52584">
        <v>334.07</v>
      </c>
      <c r="N52584">
        <v>0</v>
      </c>
      <c r="P52584">
        <v>0</v>
      </c>
      <c r="T52584" t="s">
        <v>23</v>
      </c>
      <c r="U52584">
        <v>1</v>
      </c>
      <c r="V52584" s="4">
        <v>10000057821605</v>
      </c>
      <c r="W52584" s="4">
        <v>10000057821605</v>
      </c>
      <c r="X52584" t="s">
        <v>13229</v>
      </c>
      <c r="Y52584">
        <v>76</v>
      </c>
      <c r="AM52584" t="s">
        <v>86</v>
      </c>
      <c r="AO52584" t="s">
        <v>23</v>
      </c>
    </row>
    <row r="52585" spans="1:41" x14ac:dyDescent="0.2">
      <c r="A52585">
        <v>1</v>
      </c>
      <c r="B52585">
        <v>3285254</v>
      </c>
      <c r="C52585">
        <v>2687139</v>
      </c>
      <c r="D52585" s="2">
        <v>45565</v>
      </c>
      <c r="E52585" t="s">
        <v>21</v>
      </c>
      <c r="F52585">
        <v>12</v>
      </c>
      <c r="G52585">
        <v>321.45999999999998</v>
      </c>
      <c r="H52585">
        <v>1.79</v>
      </c>
      <c r="I52585">
        <v>10.49</v>
      </c>
      <c r="J52585">
        <v>333.74</v>
      </c>
      <c r="K52585" t="s">
        <v>22</v>
      </c>
      <c r="L52585">
        <v>333.74</v>
      </c>
      <c r="N52585">
        <v>0</v>
      </c>
      <c r="P52585">
        <v>0</v>
      </c>
      <c r="T52585" t="s">
        <v>23</v>
      </c>
      <c r="U52585">
        <v>1</v>
      </c>
      <c r="V52585" s="4">
        <v>10000057821611</v>
      </c>
      <c r="W52585" s="4">
        <v>10000057821611</v>
      </c>
      <c r="X52585" t="s">
        <v>13229</v>
      </c>
      <c r="Y52585">
        <v>76</v>
      </c>
      <c r="AM52585" t="s">
        <v>543</v>
      </c>
      <c r="AO52585" t="s">
        <v>23</v>
      </c>
    </row>
    <row r="52586" spans="1:41" x14ac:dyDescent="0.2">
      <c r="A52586">
        <v>1</v>
      </c>
      <c r="B52586">
        <v>3285253</v>
      </c>
      <c r="C52586">
        <v>2687138</v>
      </c>
      <c r="D52586" s="2">
        <v>45565</v>
      </c>
      <c r="E52586" t="s">
        <v>21</v>
      </c>
      <c r="F52586">
        <v>12</v>
      </c>
      <c r="G52586">
        <v>29.92</v>
      </c>
      <c r="H52586">
        <v>0</v>
      </c>
      <c r="I52586">
        <v>3.73</v>
      </c>
      <c r="J52586">
        <v>33.65</v>
      </c>
      <c r="K52586" t="s">
        <v>22</v>
      </c>
      <c r="L52586">
        <v>33.65</v>
      </c>
      <c r="N52586">
        <v>0</v>
      </c>
      <c r="P52586">
        <v>0</v>
      </c>
      <c r="T52586" t="s">
        <v>23</v>
      </c>
      <c r="U52586">
        <v>1</v>
      </c>
      <c r="V52586" s="4">
        <v>10000057821604</v>
      </c>
      <c r="W52586" s="4">
        <v>10000057821604</v>
      </c>
      <c r="X52586" t="s">
        <v>13229</v>
      </c>
      <c r="Y52586">
        <v>76</v>
      </c>
      <c r="AM52586" t="s">
        <v>59</v>
      </c>
      <c r="AO52586" t="s">
        <v>23</v>
      </c>
    </row>
    <row r="52587" spans="1:41" x14ac:dyDescent="0.2">
      <c r="A52587">
        <v>1</v>
      </c>
      <c r="B52587">
        <v>7700614</v>
      </c>
      <c r="C52587">
        <v>13917840</v>
      </c>
      <c r="D52587" s="2">
        <v>45565</v>
      </c>
      <c r="E52587" t="s">
        <v>21</v>
      </c>
      <c r="F52587">
        <v>12</v>
      </c>
      <c r="G52587">
        <v>191.75</v>
      </c>
      <c r="H52587">
        <v>1.03</v>
      </c>
      <c r="I52587">
        <v>2.35</v>
      </c>
      <c r="J52587">
        <v>195.13</v>
      </c>
      <c r="K52587" t="s">
        <v>22</v>
      </c>
      <c r="L52587">
        <v>195.13</v>
      </c>
      <c r="N52587">
        <v>0</v>
      </c>
      <c r="P52587">
        <v>0</v>
      </c>
      <c r="T52587" t="s">
        <v>23</v>
      </c>
      <c r="U52587">
        <v>11</v>
      </c>
      <c r="V52587" s="4">
        <v>10000057821198</v>
      </c>
      <c r="W52587" s="4">
        <v>10000057821198</v>
      </c>
      <c r="X52587" t="s">
        <v>720</v>
      </c>
      <c r="Y52587">
        <v>16</v>
      </c>
      <c r="AM52587" t="s">
        <v>812</v>
      </c>
      <c r="AO52587" t="s">
        <v>23</v>
      </c>
    </row>
    <row r="52588" spans="1:41" x14ac:dyDescent="0.2">
      <c r="A52588">
        <v>1</v>
      </c>
      <c r="B52588">
        <v>7700624</v>
      </c>
      <c r="C52588">
        <v>13917850</v>
      </c>
      <c r="D52588" s="2">
        <v>45565</v>
      </c>
      <c r="E52588" t="s">
        <v>21</v>
      </c>
      <c r="F52588">
        <v>12</v>
      </c>
      <c r="G52588">
        <v>115.59</v>
      </c>
      <c r="H52588">
        <v>11.28</v>
      </c>
      <c r="I52588">
        <v>7.1</v>
      </c>
      <c r="J52588">
        <v>133.97</v>
      </c>
      <c r="K52588" t="s">
        <v>22</v>
      </c>
      <c r="L52588">
        <v>133.97</v>
      </c>
      <c r="N52588">
        <v>0</v>
      </c>
      <c r="P52588">
        <v>0</v>
      </c>
      <c r="T52588" t="s">
        <v>23</v>
      </c>
      <c r="U52588">
        <v>1</v>
      </c>
      <c r="V52588" s="4">
        <v>10000057821892</v>
      </c>
      <c r="W52588" s="4">
        <v>10000057821892</v>
      </c>
      <c r="X52588" t="s">
        <v>41287</v>
      </c>
      <c r="Y52588">
        <v>34</v>
      </c>
      <c r="AM52588" t="s">
        <v>236</v>
      </c>
      <c r="AO52588" t="s">
        <v>23</v>
      </c>
    </row>
    <row r="52589" spans="1:41" x14ac:dyDescent="0.2">
      <c r="A52589">
        <v>1</v>
      </c>
      <c r="B52589">
        <v>7700625</v>
      </c>
      <c r="C52589">
        <v>13917851</v>
      </c>
      <c r="D52589" s="2">
        <v>45565</v>
      </c>
      <c r="E52589" t="s">
        <v>21</v>
      </c>
      <c r="F52589">
        <v>12</v>
      </c>
      <c r="G52589">
        <v>108.88</v>
      </c>
      <c r="H52589">
        <v>9.01</v>
      </c>
      <c r="I52589">
        <v>7.1</v>
      </c>
      <c r="J52589">
        <v>124.99</v>
      </c>
      <c r="K52589" t="s">
        <v>26</v>
      </c>
      <c r="L52589">
        <v>124.99</v>
      </c>
      <c r="N52589">
        <v>0</v>
      </c>
      <c r="P52589">
        <v>0</v>
      </c>
      <c r="T52589" t="s">
        <v>23</v>
      </c>
      <c r="U52589">
        <v>1</v>
      </c>
      <c r="V52589" s="4">
        <v>10000057820742</v>
      </c>
      <c r="W52589" s="4">
        <v>10000057820742</v>
      </c>
      <c r="X52589" t="s">
        <v>43472</v>
      </c>
      <c r="Y52589">
        <v>33</v>
      </c>
      <c r="AM52589" t="s">
        <v>21063</v>
      </c>
      <c r="AO52589" t="s">
        <v>23</v>
      </c>
    </row>
    <row r="52590" spans="1:41" x14ac:dyDescent="0.2">
      <c r="A52590">
        <v>1</v>
      </c>
      <c r="B52590">
        <v>7700630</v>
      </c>
      <c r="C52590">
        <v>13917856</v>
      </c>
      <c r="D52590" s="2">
        <v>45565</v>
      </c>
      <c r="E52590" t="s">
        <v>21</v>
      </c>
      <c r="F52590">
        <v>12</v>
      </c>
      <c r="G52590">
        <v>247.58</v>
      </c>
      <c r="H52590">
        <v>11.29</v>
      </c>
      <c r="I52590">
        <v>7.1</v>
      </c>
      <c r="J52590">
        <v>265.97000000000003</v>
      </c>
      <c r="K52590" t="s">
        <v>22</v>
      </c>
      <c r="L52590">
        <v>265.97000000000003</v>
      </c>
      <c r="N52590">
        <v>0</v>
      </c>
      <c r="P52590">
        <v>0</v>
      </c>
      <c r="T52590" t="s">
        <v>23</v>
      </c>
      <c r="U52590">
        <v>1</v>
      </c>
      <c r="V52590" s="4">
        <v>10000057821908</v>
      </c>
      <c r="W52590" s="4">
        <v>10000057821908</v>
      </c>
      <c r="X52590" t="s">
        <v>43473</v>
      </c>
      <c r="Y52590">
        <v>72</v>
      </c>
      <c r="AM52590" t="s">
        <v>349</v>
      </c>
      <c r="AO52590" t="s">
        <v>23</v>
      </c>
    </row>
    <row r="52591" spans="1:41" x14ac:dyDescent="0.2">
      <c r="A52591">
        <v>1</v>
      </c>
      <c r="B52591">
        <v>7700631</v>
      </c>
      <c r="C52591">
        <v>13917857</v>
      </c>
      <c r="D52591" s="2">
        <v>45565</v>
      </c>
      <c r="E52591" t="s">
        <v>21</v>
      </c>
      <c r="F52591">
        <v>12</v>
      </c>
      <c r="G52591">
        <v>247.58</v>
      </c>
      <c r="H52591">
        <v>11.29</v>
      </c>
      <c r="I52591">
        <v>7.1</v>
      </c>
      <c r="J52591">
        <v>265.97000000000003</v>
      </c>
      <c r="K52591" t="s">
        <v>22</v>
      </c>
      <c r="L52591">
        <v>265.97000000000003</v>
      </c>
      <c r="N52591">
        <v>0</v>
      </c>
      <c r="P52591">
        <v>0</v>
      </c>
      <c r="T52591" t="s">
        <v>23</v>
      </c>
      <c r="U52591">
        <v>1</v>
      </c>
      <c r="V52591" s="4">
        <v>10000057821904</v>
      </c>
      <c r="W52591" s="4">
        <v>10000057821904</v>
      </c>
      <c r="X52591" t="s">
        <v>43474</v>
      </c>
      <c r="Y52591">
        <v>71</v>
      </c>
      <c r="AM52591" t="s">
        <v>349</v>
      </c>
      <c r="AO52591" t="s">
        <v>23</v>
      </c>
    </row>
    <row r="52592" spans="1:41" x14ac:dyDescent="0.2">
      <c r="A52592">
        <v>1</v>
      </c>
      <c r="B52592">
        <v>7700632</v>
      </c>
      <c r="C52592">
        <v>13917858</v>
      </c>
      <c r="D52592" s="2">
        <v>45565</v>
      </c>
      <c r="E52592" t="s">
        <v>21</v>
      </c>
      <c r="F52592">
        <v>12</v>
      </c>
      <c r="G52592">
        <v>121.82</v>
      </c>
      <c r="H52592">
        <v>0</v>
      </c>
      <c r="I52592">
        <v>7.99</v>
      </c>
      <c r="J52592">
        <v>129.81</v>
      </c>
      <c r="K52592" t="s">
        <v>22</v>
      </c>
      <c r="L52592">
        <v>129.81</v>
      </c>
      <c r="N52592">
        <v>0</v>
      </c>
      <c r="P52592">
        <v>0</v>
      </c>
      <c r="T52592" t="s">
        <v>23</v>
      </c>
      <c r="U52592">
        <v>11</v>
      </c>
      <c r="V52592" s="4">
        <v>10000057821914</v>
      </c>
      <c r="W52592" s="4">
        <v>10000057821914</v>
      </c>
      <c r="X52592" t="s">
        <v>3432</v>
      </c>
      <c r="Y52592">
        <v>28</v>
      </c>
      <c r="AM52592" t="s">
        <v>517</v>
      </c>
      <c r="AO52592" t="s">
        <v>23</v>
      </c>
    </row>
    <row r="52593" spans="1:41" x14ac:dyDescent="0.2">
      <c r="A52593">
        <v>1</v>
      </c>
      <c r="B52593">
        <v>3285260</v>
      </c>
      <c r="C52593">
        <v>2687145</v>
      </c>
      <c r="D52593" s="2">
        <v>45565</v>
      </c>
      <c r="E52593" t="s">
        <v>21</v>
      </c>
      <c r="F52593">
        <v>12</v>
      </c>
      <c r="G52593">
        <v>126.21</v>
      </c>
      <c r="H52593">
        <v>11.28</v>
      </c>
      <c r="I52593">
        <v>10.49</v>
      </c>
      <c r="J52593">
        <v>147.97999999999999</v>
      </c>
      <c r="K52593" t="s">
        <v>22</v>
      </c>
      <c r="L52593">
        <v>147.97999999999999</v>
      </c>
      <c r="N52593">
        <v>0</v>
      </c>
      <c r="P52593">
        <v>0</v>
      </c>
      <c r="T52593" t="s">
        <v>23</v>
      </c>
      <c r="U52593">
        <v>1</v>
      </c>
      <c r="V52593" s="4">
        <v>10000057821935</v>
      </c>
      <c r="W52593" s="4">
        <v>10000057821935</v>
      </c>
      <c r="X52593" t="s">
        <v>3255</v>
      </c>
      <c r="Y52593">
        <v>11</v>
      </c>
      <c r="AM52593" t="s">
        <v>19452</v>
      </c>
      <c r="AO52593" t="s">
        <v>23</v>
      </c>
    </row>
    <row r="52594" spans="1:41" x14ac:dyDescent="0.2">
      <c r="A52594">
        <v>1</v>
      </c>
      <c r="B52594">
        <v>7700639</v>
      </c>
      <c r="C52594">
        <v>13917865</v>
      </c>
      <c r="D52594" s="2">
        <v>45565</v>
      </c>
      <c r="E52594" t="s">
        <v>21</v>
      </c>
      <c r="F52594">
        <v>12</v>
      </c>
      <c r="G52594">
        <v>59.51</v>
      </c>
      <c r="H52594">
        <v>0</v>
      </c>
      <c r="I52594">
        <v>1</v>
      </c>
      <c r="J52594">
        <v>60.51</v>
      </c>
      <c r="K52594" t="s">
        <v>26</v>
      </c>
      <c r="L52594">
        <v>60.51</v>
      </c>
      <c r="N52594">
        <v>0</v>
      </c>
      <c r="P52594">
        <v>0</v>
      </c>
      <c r="T52594" t="s">
        <v>23</v>
      </c>
      <c r="U52594">
        <v>11</v>
      </c>
      <c r="V52594" s="4">
        <v>10000057821877</v>
      </c>
      <c r="W52594" s="4">
        <v>10000057821877</v>
      </c>
      <c r="X52594" t="s">
        <v>2128</v>
      </c>
      <c r="Y52594">
        <v>4</v>
      </c>
      <c r="AM52594" t="s">
        <v>12881</v>
      </c>
      <c r="AO52594" t="s">
        <v>23</v>
      </c>
    </row>
    <row r="52595" spans="1:41" x14ac:dyDescent="0.2">
      <c r="A52595">
        <v>1</v>
      </c>
      <c r="B52595">
        <v>7700643</v>
      </c>
      <c r="C52595">
        <v>13917869</v>
      </c>
      <c r="D52595" s="2">
        <v>45565</v>
      </c>
      <c r="E52595" t="s">
        <v>21</v>
      </c>
      <c r="F52595">
        <v>12</v>
      </c>
      <c r="G52595">
        <v>106.18</v>
      </c>
      <c r="H52595">
        <v>10.82</v>
      </c>
      <c r="I52595">
        <v>2</v>
      </c>
      <c r="J52595">
        <v>119</v>
      </c>
      <c r="K52595" t="s">
        <v>26</v>
      </c>
      <c r="L52595">
        <v>119</v>
      </c>
      <c r="N52595">
        <v>0</v>
      </c>
      <c r="P52595">
        <v>0</v>
      </c>
      <c r="T52595" t="s">
        <v>23</v>
      </c>
      <c r="U52595">
        <v>1</v>
      </c>
      <c r="V52595" s="4">
        <v>10000057821865</v>
      </c>
      <c r="W52595" s="4">
        <v>10000057821865</v>
      </c>
      <c r="X52595" t="s">
        <v>43475</v>
      </c>
      <c r="Y52595">
        <v>25</v>
      </c>
      <c r="AM52595" t="s">
        <v>43476</v>
      </c>
      <c r="AO52595" t="s">
        <v>23</v>
      </c>
    </row>
    <row r="52596" spans="1:41" x14ac:dyDescent="0.2">
      <c r="A52596">
        <v>1</v>
      </c>
      <c r="B52596">
        <v>3285264</v>
      </c>
      <c r="C52596">
        <v>2687149</v>
      </c>
      <c r="D52596" s="2">
        <v>45565</v>
      </c>
      <c r="E52596" t="s">
        <v>21</v>
      </c>
      <c r="F52596">
        <v>12</v>
      </c>
      <c r="G52596">
        <v>98.22</v>
      </c>
      <c r="H52596">
        <v>11.28</v>
      </c>
      <c r="I52596">
        <v>10.49</v>
      </c>
      <c r="J52596">
        <v>119.99</v>
      </c>
      <c r="K52596" t="s">
        <v>22</v>
      </c>
      <c r="L52596">
        <v>119.99</v>
      </c>
      <c r="N52596">
        <v>0</v>
      </c>
      <c r="P52596">
        <v>0</v>
      </c>
      <c r="T52596" t="s">
        <v>23</v>
      </c>
      <c r="U52596">
        <v>1</v>
      </c>
      <c r="V52596" s="4">
        <v>10000057821969</v>
      </c>
      <c r="W52596" s="4">
        <v>10000057821969</v>
      </c>
      <c r="X52596" t="s">
        <v>43477</v>
      </c>
      <c r="Y52596">
        <v>15</v>
      </c>
      <c r="AM52596" t="s">
        <v>3547</v>
      </c>
      <c r="AO52596" t="s">
        <v>23</v>
      </c>
    </row>
    <row r="52597" spans="1:41" x14ac:dyDescent="0.2">
      <c r="A52597">
        <v>1</v>
      </c>
      <c r="B52597">
        <v>3285265</v>
      </c>
      <c r="C52597">
        <v>2687150</v>
      </c>
      <c r="D52597" s="2">
        <v>45565</v>
      </c>
      <c r="E52597" t="s">
        <v>21</v>
      </c>
      <c r="F52597">
        <v>12</v>
      </c>
      <c r="G52597">
        <v>98.22</v>
      </c>
      <c r="H52597">
        <v>11.28</v>
      </c>
      <c r="I52597">
        <v>10.49</v>
      </c>
      <c r="J52597">
        <v>119.99</v>
      </c>
      <c r="K52597" t="s">
        <v>22</v>
      </c>
      <c r="L52597">
        <v>119.99</v>
      </c>
      <c r="N52597">
        <v>0</v>
      </c>
      <c r="P52597">
        <v>0</v>
      </c>
      <c r="T52597" t="s">
        <v>23</v>
      </c>
      <c r="U52597">
        <v>1</v>
      </c>
      <c r="V52597" s="4">
        <v>10000057821970</v>
      </c>
      <c r="W52597" s="4">
        <v>10000057821970</v>
      </c>
      <c r="X52597" t="s">
        <v>43478</v>
      </c>
      <c r="Y52597">
        <v>16</v>
      </c>
      <c r="AM52597" t="s">
        <v>3547</v>
      </c>
      <c r="AO52597" t="s">
        <v>23</v>
      </c>
    </row>
    <row r="52598" spans="1:41" x14ac:dyDescent="0.2">
      <c r="A52598">
        <v>1</v>
      </c>
      <c r="B52598">
        <v>7700656</v>
      </c>
      <c r="C52598">
        <v>13917880</v>
      </c>
      <c r="D52598" s="2">
        <v>45565</v>
      </c>
      <c r="E52598" t="s">
        <v>21</v>
      </c>
      <c r="F52598">
        <v>12</v>
      </c>
      <c r="G52598">
        <v>141.36000000000001</v>
      </c>
      <c r="H52598">
        <v>1.03</v>
      </c>
      <c r="I52598">
        <v>7.61</v>
      </c>
      <c r="J52598">
        <v>150</v>
      </c>
      <c r="K52598" t="s">
        <v>22</v>
      </c>
      <c r="L52598">
        <v>150</v>
      </c>
      <c r="N52598">
        <v>0</v>
      </c>
      <c r="P52598">
        <v>0</v>
      </c>
      <c r="T52598" t="s">
        <v>23</v>
      </c>
      <c r="U52598">
        <v>11</v>
      </c>
      <c r="V52598" s="4">
        <v>10000057822043</v>
      </c>
      <c r="W52598" s="4">
        <v>10000057822043</v>
      </c>
      <c r="X52598" t="s">
        <v>10203</v>
      </c>
      <c r="Y52598">
        <v>32</v>
      </c>
      <c r="AM52598" t="s">
        <v>21063</v>
      </c>
      <c r="AO52598" t="s">
        <v>23</v>
      </c>
    </row>
    <row r="52599" spans="1:41" x14ac:dyDescent="0.2">
      <c r="A52599">
        <v>1</v>
      </c>
      <c r="B52599">
        <v>7700663</v>
      </c>
      <c r="C52599">
        <v>13917883</v>
      </c>
      <c r="D52599" s="2">
        <v>45565</v>
      </c>
      <c r="E52599" t="s">
        <v>21</v>
      </c>
      <c r="F52599">
        <v>12</v>
      </c>
      <c r="G52599">
        <v>166.78</v>
      </c>
      <c r="H52599">
        <v>4.22</v>
      </c>
      <c r="I52599">
        <v>7.99</v>
      </c>
      <c r="J52599">
        <v>178.99</v>
      </c>
      <c r="K52599" t="s">
        <v>22</v>
      </c>
      <c r="L52599">
        <v>178.99</v>
      </c>
      <c r="N52599">
        <v>0</v>
      </c>
      <c r="P52599">
        <v>0</v>
      </c>
      <c r="T52599" t="s">
        <v>23</v>
      </c>
      <c r="U52599">
        <v>1</v>
      </c>
      <c r="V52599" s="4">
        <v>10000057821967</v>
      </c>
      <c r="W52599" s="4">
        <v>10000057821967</v>
      </c>
      <c r="X52599" t="s">
        <v>41553</v>
      </c>
      <c r="Y52599">
        <v>13</v>
      </c>
      <c r="AM52599" t="s">
        <v>13946</v>
      </c>
      <c r="AO52599" t="s">
        <v>23</v>
      </c>
    </row>
    <row r="52600" spans="1:41" x14ac:dyDescent="0.2">
      <c r="A52600">
        <v>1</v>
      </c>
      <c r="B52600">
        <v>3285267</v>
      </c>
      <c r="C52600">
        <v>2687152</v>
      </c>
      <c r="D52600" s="2">
        <v>45565</v>
      </c>
      <c r="E52600" t="s">
        <v>21</v>
      </c>
      <c r="F52600">
        <v>12</v>
      </c>
      <c r="G52600">
        <v>268.61</v>
      </c>
      <c r="H52600">
        <v>17.3</v>
      </c>
      <c r="I52600">
        <v>10.49</v>
      </c>
      <c r="J52600">
        <v>296.39999999999998</v>
      </c>
      <c r="K52600" t="s">
        <v>22</v>
      </c>
      <c r="L52600">
        <v>296.39999999999998</v>
      </c>
      <c r="N52600">
        <v>0</v>
      </c>
      <c r="P52600">
        <v>0</v>
      </c>
      <c r="T52600" t="s">
        <v>23</v>
      </c>
      <c r="U52600">
        <v>1</v>
      </c>
      <c r="V52600" s="4">
        <v>10000057822051</v>
      </c>
      <c r="W52600" s="4">
        <v>10000057822051</v>
      </c>
      <c r="X52600" t="s">
        <v>43473</v>
      </c>
      <c r="Y52600">
        <v>72</v>
      </c>
      <c r="AM52600" t="s">
        <v>226</v>
      </c>
      <c r="AO52600" t="s">
        <v>23</v>
      </c>
    </row>
    <row r="52601" spans="1:41" x14ac:dyDescent="0.2">
      <c r="A52601">
        <v>1</v>
      </c>
      <c r="B52601">
        <v>3285268</v>
      </c>
      <c r="C52601">
        <v>2687153</v>
      </c>
      <c r="D52601" s="2">
        <v>45565</v>
      </c>
      <c r="E52601" t="s">
        <v>21</v>
      </c>
      <c r="F52601">
        <v>12</v>
      </c>
      <c r="G52601">
        <v>268.61</v>
      </c>
      <c r="H52601">
        <v>17.3</v>
      </c>
      <c r="I52601">
        <v>10.49</v>
      </c>
      <c r="J52601">
        <v>296.39999999999998</v>
      </c>
      <c r="K52601" t="s">
        <v>22</v>
      </c>
      <c r="L52601">
        <v>296.39999999999998</v>
      </c>
      <c r="N52601">
        <v>0</v>
      </c>
      <c r="P52601">
        <v>0</v>
      </c>
      <c r="T52601" t="s">
        <v>23</v>
      </c>
      <c r="U52601">
        <v>1</v>
      </c>
      <c r="V52601" s="4">
        <v>10000057822050</v>
      </c>
      <c r="W52601" s="4">
        <v>10000057822050</v>
      </c>
      <c r="X52601" t="s">
        <v>43474</v>
      </c>
      <c r="Y52601">
        <v>71</v>
      </c>
      <c r="AM52601" t="s">
        <v>226</v>
      </c>
      <c r="AO52601" t="s">
        <v>23</v>
      </c>
    </row>
    <row r="52602" spans="1:41" x14ac:dyDescent="0.2">
      <c r="A52602">
        <v>1</v>
      </c>
      <c r="B52602">
        <v>7700702</v>
      </c>
      <c r="C52602">
        <v>13917893</v>
      </c>
      <c r="D52602" s="2">
        <v>45565</v>
      </c>
      <c r="E52602" t="s">
        <v>21</v>
      </c>
      <c r="F52602">
        <v>12</v>
      </c>
      <c r="G52602">
        <v>153.35</v>
      </c>
      <c r="H52602">
        <v>0</v>
      </c>
      <c r="I52602">
        <v>7</v>
      </c>
      <c r="J52602">
        <v>160.35</v>
      </c>
      <c r="K52602" t="s">
        <v>22</v>
      </c>
      <c r="L52602">
        <v>160.35</v>
      </c>
      <c r="N52602">
        <v>0</v>
      </c>
      <c r="P52602">
        <v>0</v>
      </c>
      <c r="T52602" t="s">
        <v>23</v>
      </c>
      <c r="U52602">
        <v>11</v>
      </c>
      <c r="V52602" s="4">
        <v>10000057821896</v>
      </c>
      <c r="W52602" s="4">
        <v>10000057821896</v>
      </c>
      <c r="X52602" t="s">
        <v>14633</v>
      </c>
      <c r="Y52602">
        <v>43</v>
      </c>
      <c r="AM52602" t="s">
        <v>20721</v>
      </c>
      <c r="AO52602" t="s">
        <v>23</v>
      </c>
    </row>
    <row r="52603" spans="1:41" x14ac:dyDescent="0.2">
      <c r="A52603">
        <v>1</v>
      </c>
      <c r="B52603">
        <v>7700718</v>
      </c>
      <c r="C52603">
        <v>13917909</v>
      </c>
      <c r="D52603" s="2">
        <v>45565</v>
      </c>
      <c r="E52603" t="s">
        <v>21</v>
      </c>
      <c r="F52603">
        <v>12</v>
      </c>
      <c r="G52603">
        <v>101.1</v>
      </c>
      <c r="H52603">
        <v>3.52</v>
      </c>
      <c r="I52603">
        <v>3.55</v>
      </c>
      <c r="J52603">
        <v>108.17</v>
      </c>
      <c r="K52603" t="s">
        <v>26</v>
      </c>
      <c r="L52603">
        <v>108.17</v>
      </c>
      <c r="N52603">
        <v>0</v>
      </c>
      <c r="P52603">
        <v>0</v>
      </c>
      <c r="T52603" t="s">
        <v>23</v>
      </c>
      <c r="U52603">
        <v>11</v>
      </c>
      <c r="V52603" s="4">
        <v>10000057822318</v>
      </c>
      <c r="W52603" s="4">
        <v>10000057822318</v>
      </c>
      <c r="X52603" t="s">
        <v>43479</v>
      </c>
      <c r="Y52603">
        <v>15</v>
      </c>
      <c r="AM52603" t="s">
        <v>1012</v>
      </c>
      <c r="AO52603" t="s">
        <v>23</v>
      </c>
    </row>
    <row r="52604" spans="1:41" x14ac:dyDescent="0.2">
      <c r="A52604">
        <v>1</v>
      </c>
      <c r="B52604">
        <v>110504</v>
      </c>
      <c r="C52604">
        <v>102534</v>
      </c>
      <c r="D52604" s="2">
        <v>45565</v>
      </c>
      <c r="E52604" t="s">
        <v>21</v>
      </c>
      <c r="F52604">
        <v>12</v>
      </c>
      <c r="G52604">
        <v>73.81</v>
      </c>
      <c r="H52604">
        <v>0</v>
      </c>
      <c r="I52604">
        <v>4.5</v>
      </c>
      <c r="J52604">
        <v>78.31</v>
      </c>
      <c r="K52604" t="s">
        <v>26</v>
      </c>
      <c r="L52604">
        <v>78.31</v>
      </c>
      <c r="N52604">
        <v>0</v>
      </c>
      <c r="P52604">
        <v>0</v>
      </c>
      <c r="T52604" t="s">
        <v>23</v>
      </c>
      <c r="U52604">
        <v>1</v>
      </c>
      <c r="V52604" s="4">
        <v>10000057822312</v>
      </c>
      <c r="W52604" s="4">
        <v>10000057822312</v>
      </c>
      <c r="X52604" t="s">
        <v>43479</v>
      </c>
      <c r="Y52604">
        <v>15</v>
      </c>
      <c r="AM52604" t="s">
        <v>1013</v>
      </c>
      <c r="AO52604" t="s">
        <v>23</v>
      </c>
    </row>
    <row r="52605" spans="1:41" x14ac:dyDescent="0.2">
      <c r="A52605">
        <v>1</v>
      </c>
      <c r="B52605">
        <v>7700720</v>
      </c>
      <c r="C52605">
        <v>13917911</v>
      </c>
      <c r="D52605" s="2">
        <v>45565</v>
      </c>
      <c r="E52605" t="s">
        <v>21</v>
      </c>
      <c r="F52605">
        <v>12</v>
      </c>
      <c r="G52605">
        <v>24.33</v>
      </c>
      <c r="H52605">
        <v>0</v>
      </c>
      <c r="I52605">
        <v>7.1</v>
      </c>
      <c r="J52605">
        <v>31.43</v>
      </c>
      <c r="K52605" t="s">
        <v>26</v>
      </c>
      <c r="L52605">
        <v>31.43</v>
      </c>
      <c r="N52605">
        <v>0</v>
      </c>
      <c r="P52605">
        <v>0</v>
      </c>
      <c r="T52605" t="s">
        <v>23</v>
      </c>
      <c r="U52605">
        <v>11</v>
      </c>
      <c r="V52605" s="4">
        <v>10000057822372</v>
      </c>
      <c r="W52605" s="4">
        <v>10000057822372</v>
      </c>
      <c r="X52605" t="s">
        <v>3276</v>
      </c>
      <c r="Y52605">
        <v>27</v>
      </c>
      <c r="AM52605" t="s">
        <v>78</v>
      </c>
      <c r="AO52605" t="s">
        <v>23</v>
      </c>
    </row>
    <row r="52606" spans="1:41" x14ac:dyDescent="0.2">
      <c r="A52606">
        <v>1</v>
      </c>
      <c r="B52606">
        <v>130668</v>
      </c>
      <c r="C52606">
        <v>113361</v>
      </c>
      <c r="D52606" s="2">
        <v>45565</v>
      </c>
      <c r="E52606" t="s">
        <v>21</v>
      </c>
      <c r="F52606">
        <v>12</v>
      </c>
      <c r="G52606">
        <v>106.21</v>
      </c>
      <c r="H52606">
        <v>5.44</v>
      </c>
      <c r="I52606">
        <v>8.33</v>
      </c>
      <c r="J52606">
        <v>119.98</v>
      </c>
      <c r="K52606" t="s">
        <v>26</v>
      </c>
      <c r="L52606">
        <v>119.98</v>
      </c>
      <c r="N52606">
        <v>0</v>
      </c>
      <c r="P52606">
        <v>0</v>
      </c>
      <c r="T52606" t="s">
        <v>23</v>
      </c>
      <c r="U52606">
        <v>1</v>
      </c>
      <c r="V52606" s="4">
        <v>10000057822126</v>
      </c>
      <c r="W52606" s="4">
        <v>10000057822126</v>
      </c>
      <c r="X52606" t="s">
        <v>43480</v>
      </c>
      <c r="Y52606">
        <v>13</v>
      </c>
      <c r="AM52606" t="s">
        <v>21727</v>
      </c>
      <c r="AO52606" t="s">
        <v>23</v>
      </c>
    </row>
    <row r="52607" spans="1:41" x14ac:dyDescent="0.2">
      <c r="A52607">
        <v>1</v>
      </c>
      <c r="B52607">
        <v>130669</v>
      </c>
      <c r="C52607">
        <v>113362</v>
      </c>
      <c r="D52607" s="2">
        <v>45565</v>
      </c>
      <c r="E52607" t="s">
        <v>21</v>
      </c>
      <c r="F52607">
        <v>12</v>
      </c>
      <c r="G52607">
        <v>106.21</v>
      </c>
      <c r="H52607">
        <v>5.44</v>
      </c>
      <c r="I52607">
        <v>8.33</v>
      </c>
      <c r="J52607">
        <v>119.98</v>
      </c>
      <c r="K52607" t="s">
        <v>26</v>
      </c>
      <c r="L52607">
        <v>119.98</v>
      </c>
      <c r="N52607">
        <v>0</v>
      </c>
      <c r="P52607">
        <v>0</v>
      </c>
      <c r="T52607" t="s">
        <v>23</v>
      </c>
      <c r="U52607">
        <v>1</v>
      </c>
      <c r="V52607" s="4">
        <v>10000057822130</v>
      </c>
      <c r="W52607" s="4">
        <v>10000057822130</v>
      </c>
      <c r="X52607" t="s">
        <v>43481</v>
      </c>
      <c r="Y52607">
        <v>14</v>
      </c>
      <c r="AM52607" t="s">
        <v>21727</v>
      </c>
      <c r="AO52607" t="s">
        <v>23</v>
      </c>
    </row>
    <row r="52608" spans="1:41" x14ac:dyDescent="0.2">
      <c r="A52608">
        <v>1</v>
      </c>
      <c r="B52608">
        <v>7700722</v>
      </c>
      <c r="C52608">
        <v>13917913</v>
      </c>
      <c r="D52608" s="2">
        <v>45565</v>
      </c>
      <c r="E52608" t="s">
        <v>21</v>
      </c>
      <c r="F52608">
        <v>12</v>
      </c>
      <c r="G52608">
        <v>21.21</v>
      </c>
      <c r="H52608">
        <v>0</v>
      </c>
      <c r="I52608">
        <v>3.5</v>
      </c>
      <c r="J52608">
        <v>24.71</v>
      </c>
      <c r="K52608" t="s">
        <v>26</v>
      </c>
      <c r="L52608">
        <v>24.71</v>
      </c>
      <c r="N52608">
        <v>0</v>
      </c>
      <c r="P52608">
        <v>0</v>
      </c>
      <c r="T52608" t="s">
        <v>23</v>
      </c>
      <c r="U52608">
        <v>11</v>
      </c>
      <c r="V52608" s="4">
        <v>10000057822380</v>
      </c>
      <c r="W52608" s="4">
        <v>10000057822380</v>
      </c>
      <c r="X52608" t="s">
        <v>10255</v>
      </c>
      <c r="Y52608">
        <v>25</v>
      </c>
      <c r="AM52608" t="s">
        <v>4727</v>
      </c>
      <c r="AO52608" t="s">
        <v>23</v>
      </c>
    </row>
    <row r="52609" spans="1:41" x14ac:dyDescent="0.2">
      <c r="A52609">
        <v>1</v>
      </c>
      <c r="B52609">
        <v>7700723</v>
      </c>
      <c r="C52609">
        <v>13917914</v>
      </c>
      <c r="D52609" s="2">
        <v>45565</v>
      </c>
      <c r="E52609" t="s">
        <v>21</v>
      </c>
      <c r="F52609">
        <v>12</v>
      </c>
      <c r="G52609">
        <v>187.16</v>
      </c>
      <c r="H52609">
        <v>2.38</v>
      </c>
      <c r="I52609">
        <v>7.61</v>
      </c>
      <c r="J52609">
        <v>197.15</v>
      </c>
      <c r="K52609" t="s">
        <v>26</v>
      </c>
      <c r="L52609">
        <v>197.15</v>
      </c>
      <c r="N52609">
        <v>0</v>
      </c>
      <c r="P52609">
        <v>0</v>
      </c>
      <c r="T52609" t="s">
        <v>23</v>
      </c>
      <c r="U52609">
        <v>11</v>
      </c>
      <c r="V52609" s="4">
        <v>10000057822379</v>
      </c>
      <c r="W52609" s="4">
        <v>10000057822379</v>
      </c>
      <c r="X52609" t="s">
        <v>10255</v>
      </c>
      <c r="Y52609">
        <v>25</v>
      </c>
      <c r="AM52609" t="s">
        <v>793</v>
      </c>
      <c r="AO52609" t="s">
        <v>23</v>
      </c>
    </row>
    <row r="52610" spans="1:41" x14ac:dyDescent="0.2">
      <c r="A52610">
        <v>1</v>
      </c>
      <c r="B52610">
        <v>3285276</v>
      </c>
      <c r="C52610">
        <v>2687163</v>
      </c>
      <c r="D52610" s="2">
        <v>45565</v>
      </c>
      <c r="E52610" t="s">
        <v>21</v>
      </c>
      <c r="F52610">
        <v>12</v>
      </c>
      <c r="G52610">
        <v>101.07</v>
      </c>
      <c r="H52610">
        <v>14.36</v>
      </c>
      <c r="I52610">
        <v>4.5599999999999996</v>
      </c>
      <c r="J52610">
        <v>119.99</v>
      </c>
      <c r="K52610" t="s">
        <v>22</v>
      </c>
      <c r="L52610">
        <v>119.99</v>
      </c>
      <c r="N52610">
        <v>0</v>
      </c>
      <c r="P52610">
        <v>0</v>
      </c>
      <c r="T52610" t="s">
        <v>23</v>
      </c>
      <c r="U52610">
        <v>1</v>
      </c>
      <c r="V52610" s="4">
        <v>10000057822319</v>
      </c>
      <c r="W52610" s="4">
        <v>10000057822319</v>
      </c>
      <c r="X52610" t="s">
        <v>43482</v>
      </c>
      <c r="Y52610">
        <v>9</v>
      </c>
      <c r="AM52610" t="s">
        <v>193</v>
      </c>
      <c r="AO52610" t="s">
        <v>23</v>
      </c>
    </row>
    <row r="52611" spans="1:41" x14ac:dyDescent="0.2">
      <c r="A52611">
        <v>1</v>
      </c>
      <c r="B52611">
        <v>3285278</v>
      </c>
      <c r="C52611">
        <v>2687164</v>
      </c>
      <c r="D52611" s="2">
        <v>45565</v>
      </c>
      <c r="E52611" t="s">
        <v>21</v>
      </c>
      <c r="F52611">
        <v>12</v>
      </c>
      <c r="G52611">
        <v>374.96</v>
      </c>
      <c r="H52611">
        <v>19.71</v>
      </c>
      <c r="I52611">
        <v>9.3800000000000008</v>
      </c>
      <c r="J52611">
        <v>404.05</v>
      </c>
      <c r="K52611" t="s">
        <v>22</v>
      </c>
      <c r="L52611">
        <v>404.05</v>
      </c>
      <c r="N52611">
        <v>0</v>
      </c>
      <c r="P52611">
        <v>0</v>
      </c>
      <c r="T52611" t="s">
        <v>23</v>
      </c>
      <c r="U52611">
        <v>1</v>
      </c>
      <c r="V52611" s="4">
        <v>10000057822337</v>
      </c>
      <c r="W52611" s="4">
        <v>10000057822337</v>
      </c>
      <c r="X52611" t="s">
        <v>43483</v>
      </c>
      <c r="Y52611">
        <v>72</v>
      </c>
      <c r="AM52611" t="s">
        <v>945</v>
      </c>
      <c r="AO52611" t="s">
        <v>23</v>
      </c>
    </row>
    <row r="52612" spans="1:41" x14ac:dyDescent="0.2">
      <c r="A52612">
        <v>1</v>
      </c>
      <c r="B52612">
        <v>7700731</v>
      </c>
      <c r="C52612">
        <v>13917922</v>
      </c>
      <c r="D52612" s="2">
        <v>45565</v>
      </c>
      <c r="E52612" t="s">
        <v>21</v>
      </c>
      <c r="F52612">
        <v>12</v>
      </c>
      <c r="G52612">
        <v>206.14</v>
      </c>
      <c r="H52612">
        <v>20.010000000000002</v>
      </c>
      <c r="I52612">
        <v>7.99</v>
      </c>
      <c r="J52612">
        <v>234.14</v>
      </c>
      <c r="K52612" t="s">
        <v>22</v>
      </c>
      <c r="L52612">
        <v>234.14</v>
      </c>
      <c r="N52612">
        <v>0</v>
      </c>
      <c r="P52612">
        <v>0</v>
      </c>
      <c r="T52612" t="s">
        <v>23</v>
      </c>
      <c r="U52612">
        <v>1</v>
      </c>
      <c r="V52612" s="4">
        <v>10000057822313</v>
      </c>
      <c r="W52612" s="4">
        <v>10000057822313</v>
      </c>
      <c r="X52612" t="s">
        <v>43483</v>
      </c>
      <c r="Y52612">
        <v>5</v>
      </c>
      <c r="AM52612" t="s">
        <v>3138</v>
      </c>
      <c r="AO52612" t="s">
        <v>23</v>
      </c>
    </row>
    <row r="52613" spans="1:41" x14ac:dyDescent="0.2">
      <c r="A52613">
        <v>1</v>
      </c>
      <c r="B52613">
        <v>3285279</v>
      </c>
      <c r="C52613">
        <v>2687165</v>
      </c>
      <c r="D52613" s="2">
        <v>45565</v>
      </c>
      <c r="E52613" t="s">
        <v>21</v>
      </c>
      <c r="F52613">
        <v>12</v>
      </c>
      <c r="G52613">
        <v>374.96</v>
      </c>
      <c r="H52613">
        <v>19.71</v>
      </c>
      <c r="I52613">
        <v>9.3800000000000008</v>
      </c>
      <c r="J52613">
        <v>404.05</v>
      </c>
      <c r="K52613" t="s">
        <v>22</v>
      </c>
      <c r="L52613">
        <v>404.05</v>
      </c>
      <c r="N52613">
        <v>0</v>
      </c>
      <c r="P52613">
        <v>0</v>
      </c>
      <c r="T52613" t="s">
        <v>23</v>
      </c>
      <c r="U52613">
        <v>1</v>
      </c>
      <c r="V52613" s="4">
        <v>10000057822335</v>
      </c>
      <c r="W52613" s="4">
        <v>10000057822335</v>
      </c>
      <c r="X52613" t="s">
        <v>43484</v>
      </c>
      <c r="Y52613">
        <v>71</v>
      </c>
      <c r="AM52613" t="s">
        <v>945</v>
      </c>
      <c r="AO52613" t="s">
        <v>23</v>
      </c>
    </row>
    <row r="52614" spans="1:41" x14ac:dyDescent="0.2">
      <c r="A52614">
        <v>1</v>
      </c>
      <c r="B52614">
        <v>7700732</v>
      </c>
      <c r="C52614">
        <v>13917923</v>
      </c>
      <c r="D52614" s="2">
        <v>45565</v>
      </c>
      <c r="E52614" t="s">
        <v>21</v>
      </c>
      <c r="F52614">
        <v>12</v>
      </c>
      <c r="G52614">
        <v>206.14</v>
      </c>
      <c r="H52614">
        <v>20.010000000000002</v>
      </c>
      <c r="I52614">
        <v>7.99</v>
      </c>
      <c r="J52614">
        <v>234.14</v>
      </c>
      <c r="K52614" t="s">
        <v>22</v>
      </c>
      <c r="L52614">
        <v>234.14</v>
      </c>
      <c r="N52614">
        <v>0</v>
      </c>
      <c r="P52614">
        <v>0</v>
      </c>
      <c r="T52614" t="s">
        <v>23</v>
      </c>
      <c r="U52614">
        <v>1</v>
      </c>
      <c r="V52614" s="4">
        <v>10000057822316</v>
      </c>
      <c r="W52614" s="4">
        <v>10000057822316</v>
      </c>
      <c r="X52614" t="s">
        <v>43484</v>
      </c>
      <c r="Y52614">
        <v>6</v>
      </c>
      <c r="AM52614" t="s">
        <v>3138</v>
      </c>
      <c r="AO52614" t="s">
        <v>23</v>
      </c>
    </row>
    <row r="52615" spans="1:41" x14ac:dyDescent="0.2">
      <c r="A52615">
        <v>1</v>
      </c>
      <c r="B52615">
        <v>7700745</v>
      </c>
      <c r="C52615">
        <v>13917936</v>
      </c>
      <c r="D52615" s="2">
        <v>45565</v>
      </c>
      <c r="E52615" t="s">
        <v>21</v>
      </c>
      <c r="F52615">
        <v>12</v>
      </c>
      <c r="G52615">
        <v>24.33</v>
      </c>
      <c r="H52615">
        <v>0</v>
      </c>
      <c r="I52615">
        <v>7.1</v>
      </c>
      <c r="J52615">
        <v>31.43</v>
      </c>
      <c r="K52615" t="s">
        <v>22</v>
      </c>
      <c r="L52615">
        <v>31.43</v>
      </c>
      <c r="N52615">
        <v>0</v>
      </c>
      <c r="P52615">
        <v>0</v>
      </c>
      <c r="T52615" t="s">
        <v>23</v>
      </c>
      <c r="U52615">
        <v>11</v>
      </c>
      <c r="V52615" s="4">
        <v>10000057821869</v>
      </c>
      <c r="W52615" s="4">
        <v>10000057821869</v>
      </c>
      <c r="X52615" t="s">
        <v>7508</v>
      </c>
      <c r="Y52615">
        <v>20</v>
      </c>
      <c r="AM52615" t="s">
        <v>21381</v>
      </c>
      <c r="AO52615" t="s">
        <v>23</v>
      </c>
    </row>
    <row r="52616" spans="1:41" x14ac:dyDescent="0.2">
      <c r="A52616">
        <v>1</v>
      </c>
      <c r="B52616">
        <v>3285282</v>
      </c>
      <c r="C52616">
        <v>2687167</v>
      </c>
      <c r="D52616" s="2">
        <v>45565</v>
      </c>
      <c r="E52616" t="s">
        <v>21</v>
      </c>
      <c r="F52616">
        <v>12</v>
      </c>
      <c r="G52616">
        <v>268.61</v>
      </c>
      <c r="H52616">
        <v>17.3</v>
      </c>
      <c r="I52616">
        <v>10.49</v>
      </c>
      <c r="J52616">
        <v>296.39999999999998</v>
      </c>
      <c r="K52616" t="s">
        <v>22</v>
      </c>
      <c r="L52616">
        <v>296.39999999999998</v>
      </c>
      <c r="N52616">
        <v>0</v>
      </c>
      <c r="P52616">
        <v>0</v>
      </c>
      <c r="T52616" t="s">
        <v>23</v>
      </c>
      <c r="U52616">
        <v>1</v>
      </c>
      <c r="V52616" s="4">
        <v>10000057821917</v>
      </c>
      <c r="W52616" s="4">
        <v>10000057821917</v>
      </c>
      <c r="X52616" t="s">
        <v>43485</v>
      </c>
      <c r="Y52616">
        <v>15</v>
      </c>
      <c r="AM52616" t="s">
        <v>559</v>
      </c>
      <c r="AO52616" t="s">
        <v>23</v>
      </c>
    </row>
    <row r="52617" spans="1:41" x14ac:dyDescent="0.2">
      <c r="A52617">
        <v>1</v>
      </c>
      <c r="B52617">
        <v>7700749</v>
      </c>
      <c r="C52617">
        <v>13917939</v>
      </c>
      <c r="D52617" s="2">
        <v>45565</v>
      </c>
      <c r="E52617" t="s">
        <v>21</v>
      </c>
      <c r="F52617">
        <v>12</v>
      </c>
      <c r="G52617">
        <v>253.59</v>
      </c>
      <c r="H52617">
        <v>11.28</v>
      </c>
      <c r="I52617">
        <v>7.1</v>
      </c>
      <c r="J52617">
        <v>271.97000000000003</v>
      </c>
      <c r="K52617" t="s">
        <v>22</v>
      </c>
      <c r="L52617">
        <v>271.97000000000003</v>
      </c>
      <c r="N52617">
        <v>0</v>
      </c>
      <c r="P52617">
        <v>0</v>
      </c>
      <c r="T52617" t="s">
        <v>23</v>
      </c>
      <c r="U52617">
        <v>1</v>
      </c>
      <c r="V52617" s="4">
        <v>10000057821886</v>
      </c>
      <c r="W52617" s="4">
        <v>10000057821886</v>
      </c>
      <c r="X52617" t="s">
        <v>43485</v>
      </c>
      <c r="Y52617">
        <v>27</v>
      </c>
      <c r="AM52617" t="s">
        <v>63</v>
      </c>
      <c r="AO52617" t="s">
        <v>23</v>
      </c>
    </row>
    <row r="52618" spans="1:41" x14ac:dyDescent="0.2">
      <c r="A52618">
        <v>1</v>
      </c>
      <c r="B52618">
        <v>7700750</v>
      </c>
      <c r="C52618">
        <v>13917940</v>
      </c>
      <c r="D52618" s="2">
        <v>45565</v>
      </c>
      <c r="E52618" t="s">
        <v>21</v>
      </c>
      <c r="F52618">
        <v>12</v>
      </c>
      <c r="G52618">
        <v>377.56</v>
      </c>
      <c r="H52618">
        <v>0</v>
      </c>
      <c r="I52618">
        <v>7.1</v>
      </c>
      <c r="J52618">
        <v>384.66</v>
      </c>
      <c r="K52618" t="s">
        <v>22</v>
      </c>
      <c r="L52618">
        <v>384.66</v>
      </c>
      <c r="N52618">
        <v>0</v>
      </c>
      <c r="P52618">
        <v>0</v>
      </c>
      <c r="T52618" t="s">
        <v>23</v>
      </c>
      <c r="U52618">
        <v>11</v>
      </c>
      <c r="V52618" s="4">
        <v>10000057822383</v>
      </c>
      <c r="W52618" s="4">
        <v>10000057822383</v>
      </c>
      <c r="X52618" t="s">
        <v>13187</v>
      </c>
      <c r="Y52618">
        <v>77</v>
      </c>
      <c r="AM52618" t="s">
        <v>255</v>
      </c>
      <c r="AO52618" t="s">
        <v>23</v>
      </c>
    </row>
    <row r="52619" spans="1:41" x14ac:dyDescent="0.2">
      <c r="A52619">
        <v>1</v>
      </c>
      <c r="B52619">
        <v>7700754</v>
      </c>
      <c r="C52619">
        <v>13917944</v>
      </c>
      <c r="D52619" s="2">
        <v>45565</v>
      </c>
      <c r="E52619" t="s">
        <v>21</v>
      </c>
      <c r="F52619">
        <v>12</v>
      </c>
      <c r="G52619">
        <v>200.6</v>
      </c>
      <c r="H52619">
        <v>1.79</v>
      </c>
      <c r="I52619">
        <v>0</v>
      </c>
      <c r="J52619">
        <v>202.39</v>
      </c>
      <c r="K52619" t="s">
        <v>26</v>
      </c>
      <c r="L52619">
        <v>202.39</v>
      </c>
      <c r="N52619">
        <v>0</v>
      </c>
      <c r="P52619">
        <v>0</v>
      </c>
      <c r="T52619" t="s">
        <v>23</v>
      </c>
      <c r="U52619">
        <v>1</v>
      </c>
      <c r="V52619" s="4">
        <v>10000057822388</v>
      </c>
      <c r="W52619" s="4">
        <v>10000057822388</v>
      </c>
      <c r="X52619" t="s">
        <v>43486</v>
      </c>
      <c r="Y52619">
        <v>32</v>
      </c>
      <c r="AM52619" t="s">
        <v>908</v>
      </c>
      <c r="AO52619" t="s">
        <v>23</v>
      </c>
    </row>
    <row r="52620" spans="1:41" x14ac:dyDescent="0.2">
      <c r="A52620">
        <v>1</v>
      </c>
      <c r="B52620">
        <v>3285284</v>
      </c>
      <c r="C52620">
        <v>2687168</v>
      </c>
      <c r="D52620" s="2">
        <v>45565</v>
      </c>
      <c r="E52620" t="s">
        <v>21</v>
      </c>
      <c r="F52620">
        <v>12</v>
      </c>
      <c r="G52620">
        <v>35.31</v>
      </c>
      <c r="H52620">
        <v>0</v>
      </c>
      <c r="I52620">
        <v>3.73</v>
      </c>
      <c r="J52620">
        <v>39.04</v>
      </c>
      <c r="K52620" t="s">
        <v>26</v>
      </c>
      <c r="L52620">
        <v>39.04</v>
      </c>
      <c r="N52620">
        <v>0</v>
      </c>
      <c r="P52620">
        <v>0</v>
      </c>
      <c r="T52620" t="s">
        <v>23</v>
      </c>
      <c r="U52620">
        <v>1</v>
      </c>
      <c r="V52620" s="4">
        <v>10000057822387</v>
      </c>
      <c r="W52620" s="4">
        <v>10000057822387</v>
      </c>
      <c r="X52620" t="s">
        <v>43486</v>
      </c>
      <c r="Y52620">
        <v>32</v>
      </c>
      <c r="AM52620" t="s">
        <v>158</v>
      </c>
      <c r="AO52620" t="s">
        <v>23</v>
      </c>
    </row>
    <row r="52621" spans="1:41" x14ac:dyDescent="0.2">
      <c r="A52621">
        <v>1</v>
      </c>
      <c r="B52621">
        <v>7700759</v>
      </c>
      <c r="C52621">
        <v>13917950</v>
      </c>
      <c r="D52621" s="2">
        <v>45565</v>
      </c>
      <c r="E52621" t="s">
        <v>21</v>
      </c>
      <c r="F52621">
        <v>12</v>
      </c>
      <c r="G52621">
        <v>162.69999999999999</v>
      </c>
      <c r="H52621">
        <v>1.03</v>
      </c>
      <c r="I52621">
        <v>7.61</v>
      </c>
      <c r="J52621">
        <v>171.34</v>
      </c>
      <c r="K52621" t="s">
        <v>26</v>
      </c>
      <c r="L52621">
        <v>171.34</v>
      </c>
      <c r="N52621">
        <v>0</v>
      </c>
      <c r="P52621">
        <v>0</v>
      </c>
      <c r="T52621" t="s">
        <v>23</v>
      </c>
      <c r="U52621">
        <v>11</v>
      </c>
      <c r="V52621" s="4">
        <v>10000057822500</v>
      </c>
      <c r="W52621" s="4">
        <v>10000057822500</v>
      </c>
      <c r="X52621" t="s">
        <v>13449</v>
      </c>
      <c r="Y52621">
        <v>39</v>
      </c>
      <c r="AM52621" t="s">
        <v>41</v>
      </c>
      <c r="AO52621" t="s">
        <v>23</v>
      </c>
    </row>
    <row r="52622" spans="1:41" x14ac:dyDescent="0.2">
      <c r="A52622">
        <v>1</v>
      </c>
      <c r="B52622">
        <v>3285285</v>
      </c>
      <c r="C52622">
        <v>2687169</v>
      </c>
      <c r="D52622" s="2">
        <v>45565</v>
      </c>
      <c r="E52622" t="s">
        <v>21</v>
      </c>
      <c r="F52622">
        <v>12</v>
      </c>
      <c r="G52622">
        <v>136.18</v>
      </c>
      <c r="H52622">
        <v>21.33</v>
      </c>
      <c r="I52622">
        <v>10.49</v>
      </c>
      <c r="J52622">
        <v>168</v>
      </c>
      <c r="K52622" t="s">
        <v>22</v>
      </c>
      <c r="L52622">
        <v>168</v>
      </c>
      <c r="N52622">
        <v>0</v>
      </c>
      <c r="P52622">
        <v>0</v>
      </c>
      <c r="T52622" t="s">
        <v>23</v>
      </c>
      <c r="U52622">
        <v>1</v>
      </c>
      <c r="V52622" s="4">
        <v>10000057822095</v>
      </c>
      <c r="W52622" s="4">
        <v>10000057822095</v>
      </c>
      <c r="X52622" t="s">
        <v>43487</v>
      </c>
      <c r="Y52622">
        <v>15</v>
      </c>
      <c r="AM52622" t="s">
        <v>21063</v>
      </c>
      <c r="AO52622" t="s">
        <v>23</v>
      </c>
    </row>
    <row r="52623" spans="1:41" x14ac:dyDescent="0.2">
      <c r="A52623">
        <v>1</v>
      </c>
      <c r="B52623">
        <v>7700766</v>
      </c>
      <c r="C52623">
        <v>13917957</v>
      </c>
      <c r="D52623" s="2">
        <v>45565</v>
      </c>
      <c r="E52623" t="s">
        <v>21</v>
      </c>
      <c r="F52623">
        <v>12</v>
      </c>
      <c r="G52623">
        <v>191.24</v>
      </c>
      <c r="H52623">
        <v>0</v>
      </c>
      <c r="I52623">
        <v>5.13</v>
      </c>
      <c r="J52623">
        <v>196.37</v>
      </c>
      <c r="K52623" t="s">
        <v>22</v>
      </c>
      <c r="L52623">
        <v>196.37</v>
      </c>
      <c r="N52623">
        <v>0</v>
      </c>
      <c r="P52623">
        <v>0</v>
      </c>
      <c r="T52623" t="s">
        <v>23</v>
      </c>
      <c r="U52623">
        <v>11</v>
      </c>
      <c r="V52623" s="4">
        <v>10000057822578</v>
      </c>
      <c r="W52623" s="4">
        <v>10000057822578</v>
      </c>
      <c r="X52623" t="s">
        <v>33802</v>
      </c>
      <c r="Y52623">
        <v>71</v>
      </c>
      <c r="AM52623" t="s">
        <v>43488</v>
      </c>
      <c r="AO52623" t="s">
        <v>23</v>
      </c>
    </row>
    <row r="52624" spans="1:41" x14ac:dyDescent="0.2">
      <c r="A52624">
        <v>1</v>
      </c>
      <c r="B52624">
        <v>3285288</v>
      </c>
      <c r="C52624">
        <v>2687172</v>
      </c>
      <c r="D52624" s="2">
        <v>45565</v>
      </c>
      <c r="E52624" t="s">
        <v>21</v>
      </c>
      <c r="F52624">
        <v>12</v>
      </c>
      <c r="G52624">
        <v>136.18</v>
      </c>
      <c r="H52624">
        <v>21.33</v>
      </c>
      <c r="I52624">
        <v>10.49</v>
      </c>
      <c r="J52624">
        <v>168</v>
      </c>
      <c r="K52624" t="s">
        <v>26</v>
      </c>
      <c r="L52624">
        <v>168</v>
      </c>
      <c r="N52624">
        <v>0</v>
      </c>
      <c r="P52624">
        <v>0</v>
      </c>
      <c r="T52624" t="s">
        <v>23</v>
      </c>
      <c r="U52624">
        <v>1</v>
      </c>
      <c r="V52624" s="4">
        <v>10000057822563</v>
      </c>
      <c r="W52624" s="4">
        <v>10000057822563</v>
      </c>
      <c r="X52624" t="s">
        <v>3266</v>
      </c>
      <c r="Y52624">
        <v>4</v>
      </c>
      <c r="AM52624" t="s">
        <v>14058</v>
      </c>
      <c r="AO52624" t="s">
        <v>23</v>
      </c>
    </row>
    <row r="52625" spans="1:41" x14ac:dyDescent="0.2">
      <c r="A52625">
        <v>1</v>
      </c>
      <c r="B52625">
        <v>3285289</v>
      </c>
      <c r="C52625">
        <v>2687173</v>
      </c>
      <c r="D52625" s="2">
        <v>45565</v>
      </c>
      <c r="E52625" t="s">
        <v>21</v>
      </c>
      <c r="F52625">
        <v>12</v>
      </c>
      <c r="G52625">
        <v>237.92</v>
      </c>
      <c r="H52625">
        <v>23.21</v>
      </c>
      <c r="I52625">
        <v>10.49</v>
      </c>
      <c r="J52625">
        <v>271.62</v>
      </c>
      <c r="K52625" t="s">
        <v>22</v>
      </c>
      <c r="L52625">
        <v>271.62</v>
      </c>
      <c r="N52625">
        <v>0</v>
      </c>
      <c r="P52625">
        <v>0</v>
      </c>
      <c r="T52625" t="s">
        <v>23</v>
      </c>
      <c r="U52625">
        <v>1</v>
      </c>
      <c r="V52625" s="4">
        <v>10000057822526</v>
      </c>
      <c r="W52625" s="4">
        <v>10000057822526</v>
      </c>
      <c r="X52625" t="s">
        <v>43489</v>
      </c>
      <c r="Y52625">
        <v>77</v>
      </c>
      <c r="AM52625" t="s">
        <v>744</v>
      </c>
      <c r="AO52625" t="s">
        <v>23</v>
      </c>
    </row>
    <row r="52626" spans="1:41" x14ac:dyDescent="0.2">
      <c r="A52626">
        <v>1</v>
      </c>
      <c r="B52626">
        <v>7700767</v>
      </c>
      <c r="C52626">
        <v>13917958</v>
      </c>
      <c r="D52626" s="2">
        <v>45565</v>
      </c>
      <c r="E52626" t="s">
        <v>21</v>
      </c>
      <c r="F52626">
        <v>12</v>
      </c>
      <c r="G52626">
        <v>260.87</v>
      </c>
      <c r="H52626">
        <v>13.12</v>
      </c>
      <c r="I52626">
        <v>7.99</v>
      </c>
      <c r="J52626">
        <v>281.98</v>
      </c>
      <c r="K52626" t="s">
        <v>22</v>
      </c>
      <c r="L52626">
        <v>281.98</v>
      </c>
      <c r="N52626">
        <v>0</v>
      </c>
      <c r="P52626">
        <v>0</v>
      </c>
      <c r="T52626" t="s">
        <v>23</v>
      </c>
      <c r="U52626">
        <v>1</v>
      </c>
      <c r="V52626" s="4">
        <v>10000057822506</v>
      </c>
      <c r="W52626" s="4">
        <v>10000057822506</v>
      </c>
      <c r="X52626" t="s">
        <v>43489</v>
      </c>
      <c r="Y52626">
        <v>73</v>
      </c>
      <c r="AM52626" t="s">
        <v>160</v>
      </c>
      <c r="AO52626" t="s">
        <v>23</v>
      </c>
    </row>
    <row r="52627" spans="1:41" x14ac:dyDescent="0.2">
      <c r="A52627">
        <v>1</v>
      </c>
      <c r="B52627">
        <v>7700768</v>
      </c>
      <c r="C52627">
        <v>13917959</v>
      </c>
      <c r="D52627" s="2">
        <v>45565</v>
      </c>
      <c r="E52627" t="s">
        <v>21</v>
      </c>
      <c r="F52627">
        <v>12</v>
      </c>
      <c r="G52627">
        <v>111.59</v>
      </c>
      <c r="H52627">
        <v>11.29</v>
      </c>
      <c r="I52627">
        <v>7.1</v>
      </c>
      <c r="J52627">
        <v>129.97999999999999</v>
      </c>
      <c r="K52627" t="s">
        <v>22</v>
      </c>
      <c r="L52627">
        <v>129.97999999999999</v>
      </c>
      <c r="N52627">
        <v>0</v>
      </c>
      <c r="P52627">
        <v>0</v>
      </c>
      <c r="T52627" t="s">
        <v>23</v>
      </c>
      <c r="U52627">
        <v>1</v>
      </c>
      <c r="V52627" s="4">
        <v>10000057822601</v>
      </c>
      <c r="W52627" s="4">
        <v>10000057822601</v>
      </c>
      <c r="X52627" t="s">
        <v>43490</v>
      </c>
      <c r="Y52627">
        <v>6</v>
      </c>
      <c r="AM52627" t="s">
        <v>127</v>
      </c>
      <c r="AO52627" t="s">
        <v>23</v>
      </c>
    </row>
    <row r="52628" spans="1:41" x14ac:dyDescent="0.2">
      <c r="A52628">
        <v>1</v>
      </c>
      <c r="B52628">
        <v>3285290</v>
      </c>
      <c r="C52628">
        <v>2687174</v>
      </c>
      <c r="D52628" s="2">
        <v>45565</v>
      </c>
      <c r="E52628" t="s">
        <v>21</v>
      </c>
      <c r="F52628">
        <v>12</v>
      </c>
      <c r="G52628">
        <v>216.29</v>
      </c>
      <c r="H52628">
        <v>23.21</v>
      </c>
      <c r="I52628">
        <v>10.49</v>
      </c>
      <c r="J52628">
        <v>249.99</v>
      </c>
      <c r="K52628" t="s">
        <v>26</v>
      </c>
      <c r="L52628">
        <v>249.99</v>
      </c>
      <c r="N52628">
        <v>0</v>
      </c>
      <c r="P52628">
        <v>0</v>
      </c>
      <c r="T52628" t="s">
        <v>23</v>
      </c>
      <c r="U52628">
        <v>1</v>
      </c>
      <c r="V52628" s="4">
        <v>10000057822616</v>
      </c>
      <c r="W52628" s="4">
        <v>10000057822616</v>
      </c>
      <c r="X52628" t="s">
        <v>43491</v>
      </c>
      <c r="Y52628">
        <v>72</v>
      </c>
      <c r="AM52628" t="s">
        <v>21063</v>
      </c>
      <c r="AO52628" t="s">
        <v>23</v>
      </c>
    </row>
    <row r="52629" spans="1:41" x14ac:dyDescent="0.2">
      <c r="A52629">
        <v>1</v>
      </c>
      <c r="B52629">
        <v>3285294</v>
      </c>
      <c r="C52629">
        <v>2687178</v>
      </c>
      <c r="D52629" s="2">
        <v>45565</v>
      </c>
      <c r="E52629" t="s">
        <v>21</v>
      </c>
      <c r="F52629">
        <v>12</v>
      </c>
      <c r="G52629">
        <v>136.18</v>
      </c>
      <c r="H52629">
        <v>21.33</v>
      </c>
      <c r="I52629">
        <v>10.49</v>
      </c>
      <c r="J52629">
        <v>168</v>
      </c>
      <c r="K52629" t="s">
        <v>22</v>
      </c>
      <c r="L52629">
        <v>168</v>
      </c>
      <c r="N52629">
        <v>0</v>
      </c>
      <c r="P52629">
        <v>0</v>
      </c>
      <c r="T52629" t="s">
        <v>23</v>
      </c>
      <c r="U52629">
        <v>1</v>
      </c>
      <c r="V52629" s="4">
        <v>10000057822541</v>
      </c>
      <c r="W52629" s="4">
        <v>10000057822541</v>
      </c>
      <c r="X52629" t="s">
        <v>43492</v>
      </c>
      <c r="Y52629">
        <v>6</v>
      </c>
      <c r="AM52629" t="s">
        <v>51</v>
      </c>
      <c r="AO52629" t="s">
        <v>23</v>
      </c>
    </row>
    <row r="52630" spans="1:41" x14ac:dyDescent="0.2">
      <c r="A52630">
        <v>1</v>
      </c>
      <c r="B52630">
        <v>3285295</v>
      </c>
      <c r="C52630">
        <v>2687179</v>
      </c>
      <c r="D52630" s="2">
        <v>45565</v>
      </c>
      <c r="E52630" t="s">
        <v>21</v>
      </c>
      <c r="F52630">
        <v>12</v>
      </c>
      <c r="G52630">
        <v>136.18</v>
      </c>
      <c r="H52630">
        <v>21.33</v>
      </c>
      <c r="I52630">
        <v>10.49</v>
      </c>
      <c r="J52630">
        <v>168</v>
      </c>
      <c r="K52630" t="s">
        <v>22</v>
      </c>
      <c r="L52630">
        <v>168</v>
      </c>
      <c r="N52630">
        <v>0</v>
      </c>
      <c r="P52630">
        <v>0</v>
      </c>
      <c r="T52630" t="s">
        <v>23</v>
      </c>
      <c r="U52630">
        <v>1</v>
      </c>
      <c r="V52630" s="4">
        <v>10000057822535</v>
      </c>
      <c r="W52630" s="4">
        <v>10000057822535</v>
      </c>
      <c r="X52630" t="s">
        <v>43493</v>
      </c>
      <c r="Y52630">
        <v>5</v>
      </c>
      <c r="AM52630" t="s">
        <v>51</v>
      </c>
      <c r="AO52630" t="s">
        <v>23</v>
      </c>
    </row>
    <row r="52631" spans="1:41" x14ac:dyDescent="0.2">
      <c r="A52631">
        <v>1</v>
      </c>
      <c r="B52631">
        <v>7700785</v>
      </c>
      <c r="C52631">
        <v>13917978</v>
      </c>
      <c r="D52631" s="2">
        <v>45565</v>
      </c>
      <c r="E52631" t="s">
        <v>21</v>
      </c>
      <c r="F52631">
        <v>12</v>
      </c>
      <c r="G52631">
        <v>143.87</v>
      </c>
      <c r="H52631">
        <v>12.12</v>
      </c>
      <c r="I52631">
        <v>7.99</v>
      </c>
      <c r="J52631">
        <v>163.98</v>
      </c>
      <c r="K52631" t="s">
        <v>26</v>
      </c>
      <c r="L52631">
        <v>163.98</v>
      </c>
      <c r="N52631">
        <v>0</v>
      </c>
      <c r="P52631">
        <v>0</v>
      </c>
      <c r="T52631" t="s">
        <v>23</v>
      </c>
      <c r="U52631">
        <v>1</v>
      </c>
      <c r="V52631" s="4">
        <v>10000057822774</v>
      </c>
      <c r="W52631" s="4">
        <v>10000057822774</v>
      </c>
      <c r="X52631" t="s">
        <v>43494</v>
      </c>
      <c r="Y52631">
        <v>3</v>
      </c>
      <c r="AM52631" t="s">
        <v>61</v>
      </c>
      <c r="AO52631" t="s">
        <v>23</v>
      </c>
    </row>
    <row r="52632" spans="1:41" x14ac:dyDescent="0.2">
      <c r="A52632">
        <v>1</v>
      </c>
      <c r="B52632">
        <v>7700790</v>
      </c>
      <c r="C52632">
        <v>13917982</v>
      </c>
      <c r="D52632" s="2">
        <v>45565</v>
      </c>
      <c r="E52632" t="s">
        <v>21</v>
      </c>
      <c r="F52632">
        <v>12</v>
      </c>
      <c r="G52632">
        <v>182.36</v>
      </c>
      <c r="H52632">
        <v>1.79</v>
      </c>
      <c r="I52632">
        <v>0</v>
      </c>
      <c r="J52632">
        <v>184.15</v>
      </c>
      <c r="K52632" t="s">
        <v>22</v>
      </c>
      <c r="L52632">
        <v>184.15</v>
      </c>
      <c r="N52632">
        <v>0</v>
      </c>
      <c r="P52632">
        <v>0</v>
      </c>
      <c r="T52632" t="s">
        <v>23</v>
      </c>
      <c r="U52632">
        <v>1</v>
      </c>
      <c r="V52632" s="4">
        <v>10000057822662</v>
      </c>
      <c r="W52632" s="4">
        <v>10000057822662</v>
      </c>
      <c r="X52632" t="s">
        <v>43495</v>
      </c>
      <c r="Y52632">
        <v>12</v>
      </c>
      <c r="AM52632" t="s">
        <v>490</v>
      </c>
      <c r="AO52632" t="s">
        <v>23</v>
      </c>
    </row>
    <row r="52633" spans="1:41" x14ac:dyDescent="0.2">
      <c r="A52633">
        <v>1</v>
      </c>
      <c r="B52633">
        <v>7700791</v>
      </c>
      <c r="C52633">
        <v>13917983</v>
      </c>
      <c r="D52633" s="2">
        <v>45565</v>
      </c>
      <c r="E52633" t="s">
        <v>21</v>
      </c>
      <c r="F52633">
        <v>12</v>
      </c>
      <c r="G52633">
        <v>32.1</v>
      </c>
      <c r="H52633">
        <v>0</v>
      </c>
      <c r="I52633">
        <v>0</v>
      </c>
      <c r="J52633">
        <v>32.1</v>
      </c>
      <c r="K52633" t="s">
        <v>22</v>
      </c>
      <c r="L52633">
        <v>32.1</v>
      </c>
      <c r="N52633">
        <v>0</v>
      </c>
      <c r="P52633">
        <v>0</v>
      </c>
      <c r="T52633" t="s">
        <v>23</v>
      </c>
      <c r="U52633">
        <v>1</v>
      </c>
      <c r="V52633" s="4">
        <v>10000057822609</v>
      </c>
      <c r="W52633" s="4">
        <v>10000057822609</v>
      </c>
      <c r="X52633" t="s">
        <v>43495</v>
      </c>
      <c r="Y52633">
        <v>11</v>
      </c>
      <c r="AM52633" t="s">
        <v>1111</v>
      </c>
      <c r="AO52633" t="s">
        <v>23</v>
      </c>
    </row>
    <row r="52634" spans="1:41" x14ac:dyDescent="0.2">
      <c r="A52634">
        <v>1</v>
      </c>
      <c r="B52634">
        <v>3285299</v>
      </c>
      <c r="C52634">
        <v>2687183</v>
      </c>
      <c r="D52634" s="2">
        <v>45565</v>
      </c>
      <c r="E52634" t="s">
        <v>21</v>
      </c>
      <c r="F52634">
        <v>12</v>
      </c>
      <c r="G52634">
        <v>32.1</v>
      </c>
      <c r="H52634">
        <v>0</v>
      </c>
      <c r="I52634">
        <v>3.73</v>
      </c>
      <c r="J52634">
        <v>35.83</v>
      </c>
      <c r="K52634" t="s">
        <v>22</v>
      </c>
      <c r="L52634">
        <v>35.83</v>
      </c>
      <c r="N52634">
        <v>0</v>
      </c>
      <c r="P52634">
        <v>0</v>
      </c>
      <c r="T52634" t="s">
        <v>23</v>
      </c>
      <c r="U52634">
        <v>1</v>
      </c>
      <c r="V52634" s="4">
        <v>10000057822660</v>
      </c>
      <c r="W52634" s="4">
        <v>10000057822660</v>
      </c>
      <c r="X52634" t="s">
        <v>43495</v>
      </c>
      <c r="Y52634">
        <v>12</v>
      </c>
      <c r="AM52634" t="s">
        <v>269</v>
      </c>
      <c r="AO52634" t="s">
        <v>23</v>
      </c>
    </row>
    <row r="52635" spans="1:41" x14ac:dyDescent="0.2">
      <c r="A52635">
        <v>1</v>
      </c>
      <c r="B52635">
        <v>3285300</v>
      </c>
      <c r="C52635">
        <v>2687184</v>
      </c>
      <c r="D52635" s="2">
        <v>45565</v>
      </c>
      <c r="E52635" t="s">
        <v>21</v>
      </c>
      <c r="F52635">
        <v>12</v>
      </c>
      <c r="G52635">
        <v>175.62</v>
      </c>
      <c r="H52635">
        <v>1.79</v>
      </c>
      <c r="I52635">
        <v>10.49</v>
      </c>
      <c r="J52635">
        <v>187.9</v>
      </c>
      <c r="K52635" t="s">
        <v>22</v>
      </c>
      <c r="L52635">
        <v>187.9</v>
      </c>
      <c r="N52635">
        <v>0</v>
      </c>
      <c r="P52635">
        <v>0</v>
      </c>
      <c r="T52635" t="s">
        <v>23</v>
      </c>
      <c r="U52635">
        <v>1</v>
      </c>
      <c r="V52635" s="4">
        <v>10000057822607</v>
      </c>
      <c r="W52635" s="4">
        <v>10000057822607</v>
      </c>
      <c r="X52635" t="s">
        <v>43495</v>
      </c>
      <c r="Y52635">
        <v>11</v>
      </c>
      <c r="AM52635" t="s">
        <v>268</v>
      </c>
      <c r="AO52635" t="s">
        <v>23</v>
      </c>
    </row>
    <row r="52636" spans="1:41" x14ac:dyDescent="0.2">
      <c r="A52636">
        <v>1</v>
      </c>
      <c r="B52636">
        <v>7700798</v>
      </c>
      <c r="C52636">
        <v>13917990</v>
      </c>
      <c r="D52636" s="2">
        <v>45565</v>
      </c>
      <c r="E52636" t="s">
        <v>21</v>
      </c>
      <c r="F52636">
        <v>12</v>
      </c>
      <c r="G52636">
        <v>178.13</v>
      </c>
      <c r="H52636">
        <v>1.03</v>
      </c>
      <c r="I52636">
        <v>7.61</v>
      </c>
      <c r="J52636">
        <v>186.77</v>
      </c>
      <c r="K52636" t="s">
        <v>26</v>
      </c>
      <c r="L52636">
        <v>186.77</v>
      </c>
      <c r="N52636">
        <v>0</v>
      </c>
      <c r="P52636">
        <v>0</v>
      </c>
      <c r="T52636" t="s">
        <v>23</v>
      </c>
      <c r="U52636">
        <v>11</v>
      </c>
      <c r="V52636" s="4">
        <v>10000057822863</v>
      </c>
      <c r="W52636" s="4">
        <v>10000057822863</v>
      </c>
      <c r="X52636" t="s">
        <v>43496</v>
      </c>
      <c r="Y52636">
        <v>9</v>
      </c>
      <c r="AM52636" t="s">
        <v>12977</v>
      </c>
      <c r="AO52636" t="s">
        <v>23</v>
      </c>
    </row>
    <row r="52637" spans="1:41" x14ac:dyDescent="0.2">
      <c r="A52637">
        <v>1</v>
      </c>
      <c r="B52637">
        <v>3285301</v>
      </c>
      <c r="C52637">
        <v>2687185</v>
      </c>
      <c r="D52637" s="2">
        <v>45565</v>
      </c>
      <c r="E52637" t="s">
        <v>21</v>
      </c>
      <c r="F52637">
        <v>12</v>
      </c>
      <c r="G52637">
        <v>98.22</v>
      </c>
      <c r="H52637">
        <v>11.28</v>
      </c>
      <c r="I52637">
        <v>10.49</v>
      </c>
      <c r="J52637">
        <v>119.99</v>
      </c>
      <c r="K52637" t="s">
        <v>22</v>
      </c>
      <c r="L52637">
        <v>119.99</v>
      </c>
      <c r="N52637">
        <v>0</v>
      </c>
      <c r="P52637">
        <v>0</v>
      </c>
      <c r="T52637" t="s">
        <v>23</v>
      </c>
      <c r="U52637">
        <v>1</v>
      </c>
      <c r="V52637" s="4">
        <v>10000057822568</v>
      </c>
      <c r="W52637" s="4">
        <v>10000057822568</v>
      </c>
      <c r="X52637" t="s">
        <v>43497</v>
      </c>
      <c r="Y52637">
        <v>14</v>
      </c>
      <c r="AM52637" t="s">
        <v>32</v>
      </c>
      <c r="AO52637" t="s">
        <v>23</v>
      </c>
    </row>
    <row r="52638" spans="1:41" x14ac:dyDescent="0.2">
      <c r="A52638">
        <v>1</v>
      </c>
      <c r="B52638">
        <v>3285302</v>
      </c>
      <c r="C52638">
        <v>2687186</v>
      </c>
      <c r="D52638" s="2">
        <v>45565</v>
      </c>
      <c r="E52638" t="s">
        <v>21</v>
      </c>
      <c r="F52638">
        <v>12</v>
      </c>
      <c r="G52638">
        <v>98.22</v>
      </c>
      <c r="H52638">
        <v>11.28</v>
      </c>
      <c r="I52638">
        <v>10.49</v>
      </c>
      <c r="J52638">
        <v>119.99</v>
      </c>
      <c r="K52638" t="s">
        <v>22</v>
      </c>
      <c r="L52638">
        <v>119.99</v>
      </c>
      <c r="N52638">
        <v>0</v>
      </c>
      <c r="P52638">
        <v>0</v>
      </c>
      <c r="T52638" t="s">
        <v>23</v>
      </c>
      <c r="U52638">
        <v>1</v>
      </c>
      <c r="V52638" s="4">
        <v>10000057822564</v>
      </c>
      <c r="W52638" s="4">
        <v>10000057822564</v>
      </c>
      <c r="X52638" t="s">
        <v>43498</v>
      </c>
      <c r="Y52638">
        <v>6</v>
      </c>
      <c r="AM52638" t="s">
        <v>32</v>
      </c>
      <c r="AO52638" t="s">
        <v>23</v>
      </c>
    </row>
    <row r="52639" spans="1:41" x14ac:dyDescent="0.2">
      <c r="A52639">
        <v>1</v>
      </c>
      <c r="B52639">
        <v>3285312</v>
      </c>
      <c r="C52639">
        <v>2687196</v>
      </c>
      <c r="D52639" s="2">
        <v>45565</v>
      </c>
      <c r="E52639" t="s">
        <v>21</v>
      </c>
      <c r="F52639">
        <v>12</v>
      </c>
      <c r="G52639">
        <v>95.97</v>
      </c>
      <c r="H52639">
        <v>11.11</v>
      </c>
      <c r="I52639">
        <v>10.49</v>
      </c>
      <c r="J52639">
        <v>117.57</v>
      </c>
      <c r="K52639" t="s">
        <v>22</v>
      </c>
      <c r="L52639">
        <v>117.57</v>
      </c>
      <c r="N52639">
        <v>0</v>
      </c>
      <c r="P52639">
        <v>0</v>
      </c>
      <c r="T52639" t="s">
        <v>23</v>
      </c>
      <c r="U52639">
        <v>1</v>
      </c>
      <c r="V52639" s="4">
        <v>10000057822907</v>
      </c>
      <c r="W52639" s="4">
        <v>10000057822907</v>
      </c>
      <c r="X52639" t="s">
        <v>7488</v>
      </c>
      <c r="Y52639">
        <v>14</v>
      </c>
      <c r="AM52639" t="s">
        <v>21841</v>
      </c>
      <c r="AO52639" t="s">
        <v>23</v>
      </c>
    </row>
    <row r="52640" spans="1:41" x14ac:dyDescent="0.2">
      <c r="A52640">
        <v>1</v>
      </c>
      <c r="B52640">
        <v>7700831</v>
      </c>
      <c r="C52640">
        <v>13918023</v>
      </c>
      <c r="D52640" s="2">
        <v>45565</v>
      </c>
      <c r="E52640" t="s">
        <v>21</v>
      </c>
      <c r="F52640">
        <v>12</v>
      </c>
      <c r="G52640">
        <v>37.159999999999997</v>
      </c>
      <c r="H52640">
        <v>0</v>
      </c>
      <c r="I52640">
        <v>7.1</v>
      </c>
      <c r="J52640">
        <v>44.26</v>
      </c>
      <c r="K52640" t="s">
        <v>26</v>
      </c>
      <c r="L52640">
        <v>44.26</v>
      </c>
      <c r="N52640">
        <v>0</v>
      </c>
      <c r="P52640">
        <v>0</v>
      </c>
      <c r="T52640" t="s">
        <v>23</v>
      </c>
      <c r="U52640">
        <v>11</v>
      </c>
      <c r="V52640" s="4">
        <v>10000057822915</v>
      </c>
      <c r="W52640" s="4">
        <v>10000057822915</v>
      </c>
      <c r="X52640" t="s">
        <v>1132</v>
      </c>
      <c r="Y52640">
        <v>25</v>
      </c>
      <c r="AM52640" t="s">
        <v>20891</v>
      </c>
      <c r="AO52640" t="s">
        <v>23</v>
      </c>
    </row>
    <row r="52641" spans="1:41" x14ac:dyDescent="0.2">
      <c r="A52641">
        <v>1</v>
      </c>
      <c r="B52641">
        <v>7700832</v>
      </c>
      <c r="C52641">
        <v>13918024</v>
      </c>
      <c r="D52641" s="2">
        <v>45565</v>
      </c>
      <c r="E52641" t="s">
        <v>21</v>
      </c>
      <c r="F52641">
        <v>12</v>
      </c>
      <c r="G52641">
        <v>179.08</v>
      </c>
      <c r="H52641">
        <v>1.03</v>
      </c>
      <c r="I52641">
        <v>7.61</v>
      </c>
      <c r="J52641">
        <v>187.72</v>
      </c>
      <c r="K52641" t="s">
        <v>22</v>
      </c>
      <c r="L52641">
        <v>187.72</v>
      </c>
      <c r="N52641">
        <v>0</v>
      </c>
      <c r="P52641">
        <v>0</v>
      </c>
      <c r="T52641" t="s">
        <v>23</v>
      </c>
      <c r="U52641">
        <v>11</v>
      </c>
      <c r="V52641" s="4">
        <v>10000057822935</v>
      </c>
      <c r="W52641" s="4">
        <v>10000057822935</v>
      </c>
      <c r="X52641" t="s">
        <v>43499</v>
      </c>
      <c r="Y52641">
        <v>15</v>
      </c>
      <c r="AM52641" t="s">
        <v>533</v>
      </c>
      <c r="AO52641" t="s">
        <v>23</v>
      </c>
    </row>
    <row r="52642" spans="1:41" x14ac:dyDescent="0.2">
      <c r="A52642">
        <v>1</v>
      </c>
      <c r="B52642">
        <v>7700833</v>
      </c>
      <c r="C52642">
        <v>13918025</v>
      </c>
      <c r="D52642" s="2">
        <v>45565</v>
      </c>
      <c r="E52642" t="s">
        <v>21</v>
      </c>
      <c r="F52642">
        <v>12</v>
      </c>
      <c r="G52642">
        <v>106.37</v>
      </c>
      <c r="H52642">
        <v>1.03</v>
      </c>
      <c r="I52642">
        <v>7.1</v>
      </c>
      <c r="J52642">
        <v>114.5</v>
      </c>
      <c r="K52642" t="s">
        <v>22</v>
      </c>
      <c r="L52642">
        <v>114.5</v>
      </c>
      <c r="N52642">
        <v>0</v>
      </c>
      <c r="P52642">
        <v>0</v>
      </c>
      <c r="T52642" t="s">
        <v>23</v>
      </c>
      <c r="U52642">
        <v>11</v>
      </c>
      <c r="V52642" s="4">
        <v>10000057822925</v>
      </c>
      <c r="W52642" s="4">
        <v>10000057822925</v>
      </c>
      <c r="X52642" t="s">
        <v>43499</v>
      </c>
      <c r="Y52642">
        <v>1</v>
      </c>
      <c r="AM52642" t="s">
        <v>327</v>
      </c>
      <c r="AO52642" t="s">
        <v>23</v>
      </c>
    </row>
    <row r="52643" spans="1:41" x14ac:dyDescent="0.2">
      <c r="A52643">
        <v>1</v>
      </c>
      <c r="B52643">
        <v>3285314</v>
      </c>
      <c r="C52643">
        <v>2687198</v>
      </c>
      <c r="D52643" s="2">
        <v>45565</v>
      </c>
      <c r="E52643" t="s">
        <v>21</v>
      </c>
      <c r="F52643">
        <v>12</v>
      </c>
      <c r="G52643">
        <v>175.22</v>
      </c>
      <c r="H52643">
        <v>24.28</v>
      </c>
      <c r="I52643">
        <v>10.49</v>
      </c>
      <c r="J52643">
        <v>209.99</v>
      </c>
      <c r="K52643" t="s">
        <v>26</v>
      </c>
      <c r="L52643">
        <v>209.99</v>
      </c>
      <c r="N52643">
        <v>0</v>
      </c>
      <c r="P52643">
        <v>0</v>
      </c>
      <c r="T52643" t="s">
        <v>23</v>
      </c>
      <c r="U52643">
        <v>1</v>
      </c>
      <c r="V52643" s="4">
        <v>10000057822912</v>
      </c>
      <c r="W52643" s="4">
        <v>10000057822912</v>
      </c>
      <c r="X52643" t="s">
        <v>43500</v>
      </c>
      <c r="Y52643">
        <v>2</v>
      </c>
      <c r="AM52643" t="s">
        <v>2203</v>
      </c>
      <c r="AO52643" t="s">
        <v>23</v>
      </c>
    </row>
    <row r="52644" spans="1:41" x14ac:dyDescent="0.2">
      <c r="A52644">
        <v>1</v>
      </c>
      <c r="B52644">
        <v>7700836</v>
      </c>
      <c r="C52644">
        <v>13918028</v>
      </c>
      <c r="D52644" s="2">
        <v>45565</v>
      </c>
      <c r="E52644" t="s">
        <v>21</v>
      </c>
      <c r="F52644">
        <v>12</v>
      </c>
      <c r="G52644">
        <v>192.01</v>
      </c>
      <c r="H52644">
        <v>15.56</v>
      </c>
      <c r="I52644">
        <v>2.35</v>
      </c>
      <c r="J52644">
        <v>209.92</v>
      </c>
      <c r="K52644" t="s">
        <v>26</v>
      </c>
      <c r="L52644">
        <v>209.92</v>
      </c>
      <c r="N52644">
        <v>0</v>
      </c>
      <c r="P52644">
        <v>0</v>
      </c>
      <c r="T52644" t="s">
        <v>23</v>
      </c>
      <c r="U52644">
        <v>1</v>
      </c>
      <c r="V52644" s="4">
        <v>10000057822884</v>
      </c>
      <c r="W52644" s="4">
        <v>10000057822884</v>
      </c>
      <c r="X52644" t="s">
        <v>43500</v>
      </c>
      <c r="Y52644">
        <v>1</v>
      </c>
      <c r="AM52644" t="s">
        <v>6868</v>
      </c>
      <c r="AO52644" t="s">
        <v>23</v>
      </c>
    </row>
    <row r="52645" spans="1:41" x14ac:dyDescent="0.2">
      <c r="A52645">
        <v>1</v>
      </c>
      <c r="B52645">
        <v>7700837</v>
      </c>
      <c r="C52645">
        <v>13918029</v>
      </c>
      <c r="D52645" s="2">
        <v>45565</v>
      </c>
      <c r="E52645" t="s">
        <v>21</v>
      </c>
      <c r="F52645">
        <v>12</v>
      </c>
      <c r="G52645">
        <v>192.01</v>
      </c>
      <c r="H52645">
        <v>15.56</v>
      </c>
      <c r="I52645">
        <v>2.35</v>
      </c>
      <c r="J52645">
        <v>209.92</v>
      </c>
      <c r="K52645" t="s">
        <v>26</v>
      </c>
      <c r="L52645">
        <v>209.92</v>
      </c>
      <c r="N52645">
        <v>0</v>
      </c>
      <c r="P52645">
        <v>0</v>
      </c>
      <c r="T52645" t="s">
        <v>23</v>
      </c>
      <c r="U52645">
        <v>1</v>
      </c>
      <c r="V52645" s="4">
        <v>10000057822886</v>
      </c>
      <c r="W52645" s="4">
        <v>10000057822886</v>
      </c>
      <c r="X52645" t="s">
        <v>43501</v>
      </c>
      <c r="Y52645">
        <v>2</v>
      </c>
      <c r="AM52645" t="s">
        <v>6868</v>
      </c>
      <c r="AO52645" t="s">
        <v>23</v>
      </c>
    </row>
    <row r="52646" spans="1:41" x14ac:dyDescent="0.2">
      <c r="A52646">
        <v>1</v>
      </c>
      <c r="B52646">
        <v>3285315</v>
      </c>
      <c r="C52646">
        <v>2687199</v>
      </c>
      <c r="D52646" s="2">
        <v>45565</v>
      </c>
      <c r="E52646" t="s">
        <v>21</v>
      </c>
      <c r="F52646">
        <v>12</v>
      </c>
      <c r="G52646">
        <v>175.22</v>
      </c>
      <c r="H52646">
        <v>24.28</v>
      </c>
      <c r="I52646">
        <v>10.49</v>
      </c>
      <c r="J52646">
        <v>209.99</v>
      </c>
      <c r="K52646" t="s">
        <v>26</v>
      </c>
      <c r="L52646">
        <v>209.99</v>
      </c>
      <c r="N52646">
        <v>0</v>
      </c>
      <c r="P52646">
        <v>0</v>
      </c>
      <c r="T52646" t="s">
        <v>23</v>
      </c>
      <c r="U52646">
        <v>1</v>
      </c>
      <c r="V52646" s="4">
        <v>10000057822910</v>
      </c>
      <c r="W52646" s="4">
        <v>10000057822910</v>
      </c>
      <c r="X52646" t="s">
        <v>43501</v>
      </c>
      <c r="Y52646">
        <v>3</v>
      </c>
      <c r="AM52646" t="s">
        <v>2203</v>
      </c>
      <c r="AO52646" t="s">
        <v>23</v>
      </c>
    </row>
    <row r="52647" spans="1:41" x14ac:dyDescent="0.2">
      <c r="A52647">
        <v>1</v>
      </c>
      <c r="B52647">
        <v>7700838</v>
      </c>
      <c r="C52647">
        <v>13918030</v>
      </c>
      <c r="D52647" s="2">
        <v>45565</v>
      </c>
      <c r="E52647" t="s">
        <v>21</v>
      </c>
      <c r="F52647">
        <v>12</v>
      </c>
      <c r="G52647">
        <v>188.78</v>
      </c>
      <c r="H52647">
        <v>0</v>
      </c>
      <c r="I52647">
        <v>6.71</v>
      </c>
      <c r="J52647">
        <v>195.49</v>
      </c>
      <c r="K52647" t="s">
        <v>26</v>
      </c>
      <c r="L52647">
        <v>195.49</v>
      </c>
      <c r="N52647">
        <v>0</v>
      </c>
      <c r="P52647">
        <v>0</v>
      </c>
      <c r="T52647" t="s">
        <v>23</v>
      </c>
      <c r="U52647">
        <v>11</v>
      </c>
      <c r="V52647" s="4">
        <v>10000057822700</v>
      </c>
      <c r="W52647" s="4">
        <v>10000057822700</v>
      </c>
      <c r="X52647" t="s">
        <v>13187</v>
      </c>
      <c r="Y52647">
        <v>26</v>
      </c>
      <c r="AM52647" t="s">
        <v>253</v>
      </c>
      <c r="AO52647" t="s">
        <v>23</v>
      </c>
    </row>
    <row r="52648" spans="1:41" x14ac:dyDescent="0.2">
      <c r="A52648">
        <v>1</v>
      </c>
      <c r="B52648">
        <v>3285320</v>
      </c>
      <c r="C52648">
        <v>2687203</v>
      </c>
      <c r="D52648" s="2">
        <v>45565</v>
      </c>
      <c r="E52648" t="s">
        <v>21</v>
      </c>
      <c r="F52648">
        <v>12</v>
      </c>
      <c r="G52648">
        <v>138.83000000000001</v>
      </c>
      <c r="H52648">
        <v>11.28</v>
      </c>
      <c r="I52648">
        <v>10.49</v>
      </c>
      <c r="J52648">
        <v>160.6</v>
      </c>
      <c r="K52648" t="s">
        <v>26</v>
      </c>
      <c r="L52648">
        <v>160.6</v>
      </c>
      <c r="N52648">
        <v>0</v>
      </c>
      <c r="P52648">
        <v>0</v>
      </c>
      <c r="T52648" t="s">
        <v>23</v>
      </c>
      <c r="U52648">
        <v>1</v>
      </c>
      <c r="V52648" s="4">
        <v>10000057822916</v>
      </c>
      <c r="W52648" s="4">
        <v>10000057822916</v>
      </c>
      <c r="X52648" t="s">
        <v>43502</v>
      </c>
      <c r="Y52648">
        <v>32</v>
      </c>
      <c r="AM52648" t="s">
        <v>241</v>
      </c>
      <c r="AO52648" t="s">
        <v>23</v>
      </c>
    </row>
    <row r="52649" spans="1:41" x14ac:dyDescent="0.2">
      <c r="A52649">
        <v>1</v>
      </c>
      <c r="B52649">
        <v>7700840</v>
      </c>
      <c r="C52649">
        <v>13918031</v>
      </c>
      <c r="D52649" s="2">
        <v>45565</v>
      </c>
      <c r="E52649" t="s">
        <v>21</v>
      </c>
      <c r="F52649">
        <v>12</v>
      </c>
      <c r="G52649">
        <v>284.44</v>
      </c>
      <c r="H52649">
        <v>11.29</v>
      </c>
      <c r="I52649">
        <v>7.1</v>
      </c>
      <c r="J52649">
        <v>302.83</v>
      </c>
      <c r="K52649" t="s">
        <v>26</v>
      </c>
      <c r="L52649">
        <v>302.83</v>
      </c>
      <c r="N52649">
        <v>0</v>
      </c>
      <c r="P52649">
        <v>0</v>
      </c>
      <c r="T52649" t="s">
        <v>23</v>
      </c>
      <c r="U52649">
        <v>1</v>
      </c>
      <c r="V52649" s="4">
        <v>10000057822934</v>
      </c>
      <c r="W52649" s="4">
        <v>10000057822934</v>
      </c>
      <c r="X52649" t="s">
        <v>43502</v>
      </c>
      <c r="Y52649">
        <v>73</v>
      </c>
      <c r="AM52649" t="s">
        <v>51</v>
      </c>
      <c r="AO52649" t="s">
        <v>23</v>
      </c>
    </row>
    <row r="52650" spans="1:41" x14ac:dyDescent="0.2">
      <c r="A52650">
        <v>1</v>
      </c>
      <c r="B52650">
        <v>3285322</v>
      </c>
      <c r="C52650">
        <v>2687205</v>
      </c>
      <c r="D52650" s="2">
        <v>45565</v>
      </c>
      <c r="E52650" t="s">
        <v>21</v>
      </c>
      <c r="F52650">
        <v>12</v>
      </c>
      <c r="G52650">
        <v>126.21</v>
      </c>
      <c r="H52650">
        <v>11.28</v>
      </c>
      <c r="I52650">
        <v>10.49</v>
      </c>
      <c r="J52650">
        <v>147.97999999999999</v>
      </c>
      <c r="K52650" t="s">
        <v>22</v>
      </c>
      <c r="L52650">
        <v>147.97999999999999</v>
      </c>
      <c r="N52650">
        <v>0</v>
      </c>
      <c r="P52650">
        <v>0</v>
      </c>
      <c r="T52650" t="s">
        <v>23</v>
      </c>
      <c r="U52650">
        <v>1</v>
      </c>
      <c r="V52650" s="4">
        <v>10000057823080</v>
      </c>
      <c r="W52650" s="4">
        <v>10000057823080</v>
      </c>
      <c r="X52650" t="s">
        <v>6398</v>
      </c>
      <c r="Y52650">
        <v>6</v>
      </c>
      <c r="AM52650" t="s">
        <v>19452</v>
      </c>
      <c r="AO52650" t="s">
        <v>23</v>
      </c>
    </row>
    <row r="52651" spans="1:41" x14ac:dyDescent="0.2">
      <c r="A52651">
        <v>1</v>
      </c>
      <c r="B52651">
        <v>7700845</v>
      </c>
      <c r="C52651">
        <v>13918036</v>
      </c>
      <c r="D52651" s="2">
        <v>45565</v>
      </c>
      <c r="E52651" t="s">
        <v>21</v>
      </c>
      <c r="F52651">
        <v>12</v>
      </c>
      <c r="G52651">
        <v>31.35</v>
      </c>
      <c r="H52651">
        <v>0</v>
      </c>
      <c r="I52651">
        <v>0</v>
      </c>
      <c r="J52651">
        <v>31.35</v>
      </c>
      <c r="K52651" t="s">
        <v>22</v>
      </c>
      <c r="L52651">
        <v>31.35</v>
      </c>
      <c r="N52651">
        <v>0</v>
      </c>
      <c r="P52651">
        <v>0</v>
      </c>
      <c r="T52651" t="s">
        <v>23</v>
      </c>
      <c r="U52651">
        <v>1</v>
      </c>
      <c r="V52651" s="4">
        <v>10000057823029</v>
      </c>
      <c r="W52651" s="4">
        <v>10000057823029</v>
      </c>
      <c r="X52651" t="s">
        <v>43503</v>
      </c>
      <c r="Y52651">
        <v>25</v>
      </c>
      <c r="AM52651" t="s">
        <v>539</v>
      </c>
      <c r="AO52651" t="s">
        <v>23</v>
      </c>
    </row>
    <row r="52652" spans="1:41" x14ac:dyDescent="0.2">
      <c r="A52652">
        <v>1</v>
      </c>
      <c r="B52652">
        <v>7700846</v>
      </c>
      <c r="C52652">
        <v>13918037</v>
      </c>
      <c r="D52652" s="2">
        <v>45565</v>
      </c>
      <c r="E52652" t="s">
        <v>21</v>
      </c>
      <c r="F52652">
        <v>12</v>
      </c>
      <c r="G52652">
        <v>332.28</v>
      </c>
      <c r="H52652">
        <v>1.79</v>
      </c>
      <c r="I52652">
        <v>0</v>
      </c>
      <c r="J52652">
        <v>334.07</v>
      </c>
      <c r="K52652" t="s">
        <v>22</v>
      </c>
      <c r="L52652">
        <v>334.07</v>
      </c>
      <c r="N52652">
        <v>0</v>
      </c>
      <c r="P52652">
        <v>0</v>
      </c>
      <c r="T52652" t="s">
        <v>23</v>
      </c>
      <c r="U52652">
        <v>1</v>
      </c>
      <c r="V52652" s="4">
        <v>10000057823071</v>
      </c>
      <c r="W52652" s="4">
        <v>10000057823071</v>
      </c>
      <c r="X52652" t="s">
        <v>43503</v>
      </c>
      <c r="Y52652">
        <v>80</v>
      </c>
      <c r="AM52652" t="s">
        <v>95</v>
      </c>
      <c r="AO52652" t="s">
        <v>23</v>
      </c>
    </row>
    <row r="52653" spans="1:41" x14ac:dyDescent="0.2">
      <c r="A52653">
        <v>1</v>
      </c>
      <c r="B52653">
        <v>3285323</v>
      </c>
      <c r="C52653">
        <v>2687206</v>
      </c>
      <c r="D52653" s="2">
        <v>45565</v>
      </c>
      <c r="E52653" t="s">
        <v>21</v>
      </c>
      <c r="F52653">
        <v>12</v>
      </c>
      <c r="G52653">
        <v>27.2</v>
      </c>
      <c r="H52653">
        <v>0</v>
      </c>
      <c r="I52653">
        <v>3.73</v>
      </c>
      <c r="J52653">
        <v>30.93</v>
      </c>
      <c r="K52653" t="s">
        <v>22</v>
      </c>
      <c r="L52653">
        <v>30.93</v>
      </c>
      <c r="N52653">
        <v>0</v>
      </c>
      <c r="P52653">
        <v>0</v>
      </c>
      <c r="T52653" t="s">
        <v>23</v>
      </c>
      <c r="U52653">
        <v>1</v>
      </c>
      <c r="V52653" s="4">
        <v>10000057823070</v>
      </c>
      <c r="W52653" s="4">
        <v>10000057823070</v>
      </c>
      <c r="X52653" t="s">
        <v>43503</v>
      </c>
      <c r="Y52653">
        <v>80</v>
      </c>
      <c r="AM52653" t="s">
        <v>117</v>
      </c>
      <c r="AO52653" t="s">
        <v>23</v>
      </c>
    </row>
    <row r="52654" spans="1:41" x14ac:dyDescent="0.2">
      <c r="A52654">
        <v>1</v>
      </c>
      <c r="B52654">
        <v>3285324</v>
      </c>
      <c r="C52654">
        <v>2687207</v>
      </c>
      <c r="D52654" s="2">
        <v>45565</v>
      </c>
      <c r="E52654" t="s">
        <v>21</v>
      </c>
      <c r="F52654">
        <v>12</v>
      </c>
      <c r="G52654">
        <v>321.45999999999998</v>
      </c>
      <c r="H52654">
        <v>1.79</v>
      </c>
      <c r="I52654">
        <v>10.49</v>
      </c>
      <c r="J52654">
        <v>333.74</v>
      </c>
      <c r="K52654" t="s">
        <v>22</v>
      </c>
      <c r="L52654">
        <v>333.74</v>
      </c>
      <c r="N52654">
        <v>0</v>
      </c>
      <c r="P52654">
        <v>0</v>
      </c>
      <c r="T52654" t="s">
        <v>23</v>
      </c>
      <c r="U52654">
        <v>1</v>
      </c>
      <c r="V52654" s="4">
        <v>10000057823026</v>
      </c>
      <c r="W52654" s="4">
        <v>10000057823026</v>
      </c>
      <c r="X52654" t="s">
        <v>43503</v>
      </c>
      <c r="Y52654">
        <v>25</v>
      </c>
      <c r="AM52654" t="s">
        <v>131</v>
      </c>
      <c r="AO52654" t="s">
        <v>23</v>
      </c>
    </row>
    <row r="52655" spans="1:41" x14ac:dyDescent="0.2">
      <c r="A52655">
        <v>1</v>
      </c>
      <c r="B52655">
        <v>7700850</v>
      </c>
      <c r="C52655">
        <v>13918041</v>
      </c>
      <c r="D52655" s="2">
        <v>45565</v>
      </c>
      <c r="E52655" t="s">
        <v>21</v>
      </c>
      <c r="F52655">
        <v>12</v>
      </c>
      <c r="G52655">
        <v>129.61000000000001</v>
      </c>
      <c r="H52655">
        <v>11.28</v>
      </c>
      <c r="I52655">
        <v>7.1</v>
      </c>
      <c r="J52655">
        <v>147.99</v>
      </c>
      <c r="K52655" t="s">
        <v>22</v>
      </c>
      <c r="L52655">
        <v>147.99</v>
      </c>
      <c r="N52655">
        <v>0</v>
      </c>
      <c r="P52655">
        <v>0</v>
      </c>
      <c r="T52655" t="s">
        <v>23</v>
      </c>
      <c r="U52655">
        <v>1</v>
      </c>
      <c r="V52655" s="4">
        <v>10000057822960</v>
      </c>
      <c r="W52655" s="4">
        <v>10000057822960</v>
      </c>
      <c r="X52655" t="s">
        <v>43504</v>
      </c>
      <c r="Y52655">
        <v>8</v>
      </c>
      <c r="AM52655" t="s">
        <v>11581</v>
      </c>
      <c r="AO52655" t="s">
        <v>23</v>
      </c>
    </row>
    <row r="52656" spans="1:41" x14ac:dyDescent="0.2">
      <c r="A52656">
        <v>1</v>
      </c>
      <c r="B52656">
        <v>7700861</v>
      </c>
      <c r="C52656">
        <v>13918050</v>
      </c>
      <c r="D52656" s="2">
        <v>45565</v>
      </c>
      <c r="E52656" t="s">
        <v>21</v>
      </c>
      <c r="F52656">
        <v>12</v>
      </c>
      <c r="G52656">
        <v>252.59</v>
      </c>
      <c r="H52656">
        <v>11.29</v>
      </c>
      <c r="I52656">
        <v>7.1</v>
      </c>
      <c r="J52656">
        <v>270.98</v>
      </c>
      <c r="K52656" t="s">
        <v>26</v>
      </c>
      <c r="L52656">
        <v>270.98</v>
      </c>
      <c r="N52656">
        <v>0</v>
      </c>
      <c r="P52656">
        <v>0</v>
      </c>
      <c r="T52656" t="s">
        <v>23</v>
      </c>
      <c r="U52656">
        <v>1</v>
      </c>
      <c r="V52656" s="4">
        <v>10000057823018</v>
      </c>
      <c r="W52656" s="4">
        <v>10000057823018</v>
      </c>
      <c r="X52656" t="s">
        <v>943</v>
      </c>
      <c r="Y52656">
        <v>3</v>
      </c>
      <c r="AM52656" t="s">
        <v>291</v>
      </c>
      <c r="AO52656" t="s">
        <v>23</v>
      </c>
    </row>
    <row r="52657" spans="1:41" x14ac:dyDescent="0.2">
      <c r="A52657">
        <v>1</v>
      </c>
      <c r="B52657">
        <v>130673</v>
      </c>
      <c r="C52657">
        <v>113365</v>
      </c>
      <c r="D52657" s="2">
        <v>45565</v>
      </c>
      <c r="E52657" t="s">
        <v>21</v>
      </c>
      <c r="F52657">
        <v>12</v>
      </c>
      <c r="G52657">
        <v>197.29</v>
      </c>
      <c r="H52657">
        <v>14.36</v>
      </c>
      <c r="I52657">
        <v>8.33</v>
      </c>
      <c r="J52657">
        <v>219.98</v>
      </c>
      <c r="K52657" t="s">
        <v>26</v>
      </c>
      <c r="L52657">
        <v>219.98</v>
      </c>
      <c r="N52657">
        <v>0</v>
      </c>
      <c r="P52657">
        <v>0</v>
      </c>
      <c r="T52657" t="s">
        <v>23</v>
      </c>
      <c r="U52657">
        <v>1</v>
      </c>
      <c r="V52657" s="4">
        <v>10000057823218</v>
      </c>
      <c r="W52657" s="4">
        <v>10000057823218</v>
      </c>
      <c r="X52657" t="s">
        <v>9820</v>
      </c>
      <c r="Y52657">
        <v>12</v>
      </c>
      <c r="AM52657" t="s">
        <v>11581</v>
      </c>
      <c r="AO52657" t="s">
        <v>23</v>
      </c>
    </row>
    <row r="52658" spans="1:41" x14ac:dyDescent="0.2">
      <c r="A52658">
        <v>1</v>
      </c>
      <c r="B52658">
        <v>7700885</v>
      </c>
      <c r="C52658">
        <v>13918072</v>
      </c>
      <c r="D52658" s="2">
        <v>45565</v>
      </c>
      <c r="E52658" t="s">
        <v>21</v>
      </c>
      <c r="F52658">
        <v>12</v>
      </c>
      <c r="G52658">
        <v>179.08</v>
      </c>
      <c r="H52658">
        <v>1.03</v>
      </c>
      <c r="I52658">
        <v>7.61</v>
      </c>
      <c r="J52658">
        <v>187.72</v>
      </c>
      <c r="K52658" t="s">
        <v>22</v>
      </c>
      <c r="L52658">
        <v>187.72</v>
      </c>
      <c r="N52658">
        <v>0</v>
      </c>
      <c r="P52658">
        <v>0</v>
      </c>
      <c r="T52658" t="s">
        <v>23</v>
      </c>
      <c r="U52658">
        <v>11</v>
      </c>
      <c r="V52658" s="4">
        <v>10000057823226</v>
      </c>
      <c r="W52658" s="4">
        <v>10000057823226</v>
      </c>
      <c r="X52658" t="s">
        <v>9801</v>
      </c>
      <c r="Y52658">
        <v>41</v>
      </c>
      <c r="AM52658" t="s">
        <v>69</v>
      </c>
      <c r="AO52658" t="s">
        <v>23</v>
      </c>
    </row>
    <row r="52659" spans="1:41" x14ac:dyDescent="0.2">
      <c r="A52659">
        <v>1</v>
      </c>
      <c r="B52659">
        <v>7700912</v>
      </c>
      <c r="C52659">
        <v>13918097</v>
      </c>
      <c r="D52659" s="2">
        <v>45565</v>
      </c>
      <c r="E52659" t="s">
        <v>21</v>
      </c>
      <c r="F52659">
        <v>12</v>
      </c>
      <c r="G52659">
        <v>72.89</v>
      </c>
      <c r="H52659">
        <v>0</v>
      </c>
      <c r="I52659">
        <v>7.1</v>
      </c>
      <c r="J52659">
        <v>79.989999999999995</v>
      </c>
      <c r="K52659" t="s">
        <v>22</v>
      </c>
      <c r="L52659">
        <v>79.989999999999995</v>
      </c>
      <c r="N52659">
        <v>0</v>
      </c>
      <c r="P52659">
        <v>0</v>
      </c>
      <c r="T52659" t="s">
        <v>23</v>
      </c>
      <c r="U52659">
        <v>1</v>
      </c>
      <c r="V52659" s="4">
        <v>10000057823346</v>
      </c>
      <c r="W52659" s="4">
        <v>10000057823346</v>
      </c>
      <c r="X52659" t="s">
        <v>43505</v>
      </c>
      <c r="Y52659">
        <v>19</v>
      </c>
      <c r="AM52659" t="s">
        <v>32</v>
      </c>
      <c r="AO52659" t="s">
        <v>23</v>
      </c>
    </row>
    <row r="52660" spans="1:41" x14ac:dyDescent="0.2">
      <c r="A52660">
        <v>1</v>
      </c>
      <c r="B52660">
        <v>7700929</v>
      </c>
      <c r="C52660">
        <v>13918114</v>
      </c>
      <c r="D52660" s="2">
        <v>45565</v>
      </c>
      <c r="E52660" t="s">
        <v>21</v>
      </c>
      <c r="F52660">
        <v>12</v>
      </c>
      <c r="G52660">
        <v>59.51</v>
      </c>
      <c r="H52660">
        <v>0</v>
      </c>
      <c r="I52660">
        <v>7.99</v>
      </c>
      <c r="J52660">
        <v>67.5</v>
      </c>
      <c r="K52660" t="s">
        <v>26</v>
      </c>
      <c r="L52660">
        <v>67.5</v>
      </c>
      <c r="N52660">
        <v>0</v>
      </c>
      <c r="P52660">
        <v>0</v>
      </c>
      <c r="T52660" t="s">
        <v>23</v>
      </c>
      <c r="U52660">
        <v>11</v>
      </c>
      <c r="V52660" s="4">
        <v>10000057823384</v>
      </c>
      <c r="W52660" s="4">
        <v>10000057823384</v>
      </c>
      <c r="X52660" t="s">
        <v>82</v>
      </c>
      <c r="Y52660">
        <v>27</v>
      </c>
      <c r="AM52660" t="s">
        <v>42909</v>
      </c>
      <c r="AO52660" t="s">
        <v>23</v>
      </c>
    </row>
    <row r="52661" spans="1:41" x14ac:dyDescent="0.2">
      <c r="A52661">
        <v>1</v>
      </c>
      <c r="B52661">
        <v>7700934</v>
      </c>
      <c r="C52661">
        <v>13918119</v>
      </c>
      <c r="D52661" s="2">
        <v>45565</v>
      </c>
      <c r="E52661" t="s">
        <v>21</v>
      </c>
      <c r="F52661">
        <v>12</v>
      </c>
      <c r="G52661">
        <v>344.8</v>
      </c>
      <c r="H52661">
        <v>1.03</v>
      </c>
      <c r="I52661">
        <v>0.11</v>
      </c>
      <c r="J52661">
        <v>345.94</v>
      </c>
      <c r="K52661" t="s">
        <v>22</v>
      </c>
      <c r="L52661">
        <v>345.94</v>
      </c>
      <c r="N52661">
        <v>0</v>
      </c>
      <c r="P52661">
        <v>0</v>
      </c>
      <c r="T52661" t="s">
        <v>23</v>
      </c>
      <c r="U52661">
        <v>11</v>
      </c>
      <c r="V52661" s="4">
        <v>10000057823309</v>
      </c>
      <c r="W52661" s="4">
        <v>10000057823309</v>
      </c>
      <c r="X52661" t="s">
        <v>4370</v>
      </c>
      <c r="Y52661">
        <v>73</v>
      </c>
      <c r="AM52661" t="s">
        <v>2735</v>
      </c>
      <c r="AO52661" t="s">
        <v>23</v>
      </c>
    </row>
    <row r="52662" spans="1:41" x14ac:dyDescent="0.2">
      <c r="A52662">
        <v>1</v>
      </c>
      <c r="B52662">
        <v>3285349</v>
      </c>
      <c r="C52662">
        <v>2687227</v>
      </c>
      <c r="D52662" s="2">
        <v>45565</v>
      </c>
      <c r="E52662" t="s">
        <v>21</v>
      </c>
      <c r="F52662">
        <v>12</v>
      </c>
      <c r="G52662">
        <v>306.69</v>
      </c>
      <c r="H52662">
        <v>22.31</v>
      </c>
      <c r="I52662">
        <v>10.49</v>
      </c>
      <c r="J52662">
        <v>339.49</v>
      </c>
      <c r="K52662" t="s">
        <v>22</v>
      </c>
      <c r="L52662">
        <v>339.49</v>
      </c>
      <c r="N52662">
        <v>0</v>
      </c>
      <c r="P52662">
        <v>0</v>
      </c>
      <c r="T52662" t="s">
        <v>23</v>
      </c>
      <c r="U52662">
        <v>1</v>
      </c>
      <c r="V52662" s="4">
        <v>10000057823558</v>
      </c>
      <c r="W52662" s="4">
        <v>10000057823558</v>
      </c>
      <c r="X52662" t="s">
        <v>43506</v>
      </c>
      <c r="Y52662">
        <v>76</v>
      </c>
      <c r="AM52662" t="s">
        <v>108</v>
      </c>
      <c r="AO52662" t="s">
        <v>23</v>
      </c>
    </row>
    <row r="52663" spans="1:41" x14ac:dyDescent="0.2">
      <c r="A52663">
        <v>1</v>
      </c>
      <c r="B52663">
        <v>7700947</v>
      </c>
      <c r="C52663">
        <v>13918132</v>
      </c>
      <c r="D52663" s="2">
        <v>45565</v>
      </c>
      <c r="E52663" t="s">
        <v>21</v>
      </c>
      <c r="F52663">
        <v>12</v>
      </c>
      <c r="G52663">
        <v>179.08</v>
      </c>
      <c r="H52663">
        <v>1.03</v>
      </c>
      <c r="I52663">
        <v>7.61</v>
      </c>
      <c r="J52663">
        <v>187.72</v>
      </c>
      <c r="K52663" t="s">
        <v>26</v>
      </c>
      <c r="L52663">
        <v>187.72</v>
      </c>
      <c r="N52663">
        <v>0</v>
      </c>
      <c r="P52663">
        <v>0</v>
      </c>
      <c r="T52663" t="s">
        <v>23</v>
      </c>
      <c r="U52663">
        <v>11</v>
      </c>
      <c r="V52663" s="4">
        <v>10000057823252</v>
      </c>
      <c r="W52663" s="4">
        <v>10000057823252</v>
      </c>
      <c r="X52663" t="s">
        <v>43507</v>
      </c>
      <c r="Y52663">
        <v>41</v>
      </c>
      <c r="AM52663" t="s">
        <v>376</v>
      </c>
      <c r="AO52663" t="s">
        <v>23</v>
      </c>
    </row>
    <row r="52664" spans="1:41" x14ac:dyDescent="0.2">
      <c r="A52664">
        <v>1</v>
      </c>
      <c r="B52664">
        <v>7700948</v>
      </c>
      <c r="C52664">
        <v>13918133</v>
      </c>
      <c r="D52664" s="2">
        <v>45565</v>
      </c>
      <c r="E52664" t="s">
        <v>21</v>
      </c>
      <c r="F52664">
        <v>12</v>
      </c>
      <c r="G52664">
        <v>149.65</v>
      </c>
      <c r="H52664">
        <v>1.03</v>
      </c>
      <c r="I52664">
        <v>7.1</v>
      </c>
      <c r="J52664">
        <v>157.78</v>
      </c>
      <c r="K52664" t="s">
        <v>26</v>
      </c>
      <c r="L52664">
        <v>157.78</v>
      </c>
      <c r="N52664">
        <v>0</v>
      </c>
      <c r="P52664">
        <v>0</v>
      </c>
      <c r="T52664" t="s">
        <v>23</v>
      </c>
      <c r="U52664">
        <v>11</v>
      </c>
      <c r="V52664" s="4">
        <v>10000057823523</v>
      </c>
      <c r="W52664" s="4">
        <v>10000057823523</v>
      </c>
      <c r="X52664" t="s">
        <v>43507</v>
      </c>
      <c r="Y52664">
        <v>41</v>
      </c>
      <c r="AM52664" t="s">
        <v>1628</v>
      </c>
      <c r="AO52664" t="s">
        <v>23</v>
      </c>
    </row>
    <row r="52665" spans="1:41" x14ac:dyDescent="0.2">
      <c r="A52665">
        <v>1</v>
      </c>
      <c r="B52665">
        <v>7700982</v>
      </c>
      <c r="C52665">
        <v>13918157</v>
      </c>
      <c r="D52665" s="2">
        <v>45565</v>
      </c>
      <c r="E52665" t="s">
        <v>21</v>
      </c>
      <c r="F52665">
        <v>12</v>
      </c>
      <c r="G52665">
        <v>282.73</v>
      </c>
      <c r="H52665">
        <v>1.03</v>
      </c>
      <c r="I52665">
        <v>7.61</v>
      </c>
      <c r="J52665">
        <v>291.37</v>
      </c>
      <c r="K52665" t="s">
        <v>22</v>
      </c>
      <c r="L52665">
        <v>291.37</v>
      </c>
      <c r="N52665">
        <v>0</v>
      </c>
      <c r="P52665">
        <v>0</v>
      </c>
      <c r="T52665" t="s">
        <v>23</v>
      </c>
      <c r="U52665">
        <v>11</v>
      </c>
      <c r="V52665" s="4">
        <v>10000057823589</v>
      </c>
      <c r="W52665" s="4">
        <v>10000057823589</v>
      </c>
      <c r="X52665" t="s">
        <v>43508</v>
      </c>
      <c r="Y52665">
        <v>73</v>
      </c>
      <c r="AM52665" t="s">
        <v>695</v>
      </c>
      <c r="AO52665" t="s">
        <v>23</v>
      </c>
    </row>
    <row r="52666" spans="1:41" x14ac:dyDescent="0.2">
      <c r="A52666">
        <v>1</v>
      </c>
      <c r="B52666">
        <v>7700983</v>
      </c>
      <c r="C52666">
        <v>13918158</v>
      </c>
      <c r="D52666" s="2">
        <v>45565</v>
      </c>
      <c r="E52666" t="s">
        <v>21</v>
      </c>
      <c r="F52666">
        <v>12</v>
      </c>
      <c r="G52666">
        <v>141.36000000000001</v>
      </c>
      <c r="H52666">
        <v>1.03</v>
      </c>
      <c r="I52666">
        <v>4.5999999999999996</v>
      </c>
      <c r="J52666">
        <v>146.99</v>
      </c>
      <c r="K52666" t="s">
        <v>22</v>
      </c>
      <c r="L52666">
        <v>146.99</v>
      </c>
      <c r="N52666">
        <v>0</v>
      </c>
      <c r="P52666">
        <v>0</v>
      </c>
      <c r="T52666" t="s">
        <v>23</v>
      </c>
      <c r="U52666">
        <v>11</v>
      </c>
      <c r="V52666" s="4">
        <v>10000057823553</v>
      </c>
      <c r="W52666" s="4">
        <v>10000057823553</v>
      </c>
      <c r="X52666" t="s">
        <v>43508</v>
      </c>
      <c r="Y52666">
        <v>3</v>
      </c>
      <c r="AM52666" t="s">
        <v>6417</v>
      </c>
      <c r="AO52666" t="s">
        <v>23</v>
      </c>
    </row>
    <row r="52667" spans="1:41" x14ac:dyDescent="0.2">
      <c r="A52667">
        <v>1</v>
      </c>
      <c r="B52667">
        <v>7700984</v>
      </c>
      <c r="C52667">
        <v>13918159</v>
      </c>
      <c r="D52667" s="2">
        <v>45565</v>
      </c>
      <c r="E52667" t="s">
        <v>21</v>
      </c>
      <c r="F52667">
        <v>12</v>
      </c>
      <c r="G52667">
        <v>195.47</v>
      </c>
      <c r="H52667">
        <v>3.52</v>
      </c>
      <c r="I52667">
        <v>7.61</v>
      </c>
      <c r="J52667">
        <v>206.6</v>
      </c>
      <c r="K52667" t="s">
        <v>26</v>
      </c>
      <c r="L52667">
        <v>206.6</v>
      </c>
      <c r="N52667">
        <v>0</v>
      </c>
      <c r="P52667">
        <v>0</v>
      </c>
      <c r="T52667" t="s">
        <v>23</v>
      </c>
      <c r="U52667">
        <v>11</v>
      </c>
      <c r="V52667" s="4">
        <v>10000057823739</v>
      </c>
      <c r="W52667" s="4">
        <v>10000057823739</v>
      </c>
      <c r="X52667" t="s">
        <v>12640</v>
      </c>
      <c r="Y52667">
        <v>28</v>
      </c>
      <c r="AM52667" t="s">
        <v>656</v>
      </c>
      <c r="AO52667" t="s">
        <v>23</v>
      </c>
    </row>
    <row r="52668" spans="1:41" x14ac:dyDescent="0.2">
      <c r="A52668">
        <v>1</v>
      </c>
      <c r="B52668">
        <v>7700990</v>
      </c>
      <c r="C52668">
        <v>13918165</v>
      </c>
      <c r="D52668" s="2">
        <v>45565</v>
      </c>
      <c r="E52668" t="s">
        <v>21</v>
      </c>
      <c r="F52668">
        <v>12</v>
      </c>
      <c r="G52668">
        <v>114.87</v>
      </c>
      <c r="H52668">
        <v>12.12</v>
      </c>
      <c r="I52668">
        <v>7.99</v>
      </c>
      <c r="J52668">
        <v>134.97999999999999</v>
      </c>
      <c r="K52668" t="s">
        <v>22</v>
      </c>
      <c r="L52668">
        <v>134.97999999999999</v>
      </c>
      <c r="N52668">
        <v>0</v>
      </c>
      <c r="P52668">
        <v>0</v>
      </c>
      <c r="T52668" t="s">
        <v>23</v>
      </c>
      <c r="U52668">
        <v>1</v>
      </c>
      <c r="V52668" s="4">
        <v>10000057823767</v>
      </c>
      <c r="W52668" s="4">
        <v>10000057823767</v>
      </c>
      <c r="X52668" t="s">
        <v>43509</v>
      </c>
      <c r="Y52668">
        <v>4</v>
      </c>
      <c r="AM52668" t="s">
        <v>110</v>
      </c>
      <c r="AO52668" t="s">
        <v>23</v>
      </c>
    </row>
    <row r="52669" spans="1:41" x14ac:dyDescent="0.2">
      <c r="A52669">
        <v>1</v>
      </c>
      <c r="B52669">
        <v>7701003</v>
      </c>
      <c r="C52669">
        <v>13918174</v>
      </c>
      <c r="D52669" s="2">
        <v>45565</v>
      </c>
      <c r="E52669" t="s">
        <v>21</v>
      </c>
      <c r="F52669">
        <v>12</v>
      </c>
      <c r="G52669">
        <v>164.94</v>
      </c>
      <c r="H52669">
        <v>1.03</v>
      </c>
      <c r="I52669">
        <v>7.99</v>
      </c>
      <c r="J52669">
        <v>173.96</v>
      </c>
      <c r="K52669" t="s">
        <v>22</v>
      </c>
      <c r="L52669">
        <v>173.96</v>
      </c>
      <c r="N52669">
        <v>0</v>
      </c>
      <c r="P52669">
        <v>0</v>
      </c>
      <c r="T52669" t="s">
        <v>23</v>
      </c>
      <c r="U52669">
        <v>11</v>
      </c>
      <c r="V52669" s="4">
        <v>10000057823718</v>
      </c>
      <c r="W52669" s="4">
        <v>10000057823718</v>
      </c>
      <c r="X52669" t="s">
        <v>43510</v>
      </c>
      <c r="Y52669">
        <v>2</v>
      </c>
      <c r="AM52669" t="s">
        <v>701</v>
      </c>
      <c r="AO52669" t="s">
        <v>23</v>
      </c>
    </row>
    <row r="52670" spans="1:41" x14ac:dyDescent="0.2">
      <c r="A52670">
        <v>1</v>
      </c>
      <c r="B52670">
        <v>7701004</v>
      </c>
      <c r="C52670">
        <v>13918175</v>
      </c>
      <c r="D52670" s="2">
        <v>45565</v>
      </c>
      <c r="E52670" t="s">
        <v>21</v>
      </c>
      <c r="F52670">
        <v>12</v>
      </c>
      <c r="G52670">
        <v>164.94</v>
      </c>
      <c r="H52670">
        <v>1.03</v>
      </c>
      <c r="I52670">
        <v>7.99</v>
      </c>
      <c r="J52670">
        <v>173.96</v>
      </c>
      <c r="K52670" t="s">
        <v>22</v>
      </c>
      <c r="L52670">
        <v>173.96</v>
      </c>
      <c r="N52670">
        <v>0</v>
      </c>
      <c r="P52670">
        <v>0</v>
      </c>
      <c r="T52670" t="s">
        <v>23</v>
      </c>
      <c r="U52670">
        <v>11</v>
      </c>
      <c r="V52670" s="4">
        <v>10000057823716</v>
      </c>
      <c r="W52670" s="4">
        <v>10000057823716</v>
      </c>
      <c r="X52670" t="s">
        <v>43511</v>
      </c>
      <c r="Y52670">
        <v>1</v>
      </c>
      <c r="AM52670" t="s">
        <v>701</v>
      </c>
      <c r="AO52670" t="s">
        <v>23</v>
      </c>
    </row>
    <row r="52671" spans="1:41" x14ac:dyDescent="0.2">
      <c r="A52671">
        <v>1</v>
      </c>
      <c r="B52671">
        <v>7701006</v>
      </c>
      <c r="C52671">
        <v>13918177</v>
      </c>
      <c r="D52671" s="2">
        <v>45565</v>
      </c>
      <c r="E52671" t="s">
        <v>21</v>
      </c>
      <c r="F52671">
        <v>12</v>
      </c>
      <c r="G52671">
        <v>164.94</v>
      </c>
      <c r="H52671">
        <v>1.03</v>
      </c>
      <c r="I52671">
        <v>7.61</v>
      </c>
      <c r="J52671">
        <v>173.58</v>
      </c>
      <c r="K52671" t="s">
        <v>22</v>
      </c>
      <c r="L52671">
        <v>173.58</v>
      </c>
      <c r="N52671">
        <v>0</v>
      </c>
      <c r="P52671">
        <v>0</v>
      </c>
      <c r="T52671" t="s">
        <v>23</v>
      </c>
      <c r="U52671">
        <v>11</v>
      </c>
      <c r="V52671" s="4">
        <v>10000057823551</v>
      </c>
      <c r="W52671" s="4">
        <v>10000057823551</v>
      </c>
      <c r="X52671" t="s">
        <v>43512</v>
      </c>
      <c r="Y52671">
        <v>3</v>
      </c>
      <c r="AM52671" t="s">
        <v>43513</v>
      </c>
      <c r="AO52671" t="s">
        <v>23</v>
      </c>
    </row>
    <row r="52672" spans="1:41" x14ac:dyDescent="0.2">
      <c r="A52672">
        <v>1</v>
      </c>
      <c r="B52672">
        <v>7701007</v>
      </c>
      <c r="C52672">
        <v>13918178</v>
      </c>
      <c r="D52672" s="2">
        <v>45565</v>
      </c>
      <c r="E52672" t="s">
        <v>21</v>
      </c>
      <c r="F52672">
        <v>12</v>
      </c>
      <c r="G52672">
        <v>164.94</v>
      </c>
      <c r="H52672">
        <v>1.03</v>
      </c>
      <c r="I52672">
        <v>7.61</v>
      </c>
      <c r="J52672">
        <v>173.58</v>
      </c>
      <c r="K52672" t="s">
        <v>22</v>
      </c>
      <c r="L52672">
        <v>173.58</v>
      </c>
      <c r="N52672">
        <v>0</v>
      </c>
      <c r="P52672">
        <v>0</v>
      </c>
      <c r="T52672" t="s">
        <v>23</v>
      </c>
      <c r="U52672">
        <v>11</v>
      </c>
      <c r="V52672" s="4">
        <v>10000057823549</v>
      </c>
      <c r="W52672" s="4">
        <v>10000057823549</v>
      </c>
      <c r="X52672" t="s">
        <v>43514</v>
      </c>
      <c r="Y52672">
        <v>4</v>
      </c>
      <c r="AM52672" t="s">
        <v>43513</v>
      </c>
      <c r="AO52672" t="s">
        <v>23</v>
      </c>
    </row>
    <row r="52673" spans="1:41" x14ac:dyDescent="0.2">
      <c r="A52673">
        <v>1</v>
      </c>
      <c r="B52673">
        <v>7701008</v>
      </c>
      <c r="C52673">
        <v>13918179</v>
      </c>
      <c r="D52673" s="2">
        <v>45565</v>
      </c>
      <c r="E52673" t="s">
        <v>21</v>
      </c>
      <c r="F52673">
        <v>12</v>
      </c>
      <c r="G52673">
        <v>164.94</v>
      </c>
      <c r="H52673">
        <v>1.03</v>
      </c>
      <c r="I52673">
        <v>7.99</v>
      </c>
      <c r="J52673">
        <v>173.96</v>
      </c>
      <c r="K52673" t="s">
        <v>22</v>
      </c>
      <c r="L52673">
        <v>173.96</v>
      </c>
      <c r="N52673">
        <v>0</v>
      </c>
      <c r="P52673">
        <v>0</v>
      </c>
      <c r="T52673" t="s">
        <v>23</v>
      </c>
      <c r="U52673">
        <v>11</v>
      </c>
      <c r="V52673" s="4">
        <v>10000057823689</v>
      </c>
      <c r="W52673" s="4">
        <v>10000057823689</v>
      </c>
      <c r="X52673" t="s">
        <v>43514</v>
      </c>
      <c r="Y52673">
        <v>4</v>
      </c>
      <c r="AM52673" t="s">
        <v>43515</v>
      </c>
      <c r="AO52673" t="s">
        <v>23</v>
      </c>
    </row>
    <row r="52674" spans="1:41" x14ac:dyDescent="0.2">
      <c r="A52674">
        <v>1</v>
      </c>
      <c r="B52674">
        <v>7701009</v>
      </c>
      <c r="C52674">
        <v>13918180</v>
      </c>
      <c r="D52674" s="2">
        <v>45565</v>
      </c>
      <c r="E52674" t="s">
        <v>21</v>
      </c>
      <c r="F52674">
        <v>12</v>
      </c>
      <c r="G52674">
        <v>164.94</v>
      </c>
      <c r="H52674">
        <v>1.03</v>
      </c>
      <c r="I52674">
        <v>7.99</v>
      </c>
      <c r="J52674">
        <v>173.96</v>
      </c>
      <c r="K52674" t="s">
        <v>22</v>
      </c>
      <c r="L52674">
        <v>173.96</v>
      </c>
      <c r="N52674">
        <v>0</v>
      </c>
      <c r="P52674">
        <v>0</v>
      </c>
      <c r="T52674" t="s">
        <v>23</v>
      </c>
      <c r="U52674">
        <v>11</v>
      </c>
      <c r="V52674" s="4">
        <v>10000057823691</v>
      </c>
      <c r="W52674" s="4">
        <v>10000057823691</v>
      </c>
      <c r="X52674" t="s">
        <v>43512</v>
      </c>
      <c r="Y52674">
        <v>3</v>
      </c>
      <c r="AM52674" t="s">
        <v>43515</v>
      </c>
      <c r="AO52674" t="s">
        <v>23</v>
      </c>
    </row>
    <row r="52675" spans="1:41" x14ac:dyDescent="0.2">
      <c r="A52675">
        <v>1</v>
      </c>
      <c r="B52675">
        <v>7701010</v>
      </c>
      <c r="C52675">
        <v>13918181</v>
      </c>
      <c r="D52675" s="2">
        <v>45565</v>
      </c>
      <c r="E52675" t="s">
        <v>21</v>
      </c>
      <c r="F52675">
        <v>12</v>
      </c>
      <c r="G52675">
        <v>105.87</v>
      </c>
      <c r="H52675">
        <v>1.03</v>
      </c>
      <c r="I52675">
        <v>7.61</v>
      </c>
      <c r="J52675">
        <v>114.51</v>
      </c>
      <c r="K52675" t="s">
        <v>22</v>
      </c>
      <c r="L52675">
        <v>114.51</v>
      </c>
      <c r="N52675">
        <v>0</v>
      </c>
      <c r="P52675">
        <v>0</v>
      </c>
      <c r="T52675" t="s">
        <v>23</v>
      </c>
      <c r="U52675">
        <v>11</v>
      </c>
      <c r="V52675" s="4">
        <v>10000057823518</v>
      </c>
      <c r="W52675" s="4">
        <v>10000057823518</v>
      </c>
      <c r="X52675" t="s">
        <v>43516</v>
      </c>
      <c r="Y52675">
        <v>33</v>
      </c>
      <c r="AM52675" t="s">
        <v>21001</v>
      </c>
      <c r="AO52675" t="s">
        <v>23</v>
      </c>
    </row>
    <row r="52676" spans="1:41" x14ac:dyDescent="0.2">
      <c r="A52676">
        <v>1</v>
      </c>
      <c r="B52676">
        <v>7701011</v>
      </c>
      <c r="C52676">
        <v>13918182</v>
      </c>
      <c r="D52676" s="2">
        <v>45565</v>
      </c>
      <c r="E52676" t="s">
        <v>21</v>
      </c>
      <c r="F52676">
        <v>12</v>
      </c>
      <c r="G52676">
        <v>105.87</v>
      </c>
      <c r="H52676">
        <v>1.03</v>
      </c>
      <c r="I52676">
        <v>7.61</v>
      </c>
      <c r="J52676">
        <v>114.51</v>
      </c>
      <c r="K52676" t="s">
        <v>22</v>
      </c>
      <c r="L52676">
        <v>114.51</v>
      </c>
      <c r="N52676">
        <v>0</v>
      </c>
      <c r="P52676">
        <v>0</v>
      </c>
      <c r="T52676" t="s">
        <v>23</v>
      </c>
      <c r="U52676">
        <v>11</v>
      </c>
      <c r="V52676" s="4">
        <v>10000057823519</v>
      </c>
      <c r="W52676" s="4">
        <v>10000057823519</v>
      </c>
      <c r="X52676" t="s">
        <v>43517</v>
      </c>
      <c r="Y52676">
        <v>46</v>
      </c>
      <c r="AM52676" t="s">
        <v>21001</v>
      </c>
      <c r="AO52676" t="s">
        <v>23</v>
      </c>
    </row>
    <row r="52677" spans="1:41" x14ac:dyDescent="0.2">
      <c r="A52677">
        <v>1</v>
      </c>
      <c r="B52677">
        <v>3285363</v>
      </c>
      <c r="C52677">
        <v>2687240</v>
      </c>
      <c r="D52677" s="2">
        <v>45565</v>
      </c>
      <c r="E52677" t="s">
        <v>21</v>
      </c>
      <c r="F52677">
        <v>12</v>
      </c>
      <c r="G52677">
        <v>136.18</v>
      </c>
      <c r="H52677">
        <v>21.33</v>
      </c>
      <c r="I52677">
        <v>10.49</v>
      </c>
      <c r="J52677">
        <v>168</v>
      </c>
      <c r="K52677" t="s">
        <v>22</v>
      </c>
      <c r="L52677">
        <v>168</v>
      </c>
      <c r="N52677">
        <v>0</v>
      </c>
      <c r="P52677">
        <v>0</v>
      </c>
      <c r="T52677" t="s">
        <v>23</v>
      </c>
      <c r="U52677">
        <v>1</v>
      </c>
      <c r="V52677" s="4">
        <v>10000057823130</v>
      </c>
      <c r="W52677" s="4">
        <v>10000057823130</v>
      </c>
      <c r="X52677" t="s">
        <v>43518</v>
      </c>
      <c r="Y52677">
        <v>10</v>
      </c>
      <c r="AM52677" t="s">
        <v>225</v>
      </c>
      <c r="AO52677" t="s">
        <v>23</v>
      </c>
    </row>
    <row r="52678" spans="1:41" x14ac:dyDescent="0.2">
      <c r="A52678">
        <v>1</v>
      </c>
      <c r="B52678">
        <v>3285364</v>
      </c>
      <c r="C52678">
        <v>2687241</v>
      </c>
      <c r="D52678" s="2">
        <v>45565</v>
      </c>
      <c r="E52678" t="s">
        <v>21</v>
      </c>
      <c r="F52678">
        <v>12</v>
      </c>
      <c r="G52678">
        <v>136.18</v>
      </c>
      <c r="H52678">
        <v>21.33</v>
      </c>
      <c r="I52678">
        <v>10.49</v>
      </c>
      <c r="J52678">
        <v>168</v>
      </c>
      <c r="K52678" t="s">
        <v>22</v>
      </c>
      <c r="L52678">
        <v>168</v>
      </c>
      <c r="N52678">
        <v>0</v>
      </c>
      <c r="P52678">
        <v>0</v>
      </c>
      <c r="T52678" t="s">
        <v>23</v>
      </c>
      <c r="U52678">
        <v>1</v>
      </c>
      <c r="V52678" s="4">
        <v>10000057823127</v>
      </c>
      <c r="W52678" s="4">
        <v>10000057823127</v>
      </c>
      <c r="X52678" t="s">
        <v>43519</v>
      </c>
      <c r="Y52678">
        <v>9</v>
      </c>
      <c r="AM52678" t="s">
        <v>225</v>
      </c>
      <c r="AO52678" t="s">
        <v>23</v>
      </c>
    </row>
    <row r="52679" spans="1:41" x14ac:dyDescent="0.2">
      <c r="A52679">
        <v>1</v>
      </c>
      <c r="B52679">
        <v>7701014</v>
      </c>
      <c r="C52679">
        <v>13918183</v>
      </c>
      <c r="D52679" s="2">
        <v>45565</v>
      </c>
      <c r="E52679" t="s">
        <v>21</v>
      </c>
      <c r="F52679">
        <v>12</v>
      </c>
      <c r="G52679">
        <v>147.88</v>
      </c>
      <c r="H52679">
        <v>12.12</v>
      </c>
      <c r="I52679">
        <v>7.99</v>
      </c>
      <c r="J52679">
        <v>167.99</v>
      </c>
      <c r="K52679" t="s">
        <v>22</v>
      </c>
      <c r="L52679">
        <v>167.99</v>
      </c>
      <c r="N52679">
        <v>0</v>
      </c>
      <c r="P52679">
        <v>0</v>
      </c>
      <c r="T52679" t="s">
        <v>23</v>
      </c>
      <c r="U52679">
        <v>1</v>
      </c>
      <c r="V52679" s="4">
        <v>10000057823195</v>
      </c>
      <c r="W52679" s="4">
        <v>10000057823195</v>
      </c>
      <c r="X52679" t="s">
        <v>43518</v>
      </c>
      <c r="Y52679">
        <v>1</v>
      </c>
      <c r="AM52679" t="s">
        <v>230</v>
      </c>
      <c r="AO52679" t="s">
        <v>23</v>
      </c>
    </row>
    <row r="52680" spans="1:41" x14ac:dyDescent="0.2">
      <c r="A52680">
        <v>1</v>
      </c>
      <c r="B52680">
        <v>7701015</v>
      </c>
      <c r="C52680">
        <v>13918184</v>
      </c>
      <c r="D52680" s="2">
        <v>45565</v>
      </c>
      <c r="E52680" t="s">
        <v>21</v>
      </c>
      <c r="F52680">
        <v>12</v>
      </c>
      <c r="G52680">
        <v>147.88</v>
      </c>
      <c r="H52680">
        <v>12.12</v>
      </c>
      <c r="I52680">
        <v>7.99</v>
      </c>
      <c r="J52680">
        <v>167.99</v>
      </c>
      <c r="K52680" t="s">
        <v>22</v>
      </c>
      <c r="L52680">
        <v>167.99</v>
      </c>
      <c r="N52680">
        <v>0</v>
      </c>
      <c r="P52680">
        <v>0</v>
      </c>
      <c r="T52680" t="s">
        <v>23</v>
      </c>
      <c r="U52680">
        <v>1</v>
      </c>
      <c r="V52680" s="4">
        <v>10000057823197</v>
      </c>
      <c r="W52680" s="4">
        <v>10000057823197</v>
      </c>
      <c r="X52680" t="s">
        <v>43519</v>
      </c>
      <c r="Y52680">
        <v>2</v>
      </c>
      <c r="AM52680" t="s">
        <v>230</v>
      </c>
      <c r="AO52680" t="s">
        <v>23</v>
      </c>
    </row>
    <row r="52681" spans="1:41" x14ac:dyDescent="0.2">
      <c r="A52681">
        <v>1</v>
      </c>
      <c r="B52681">
        <v>7701035</v>
      </c>
      <c r="C52681">
        <v>13918201</v>
      </c>
      <c r="D52681" s="2">
        <v>45565</v>
      </c>
      <c r="E52681" t="s">
        <v>21</v>
      </c>
      <c r="F52681">
        <v>12</v>
      </c>
      <c r="G52681">
        <v>298.47000000000003</v>
      </c>
      <c r="H52681">
        <v>2.06</v>
      </c>
      <c r="I52681">
        <v>7.1</v>
      </c>
      <c r="J52681">
        <v>307.63</v>
      </c>
      <c r="K52681" t="s">
        <v>22</v>
      </c>
      <c r="L52681">
        <v>307.63</v>
      </c>
      <c r="N52681">
        <v>0</v>
      </c>
      <c r="P52681">
        <v>0</v>
      </c>
      <c r="T52681" t="s">
        <v>23</v>
      </c>
      <c r="U52681">
        <v>11</v>
      </c>
      <c r="V52681" s="4">
        <v>10000057824026</v>
      </c>
      <c r="W52681" s="4">
        <v>10000057824026</v>
      </c>
      <c r="X52681" t="s">
        <v>1517</v>
      </c>
      <c r="Y52681">
        <v>7</v>
      </c>
      <c r="AM52681" t="s">
        <v>16796</v>
      </c>
      <c r="AO52681" t="s">
        <v>23</v>
      </c>
    </row>
    <row r="52682" spans="1:41" x14ac:dyDescent="0.2">
      <c r="A52682">
        <v>1</v>
      </c>
      <c r="B52682">
        <v>7701044</v>
      </c>
      <c r="C52682">
        <v>13918208</v>
      </c>
      <c r="D52682" s="2">
        <v>45565</v>
      </c>
      <c r="E52682" t="s">
        <v>21</v>
      </c>
      <c r="F52682">
        <v>12</v>
      </c>
      <c r="G52682">
        <v>35.31</v>
      </c>
      <c r="H52682">
        <v>0</v>
      </c>
      <c r="I52682">
        <v>0</v>
      </c>
      <c r="J52682">
        <v>35.31</v>
      </c>
      <c r="K52682" t="s">
        <v>22</v>
      </c>
      <c r="L52682">
        <v>35.31</v>
      </c>
      <c r="N52682">
        <v>0</v>
      </c>
      <c r="P52682">
        <v>0</v>
      </c>
      <c r="T52682" t="s">
        <v>23</v>
      </c>
      <c r="U52682">
        <v>1</v>
      </c>
      <c r="V52682" s="4">
        <v>10000057824001</v>
      </c>
      <c r="W52682" s="4">
        <v>10000057824001</v>
      </c>
      <c r="X52682" t="s">
        <v>40817</v>
      </c>
      <c r="Y52682">
        <v>28</v>
      </c>
      <c r="AM52682" t="s">
        <v>40874</v>
      </c>
      <c r="AO52682" t="s">
        <v>23</v>
      </c>
    </row>
    <row r="52683" spans="1:41" x14ac:dyDescent="0.2">
      <c r="A52683">
        <v>1</v>
      </c>
      <c r="B52683">
        <v>3285374</v>
      </c>
      <c r="C52683">
        <v>2687249</v>
      </c>
      <c r="D52683" s="2">
        <v>45565</v>
      </c>
      <c r="E52683" t="s">
        <v>21</v>
      </c>
      <c r="F52683">
        <v>12</v>
      </c>
      <c r="G52683">
        <v>193.18</v>
      </c>
      <c r="H52683">
        <v>1.79</v>
      </c>
      <c r="I52683">
        <v>10.49</v>
      </c>
      <c r="J52683">
        <v>205.46</v>
      </c>
      <c r="K52683" t="s">
        <v>22</v>
      </c>
      <c r="L52683">
        <v>205.46</v>
      </c>
      <c r="N52683">
        <v>0</v>
      </c>
      <c r="P52683">
        <v>0</v>
      </c>
      <c r="T52683" t="s">
        <v>23</v>
      </c>
      <c r="U52683">
        <v>1</v>
      </c>
      <c r="V52683" s="4">
        <v>10000057824000</v>
      </c>
      <c r="W52683" s="4">
        <v>10000057824000</v>
      </c>
      <c r="X52683" t="s">
        <v>40817</v>
      </c>
      <c r="Y52683">
        <v>28</v>
      </c>
      <c r="AM52683" t="s">
        <v>17371</v>
      </c>
      <c r="AO52683" t="s">
        <v>23</v>
      </c>
    </row>
    <row r="52684" spans="1:41" x14ac:dyDescent="0.2">
      <c r="A52684">
        <v>1</v>
      </c>
      <c r="B52684">
        <v>7701049</v>
      </c>
      <c r="C52684">
        <v>13918213</v>
      </c>
      <c r="D52684" s="2">
        <v>45565</v>
      </c>
      <c r="E52684" t="s">
        <v>21</v>
      </c>
      <c r="F52684">
        <v>12</v>
      </c>
      <c r="G52684">
        <v>329.88</v>
      </c>
      <c r="H52684">
        <v>1.03</v>
      </c>
      <c r="I52684">
        <v>7.99</v>
      </c>
      <c r="J52684">
        <v>338.9</v>
      </c>
      <c r="K52684" t="s">
        <v>26</v>
      </c>
      <c r="L52684">
        <v>338.9</v>
      </c>
      <c r="N52684">
        <v>0</v>
      </c>
      <c r="P52684">
        <v>0</v>
      </c>
      <c r="T52684" t="s">
        <v>23</v>
      </c>
      <c r="U52684">
        <v>11</v>
      </c>
      <c r="V52684" s="4">
        <v>10000057823989</v>
      </c>
      <c r="W52684" s="4">
        <v>10000057823989</v>
      </c>
      <c r="X52684" t="s">
        <v>43520</v>
      </c>
      <c r="Y52684">
        <v>76</v>
      </c>
      <c r="AM52684" t="s">
        <v>11581</v>
      </c>
      <c r="AO52684" t="s">
        <v>23</v>
      </c>
    </row>
    <row r="52685" spans="1:41" x14ac:dyDescent="0.2">
      <c r="A52685">
        <v>1</v>
      </c>
      <c r="B52685">
        <v>7701050</v>
      </c>
      <c r="C52685">
        <v>13918214</v>
      </c>
      <c r="D52685" s="2">
        <v>45565</v>
      </c>
      <c r="E52685" t="s">
        <v>21</v>
      </c>
      <c r="F52685">
        <v>12</v>
      </c>
      <c r="G52685">
        <v>179.08</v>
      </c>
      <c r="H52685">
        <v>1.03</v>
      </c>
      <c r="I52685">
        <v>7.1</v>
      </c>
      <c r="J52685">
        <v>187.21</v>
      </c>
      <c r="K52685" t="s">
        <v>22</v>
      </c>
      <c r="L52685">
        <v>187.21</v>
      </c>
      <c r="N52685">
        <v>0</v>
      </c>
      <c r="P52685">
        <v>0</v>
      </c>
      <c r="T52685" t="s">
        <v>23</v>
      </c>
      <c r="U52685">
        <v>11</v>
      </c>
      <c r="V52685" s="4">
        <v>10000057823899</v>
      </c>
      <c r="W52685" s="4">
        <v>10000057823899</v>
      </c>
      <c r="X52685" t="s">
        <v>14576</v>
      </c>
      <c r="Y52685">
        <v>47</v>
      </c>
      <c r="AM52685" t="s">
        <v>12268</v>
      </c>
      <c r="AO52685" t="s">
        <v>23</v>
      </c>
    </row>
    <row r="52686" spans="1:41" x14ac:dyDescent="0.2">
      <c r="A52686">
        <v>1</v>
      </c>
      <c r="B52686">
        <v>7701055</v>
      </c>
      <c r="C52686">
        <v>13918219</v>
      </c>
      <c r="D52686" s="2">
        <v>45565</v>
      </c>
      <c r="E52686" t="s">
        <v>21</v>
      </c>
      <c r="F52686">
        <v>12</v>
      </c>
      <c r="G52686">
        <v>32.1</v>
      </c>
      <c r="H52686">
        <v>0</v>
      </c>
      <c r="I52686">
        <v>0</v>
      </c>
      <c r="J52686">
        <v>32.1</v>
      </c>
      <c r="K52686" t="s">
        <v>22</v>
      </c>
      <c r="L52686">
        <v>32.1</v>
      </c>
      <c r="N52686">
        <v>0</v>
      </c>
      <c r="P52686">
        <v>0</v>
      </c>
      <c r="T52686" t="s">
        <v>23</v>
      </c>
      <c r="U52686">
        <v>1</v>
      </c>
      <c r="V52686" s="4">
        <v>10000057824126</v>
      </c>
      <c r="W52686" s="4">
        <v>10000057824126</v>
      </c>
      <c r="X52686" t="s">
        <v>43521</v>
      </c>
      <c r="Y52686">
        <v>12</v>
      </c>
      <c r="AM52686" t="s">
        <v>1111</v>
      </c>
      <c r="AO52686" t="s">
        <v>23</v>
      </c>
    </row>
    <row r="52687" spans="1:41" x14ac:dyDescent="0.2">
      <c r="A52687">
        <v>1</v>
      </c>
      <c r="B52687">
        <v>7701056</v>
      </c>
      <c r="C52687">
        <v>13918220</v>
      </c>
      <c r="D52687" s="2">
        <v>45565</v>
      </c>
      <c r="E52687" t="s">
        <v>21</v>
      </c>
      <c r="F52687">
        <v>12</v>
      </c>
      <c r="G52687">
        <v>182.36</v>
      </c>
      <c r="H52687">
        <v>1.79</v>
      </c>
      <c r="I52687">
        <v>0</v>
      </c>
      <c r="J52687">
        <v>184.15</v>
      </c>
      <c r="K52687" t="s">
        <v>22</v>
      </c>
      <c r="L52687">
        <v>184.15</v>
      </c>
      <c r="N52687">
        <v>0</v>
      </c>
      <c r="P52687">
        <v>0</v>
      </c>
      <c r="T52687" t="s">
        <v>23</v>
      </c>
      <c r="U52687">
        <v>1</v>
      </c>
      <c r="V52687" s="4">
        <v>10000057824155</v>
      </c>
      <c r="W52687" s="4">
        <v>10000057824155</v>
      </c>
      <c r="X52687" t="s">
        <v>43521</v>
      </c>
      <c r="Y52687">
        <v>4</v>
      </c>
      <c r="AM52687" t="s">
        <v>490</v>
      </c>
      <c r="AO52687" t="s">
        <v>23</v>
      </c>
    </row>
    <row r="52688" spans="1:41" x14ac:dyDescent="0.2">
      <c r="A52688">
        <v>1</v>
      </c>
      <c r="B52688">
        <v>3285381</v>
      </c>
      <c r="C52688">
        <v>2687256</v>
      </c>
      <c r="D52688" s="2">
        <v>45565</v>
      </c>
      <c r="E52688" t="s">
        <v>21</v>
      </c>
      <c r="F52688">
        <v>12</v>
      </c>
      <c r="G52688">
        <v>32.1</v>
      </c>
      <c r="H52688">
        <v>0</v>
      </c>
      <c r="I52688">
        <v>3.73</v>
      </c>
      <c r="J52688">
        <v>35.83</v>
      </c>
      <c r="K52688" t="s">
        <v>22</v>
      </c>
      <c r="L52688">
        <v>35.83</v>
      </c>
      <c r="N52688">
        <v>0</v>
      </c>
      <c r="P52688">
        <v>0</v>
      </c>
      <c r="T52688" t="s">
        <v>23</v>
      </c>
      <c r="U52688">
        <v>1</v>
      </c>
      <c r="V52688" s="4">
        <v>10000057824152</v>
      </c>
      <c r="W52688" s="4">
        <v>10000057824152</v>
      </c>
      <c r="X52688" t="s">
        <v>43521</v>
      </c>
      <c r="Y52688">
        <v>4</v>
      </c>
      <c r="AM52688" t="s">
        <v>269</v>
      </c>
      <c r="AO52688" t="s">
        <v>23</v>
      </c>
    </row>
    <row r="52689" spans="1:41" x14ac:dyDescent="0.2">
      <c r="A52689">
        <v>1</v>
      </c>
      <c r="B52689">
        <v>3285380</v>
      </c>
      <c r="C52689">
        <v>2687255</v>
      </c>
      <c r="D52689" s="2">
        <v>45565</v>
      </c>
      <c r="E52689" t="s">
        <v>21</v>
      </c>
      <c r="F52689">
        <v>12</v>
      </c>
      <c r="G52689">
        <v>175.62</v>
      </c>
      <c r="H52689">
        <v>1.79</v>
      </c>
      <c r="I52689">
        <v>10.49</v>
      </c>
      <c r="J52689">
        <v>187.9</v>
      </c>
      <c r="K52689" t="s">
        <v>22</v>
      </c>
      <c r="L52689">
        <v>187.9</v>
      </c>
      <c r="N52689">
        <v>0</v>
      </c>
      <c r="P52689">
        <v>0</v>
      </c>
      <c r="T52689" t="s">
        <v>23</v>
      </c>
      <c r="U52689">
        <v>1</v>
      </c>
      <c r="V52689" s="4">
        <v>10000057824124</v>
      </c>
      <c r="W52689" s="4">
        <v>10000057824124</v>
      </c>
      <c r="X52689" t="s">
        <v>43521</v>
      </c>
      <c r="Y52689">
        <v>12</v>
      </c>
      <c r="AM52689" t="s">
        <v>268</v>
      </c>
      <c r="AO52689" t="s">
        <v>23</v>
      </c>
    </row>
    <row r="52690" spans="1:41" x14ac:dyDescent="0.2">
      <c r="A52690">
        <v>1</v>
      </c>
      <c r="B52690">
        <v>7701059</v>
      </c>
      <c r="C52690">
        <v>13918223</v>
      </c>
      <c r="D52690" s="2">
        <v>45565</v>
      </c>
      <c r="E52690" t="s">
        <v>21</v>
      </c>
      <c r="F52690">
        <v>12</v>
      </c>
      <c r="G52690">
        <v>195.47</v>
      </c>
      <c r="H52690">
        <v>3.52</v>
      </c>
      <c r="I52690">
        <v>5.13</v>
      </c>
      <c r="J52690">
        <v>204.12</v>
      </c>
      <c r="K52690" t="s">
        <v>26</v>
      </c>
      <c r="L52690">
        <v>204.12</v>
      </c>
      <c r="N52690">
        <v>0</v>
      </c>
      <c r="P52690">
        <v>0</v>
      </c>
      <c r="T52690" t="s">
        <v>23</v>
      </c>
      <c r="U52690">
        <v>11</v>
      </c>
      <c r="V52690" s="4">
        <v>10000057824144</v>
      </c>
      <c r="W52690" s="4">
        <v>10000057824144</v>
      </c>
      <c r="X52690" t="s">
        <v>43522</v>
      </c>
      <c r="Y52690">
        <v>26</v>
      </c>
      <c r="AM52690" t="s">
        <v>5817</v>
      </c>
      <c r="AO52690" t="s">
        <v>23</v>
      </c>
    </row>
    <row r="52691" spans="1:41" x14ac:dyDescent="0.2">
      <c r="A52691">
        <v>1</v>
      </c>
      <c r="B52691">
        <v>7701064</v>
      </c>
      <c r="C52691">
        <v>13918228</v>
      </c>
      <c r="D52691" s="2">
        <v>45565</v>
      </c>
      <c r="E52691" t="s">
        <v>21</v>
      </c>
      <c r="F52691">
        <v>12</v>
      </c>
      <c r="G52691">
        <v>390.94</v>
      </c>
      <c r="H52691">
        <v>3.52</v>
      </c>
      <c r="I52691">
        <v>7.61</v>
      </c>
      <c r="J52691">
        <v>402.07</v>
      </c>
      <c r="K52691" t="s">
        <v>22</v>
      </c>
      <c r="L52691">
        <v>402.07</v>
      </c>
      <c r="N52691">
        <v>0</v>
      </c>
      <c r="P52691">
        <v>0</v>
      </c>
      <c r="T52691" t="s">
        <v>23</v>
      </c>
      <c r="U52691">
        <v>11</v>
      </c>
      <c r="V52691" s="4">
        <v>10000057824167</v>
      </c>
      <c r="W52691" s="4">
        <v>10000057824167</v>
      </c>
      <c r="X52691" t="s">
        <v>43523</v>
      </c>
      <c r="Y52691">
        <v>75</v>
      </c>
      <c r="AM52691" t="s">
        <v>13881</v>
      </c>
      <c r="AO52691" t="s">
        <v>23</v>
      </c>
    </row>
    <row r="52692" spans="1:41" x14ac:dyDescent="0.2">
      <c r="A52692">
        <v>1</v>
      </c>
      <c r="B52692">
        <v>7701077</v>
      </c>
      <c r="C52692">
        <v>13918241</v>
      </c>
      <c r="D52692" s="2">
        <v>45565</v>
      </c>
      <c r="E52692" t="s">
        <v>21</v>
      </c>
      <c r="F52692">
        <v>12</v>
      </c>
      <c r="G52692">
        <v>298.47000000000003</v>
      </c>
      <c r="H52692">
        <v>1.03</v>
      </c>
      <c r="I52692">
        <v>7.61</v>
      </c>
      <c r="J52692">
        <v>307.11</v>
      </c>
      <c r="K52692" t="s">
        <v>22</v>
      </c>
      <c r="L52692">
        <v>307.11</v>
      </c>
      <c r="N52692">
        <v>0</v>
      </c>
      <c r="P52692">
        <v>0</v>
      </c>
      <c r="T52692" t="s">
        <v>23</v>
      </c>
      <c r="U52692">
        <v>11</v>
      </c>
      <c r="V52692" s="4">
        <v>10000057824024</v>
      </c>
      <c r="W52692" s="4">
        <v>10000057824024</v>
      </c>
      <c r="X52692" t="s">
        <v>7212</v>
      </c>
      <c r="Y52692">
        <v>72</v>
      </c>
      <c r="AM52692" t="s">
        <v>270</v>
      </c>
      <c r="AO52692" t="s">
        <v>23</v>
      </c>
    </row>
    <row r="52693" spans="1:41" x14ac:dyDescent="0.2">
      <c r="A52693">
        <v>1</v>
      </c>
      <c r="B52693">
        <v>7701078</v>
      </c>
      <c r="C52693">
        <v>13918242</v>
      </c>
      <c r="D52693" s="2">
        <v>45565</v>
      </c>
      <c r="E52693" t="s">
        <v>21</v>
      </c>
      <c r="F52693">
        <v>12</v>
      </c>
      <c r="G52693">
        <v>298.47000000000003</v>
      </c>
      <c r="H52693">
        <v>1.03</v>
      </c>
      <c r="I52693">
        <v>7.1</v>
      </c>
      <c r="J52693">
        <v>306.60000000000002</v>
      </c>
      <c r="K52693" t="s">
        <v>22</v>
      </c>
      <c r="L52693">
        <v>306.60000000000002</v>
      </c>
      <c r="N52693">
        <v>0</v>
      </c>
      <c r="P52693">
        <v>0</v>
      </c>
      <c r="T52693" t="s">
        <v>23</v>
      </c>
      <c r="U52693">
        <v>11</v>
      </c>
      <c r="V52693" s="4">
        <v>10000057824043</v>
      </c>
      <c r="W52693" s="4">
        <v>10000057824043</v>
      </c>
      <c r="X52693" t="s">
        <v>7212</v>
      </c>
      <c r="Y52693">
        <v>76</v>
      </c>
      <c r="AM52693" t="s">
        <v>40</v>
      </c>
      <c r="AO52693" t="s">
        <v>23</v>
      </c>
    </row>
    <row r="52694" spans="1:41" x14ac:dyDescent="0.2">
      <c r="A52694">
        <v>1</v>
      </c>
      <c r="B52694">
        <v>7701082</v>
      </c>
      <c r="C52694">
        <v>13918246</v>
      </c>
      <c r="D52694" s="2">
        <v>45565</v>
      </c>
      <c r="E52694" t="s">
        <v>21</v>
      </c>
      <c r="F52694">
        <v>12</v>
      </c>
      <c r="G52694">
        <v>178.13</v>
      </c>
      <c r="H52694">
        <v>1.03</v>
      </c>
      <c r="I52694">
        <v>7.61</v>
      </c>
      <c r="J52694">
        <v>186.77</v>
      </c>
      <c r="K52694" t="s">
        <v>22</v>
      </c>
      <c r="L52694">
        <v>186.77</v>
      </c>
      <c r="N52694">
        <v>0</v>
      </c>
      <c r="P52694">
        <v>0</v>
      </c>
      <c r="T52694" t="s">
        <v>23</v>
      </c>
      <c r="U52694">
        <v>11</v>
      </c>
      <c r="V52694" s="4">
        <v>10000057824316</v>
      </c>
      <c r="W52694" s="4">
        <v>10000057824316</v>
      </c>
      <c r="X52694" t="s">
        <v>43524</v>
      </c>
      <c r="Y52694">
        <v>38</v>
      </c>
      <c r="AM52694" t="s">
        <v>286</v>
      </c>
      <c r="AO52694" t="s">
        <v>23</v>
      </c>
    </row>
    <row r="52695" spans="1:41" x14ac:dyDescent="0.2">
      <c r="A52695">
        <v>1</v>
      </c>
      <c r="B52695">
        <v>7701088</v>
      </c>
      <c r="C52695">
        <v>13918252</v>
      </c>
      <c r="D52695" s="2">
        <v>45565</v>
      </c>
      <c r="E52695" t="s">
        <v>21</v>
      </c>
      <c r="F52695">
        <v>12</v>
      </c>
      <c r="G52695">
        <v>149.15</v>
      </c>
      <c r="H52695">
        <v>1.03</v>
      </c>
      <c r="I52695">
        <v>7.61</v>
      </c>
      <c r="J52695">
        <v>157.79</v>
      </c>
      <c r="K52695" t="s">
        <v>22</v>
      </c>
      <c r="L52695">
        <v>157.79</v>
      </c>
      <c r="N52695">
        <v>0</v>
      </c>
      <c r="P52695">
        <v>0</v>
      </c>
      <c r="T52695" t="s">
        <v>23</v>
      </c>
      <c r="U52695">
        <v>11</v>
      </c>
      <c r="V52695" s="4">
        <v>10000057824387</v>
      </c>
      <c r="W52695" s="4">
        <v>10000057824387</v>
      </c>
      <c r="X52695" t="s">
        <v>14611</v>
      </c>
      <c r="Y52695">
        <v>15</v>
      </c>
      <c r="AM52695" t="s">
        <v>379</v>
      </c>
      <c r="AO52695" t="s">
        <v>23</v>
      </c>
    </row>
    <row r="52696" spans="1:41" x14ac:dyDescent="0.2">
      <c r="A52696">
        <v>1</v>
      </c>
      <c r="B52696">
        <v>7701089</v>
      </c>
      <c r="C52696">
        <v>13918253</v>
      </c>
      <c r="D52696" s="2">
        <v>45565</v>
      </c>
      <c r="E52696" t="s">
        <v>21</v>
      </c>
      <c r="F52696">
        <v>12</v>
      </c>
      <c r="G52696">
        <v>293.61</v>
      </c>
      <c r="H52696">
        <v>19.3</v>
      </c>
      <c r="I52696">
        <v>7.1</v>
      </c>
      <c r="J52696">
        <v>320.01</v>
      </c>
      <c r="K52696" t="s">
        <v>22</v>
      </c>
      <c r="L52696">
        <v>320.01</v>
      </c>
      <c r="N52696">
        <v>0</v>
      </c>
      <c r="P52696">
        <v>0</v>
      </c>
      <c r="T52696" t="s">
        <v>23</v>
      </c>
      <c r="U52696">
        <v>1</v>
      </c>
      <c r="V52696" s="4">
        <v>10000057824195</v>
      </c>
      <c r="W52696" s="4">
        <v>10000057824195</v>
      </c>
      <c r="X52696" t="s">
        <v>43525</v>
      </c>
      <c r="Y52696">
        <v>77</v>
      </c>
      <c r="AM52696" t="s">
        <v>606</v>
      </c>
      <c r="AO52696" t="s">
        <v>23</v>
      </c>
    </row>
    <row r="52697" spans="1:41" x14ac:dyDescent="0.2">
      <c r="A52697">
        <v>1</v>
      </c>
      <c r="B52697">
        <v>7701090</v>
      </c>
      <c r="C52697">
        <v>13918254</v>
      </c>
      <c r="D52697" s="2">
        <v>45565</v>
      </c>
      <c r="E52697" t="s">
        <v>21</v>
      </c>
      <c r="F52697">
        <v>12</v>
      </c>
      <c r="G52697">
        <v>152.22999999999999</v>
      </c>
      <c r="H52697">
        <v>0</v>
      </c>
      <c r="I52697">
        <v>7.1</v>
      </c>
      <c r="J52697">
        <v>159.33000000000001</v>
      </c>
      <c r="K52697" t="s">
        <v>26</v>
      </c>
      <c r="L52697">
        <v>159.33000000000001</v>
      </c>
      <c r="N52697">
        <v>0</v>
      </c>
      <c r="P52697">
        <v>0</v>
      </c>
      <c r="T52697" t="s">
        <v>23</v>
      </c>
      <c r="U52697">
        <v>11</v>
      </c>
      <c r="V52697" s="4">
        <v>10000057824362</v>
      </c>
      <c r="W52697" s="4">
        <v>10000057824362</v>
      </c>
      <c r="X52697" t="s">
        <v>13370</v>
      </c>
      <c r="Y52697">
        <v>27</v>
      </c>
      <c r="AM52697" t="s">
        <v>445</v>
      </c>
      <c r="AO52697" t="s">
        <v>23</v>
      </c>
    </row>
    <row r="52698" spans="1:41" x14ac:dyDescent="0.2">
      <c r="A52698">
        <v>1</v>
      </c>
      <c r="B52698">
        <v>7701094</v>
      </c>
      <c r="C52698">
        <v>13918258</v>
      </c>
      <c r="D52698" s="2">
        <v>45565</v>
      </c>
      <c r="E52698" t="s">
        <v>21</v>
      </c>
      <c r="F52698">
        <v>12</v>
      </c>
      <c r="G52698">
        <v>149.15</v>
      </c>
      <c r="H52698">
        <v>1.03</v>
      </c>
      <c r="I52698">
        <v>7.61</v>
      </c>
      <c r="J52698">
        <v>157.79</v>
      </c>
      <c r="K52698" t="s">
        <v>26</v>
      </c>
      <c r="L52698">
        <v>157.79</v>
      </c>
      <c r="N52698">
        <v>0</v>
      </c>
      <c r="P52698">
        <v>0</v>
      </c>
      <c r="T52698" t="s">
        <v>23</v>
      </c>
      <c r="U52698">
        <v>11</v>
      </c>
      <c r="V52698" s="4">
        <v>10000057824376</v>
      </c>
      <c r="W52698" s="4">
        <v>10000057824376</v>
      </c>
      <c r="X52698" t="s">
        <v>43526</v>
      </c>
      <c r="Y52698">
        <v>2</v>
      </c>
      <c r="AM52698" t="s">
        <v>2048</v>
      </c>
      <c r="AO52698" t="s">
        <v>23</v>
      </c>
    </row>
    <row r="52699" spans="1:41" x14ac:dyDescent="0.2">
      <c r="A52699">
        <v>1</v>
      </c>
      <c r="B52699">
        <v>7701099</v>
      </c>
      <c r="C52699">
        <v>13918262</v>
      </c>
      <c r="D52699" s="2">
        <v>45565</v>
      </c>
      <c r="E52699" t="s">
        <v>21</v>
      </c>
      <c r="F52699">
        <v>12</v>
      </c>
      <c r="G52699">
        <v>219.57</v>
      </c>
      <c r="H52699">
        <v>3.52</v>
      </c>
      <c r="I52699">
        <v>7.61</v>
      </c>
      <c r="J52699">
        <v>230.7</v>
      </c>
      <c r="K52699" t="s">
        <v>22</v>
      </c>
      <c r="L52699">
        <v>230.7</v>
      </c>
      <c r="N52699">
        <v>0</v>
      </c>
      <c r="P52699">
        <v>0</v>
      </c>
      <c r="T52699" t="s">
        <v>23</v>
      </c>
      <c r="U52699">
        <v>11</v>
      </c>
      <c r="V52699" s="4">
        <v>10000057824390</v>
      </c>
      <c r="W52699" s="4">
        <v>10000057824390</v>
      </c>
      <c r="X52699" t="s">
        <v>43527</v>
      </c>
      <c r="Y52699">
        <v>33</v>
      </c>
      <c r="AM52699" t="s">
        <v>407</v>
      </c>
      <c r="AO52699" t="s">
        <v>23</v>
      </c>
    </row>
    <row r="52700" spans="1:41" x14ac:dyDescent="0.2">
      <c r="A52700">
        <v>1</v>
      </c>
      <c r="B52700">
        <v>7701104</v>
      </c>
      <c r="C52700">
        <v>13918267</v>
      </c>
      <c r="D52700" s="2">
        <v>45565</v>
      </c>
      <c r="E52700" t="s">
        <v>21</v>
      </c>
      <c r="F52700">
        <v>12</v>
      </c>
      <c r="G52700">
        <v>149.15</v>
      </c>
      <c r="H52700">
        <v>1.03</v>
      </c>
      <c r="I52700">
        <v>7.61</v>
      </c>
      <c r="J52700">
        <v>157.79</v>
      </c>
      <c r="K52700" t="s">
        <v>26</v>
      </c>
      <c r="L52700">
        <v>157.79</v>
      </c>
      <c r="N52700">
        <v>0</v>
      </c>
      <c r="P52700">
        <v>0</v>
      </c>
      <c r="T52700" t="s">
        <v>23</v>
      </c>
      <c r="U52700">
        <v>11</v>
      </c>
      <c r="V52700" s="4">
        <v>10000057824377</v>
      </c>
      <c r="W52700" s="4">
        <v>10000057824377</v>
      </c>
      <c r="X52700" t="s">
        <v>43528</v>
      </c>
      <c r="Y52700">
        <v>16</v>
      </c>
      <c r="AM52700" t="s">
        <v>2019</v>
      </c>
      <c r="AO52700" t="s">
        <v>23</v>
      </c>
    </row>
    <row r="52701" spans="1:41" x14ac:dyDescent="0.2">
      <c r="A52701">
        <v>1</v>
      </c>
      <c r="B52701">
        <v>7701105</v>
      </c>
      <c r="C52701">
        <v>13918268</v>
      </c>
      <c r="D52701" s="2">
        <v>45565</v>
      </c>
      <c r="E52701" t="s">
        <v>21</v>
      </c>
      <c r="F52701">
        <v>12</v>
      </c>
      <c r="G52701">
        <v>106.37</v>
      </c>
      <c r="H52701">
        <v>1.03</v>
      </c>
      <c r="I52701">
        <v>7.1</v>
      </c>
      <c r="J52701">
        <v>114.5</v>
      </c>
      <c r="K52701" t="s">
        <v>26</v>
      </c>
      <c r="L52701">
        <v>114.5</v>
      </c>
      <c r="N52701">
        <v>0</v>
      </c>
      <c r="P52701">
        <v>0</v>
      </c>
      <c r="T52701" t="s">
        <v>23</v>
      </c>
      <c r="U52701">
        <v>11</v>
      </c>
      <c r="V52701" s="4">
        <v>10000057824329</v>
      </c>
      <c r="W52701" s="4">
        <v>10000057824329</v>
      </c>
      <c r="X52701" t="s">
        <v>43528</v>
      </c>
      <c r="Y52701">
        <v>14</v>
      </c>
      <c r="AM52701" t="s">
        <v>260</v>
      </c>
      <c r="AO52701" t="s">
        <v>23</v>
      </c>
    </row>
    <row r="52702" spans="1:41" x14ac:dyDescent="0.2">
      <c r="A52702">
        <v>1</v>
      </c>
      <c r="B52702">
        <v>3285389</v>
      </c>
      <c r="C52702">
        <v>2687264</v>
      </c>
      <c r="D52702" s="2">
        <v>45565</v>
      </c>
      <c r="E52702" t="s">
        <v>21</v>
      </c>
      <c r="F52702">
        <v>12</v>
      </c>
      <c r="G52702">
        <v>161.08000000000001</v>
      </c>
      <c r="H52702">
        <v>14.36</v>
      </c>
      <c r="I52702">
        <v>4.5599999999999996</v>
      </c>
      <c r="J52702">
        <v>180</v>
      </c>
      <c r="K52702" t="s">
        <v>26</v>
      </c>
      <c r="L52702">
        <v>180</v>
      </c>
      <c r="N52702">
        <v>0</v>
      </c>
      <c r="P52702">
        <v>0</v>
      </c>
      <c r="T52702" t="s">
        <v>23</v>
      </c>
      <c r="U52702">
        <v>1</v>
      </c>
      <c r="V52702" s="4">
        <v>10000057824506</v>
      </c>
      <c r="W52702" s="4">
        <v>10000057824506</v>
      </c>
      <c r="X52702" t="s">
        <v>43529</v>
      </c>
      <c r="Y52702">
        <v>11</v>
      </c>
      <c r="AM52702" t="s">
        <v>5124</v>
      </c>
      <c r="AO52702" t="s">
        <v>23</v>
      </c>
    </row>
    <row r="52703" spans="1:41" x14ac:dyDescent="0.2">
      <c r="A52703">
        <v>1</v>
      </c>
      <c r="B52703">
        <v>3285390</v>
      </c>
      <c r="C52703">
        <v>2687265</v>
      </c>
      <c r="D52703" s="2">
        <v>45565</v>
      </c>
      <c r="E52703" t="s">
        <v>21</v>
      </c>
      <c r="F52703">
        <v>12</v>
      </c>
      <c r="G52703">
        <v>161.08000000000001</v>
      </c>
      <c r="H52703">
        <v>14.36</v>
      </c>
      <c r="I52703">
        <v>4.5599999999999996</v>
      </c>
      <c r="J52703">
        <v>180</v>
      </c>
      <c r="K52703" t="s">
        <v>26</v>
      </c>
      <c r="L52703">
        <v>180</v>
      </c>
      <c r="N52703">
        <v>0</v>
      </c>
      <c r="P52703">
        <v>0</v>
      </c>
      <c r="T52703" t="s">
        <v>23</v>
      </c>
      <c r="U52703">
        <v>1</v>
      </c>
      <c r="V52703" s="4">
        <v>10000057824508</v>
      </c>
      <c r="W52703" s="4">
        <v>10000057824508</v>
      </c>
      <c r="X52703" t="s">
        <v>43530</v>
      </c>
      <c r="Y52703">
        <v>12</v>
      </c>
      <c r="AM52703" t="s">
        <v>5124</v>
      </c>
      <c r="AO52703" t="s">
        <v>23</v>
      </c>
    </row>
    <row r="52704" spans="1:41" x14ac:dyDescent="0.2">
      <c r="A52704">
        <v>1</v>
      </c>
      <c r="B52704">
        <v>7701114</v>
      </c>
      <c r="C52704">
        <v>13918277</v>
      </c>
      <c r="D52704" s="2">
        <v>45565</v>
      </c>
      <c r="E52704" t="s">
        <v>21</v>
      </c>
      <c r="F52704">
        <v>12</v>
      </c>
      <c r="G52704">
        <v>49.13</v>
      </c>
      <c r="H52704">
        <v>0</v>
      </c>
      <c r="I52704">
        <v>7.1</v>
      </c>
      <c r="J52704">
        <v>56.23</v>
      </c>
      <c r="K52704" t="s">
        <v>26</v>
      </c>
      <c r="L52704">
        <v>56.23</v>
      </c>
      <c r="N52704">
        <v>0</v>
      </c>
      <c r="P52704">
        <v>0</v>
      </c>
      <c r="T52704" t="s">
        <v>23</v>
      </c>
      <c r="U52704">
        <v>11</v>
      </c>
      <c r="V52704" s="4">
        <v>10000057824497</v>
      </c>
      <c r="W52704" s="4">
        <v>10000057824497</v>
      </c>
      <c r="X52704" t="s">
        <v>43531</v>
      </c>
      <c r="Y52704">
        <v>25</v>
      </c>
      <c r="AM52704" t="s">
        <v>26293</v>
      </c>
      <c r="AO52704" t="s">
        <v>23</v>
      </c>
    </row>
    <row r="52705" spans="1:41" x14ac:dyDescent="0.2">
      <c r="A52705">
        <v>1</v>
      </c>
      <c r="B52705">
        <v>7701115</v>
      </c>
      <c r="C52705">
        <v>13918278</v>
      </c>
      <c r="D52705" s="2">
        <v>45565</v>
      </c>
      <c r="E52705" t="s">
        <v>21</v>
      </c>
      <c r="F52705">
        <v>12</v>
      </c>
      <c r="G52705">
        <v>163.93</v>
      </c>
      <c r="H52705">
        <v>23.38</v>
      </c>
      <c r="I52705">
        <v>2.68</v>
      </c>
      <c r="J52705">
        <v>189.99</v>
      </c>
      <c r="K52705" t="s">
        <v>22</v>
      </c>
      <c r="L52705">
        <v>189.99</v>
      </c>
      <c r="N52705">
        <v>0</v>
      </c>
      <c r="P52705">
        <v>0</v>
      </c>
      <c r="T52705" t="s">
        <v>23</v>
      </c>
      <c r="U52705">
        <v>1</v>
      </c>
      <c r="V52705" s="4">
        <v>10000057824424</v>
      </c>
      <c r="W52705" s="4">
        <v>10000057824424</v>
      </c>
      <c r="X52705" t="s">
        <v>8650</v>
      </c>
      <c r="Y52705">
        <v>13</v>
      </c>
      <c r="AM52705" t="s">
        <v>191</v>
      </c>
      <c r="AO52705" t="s">
        <v>23</v>
      </c>
    </row>
    <row r="52706" spans="1:41" x14ac:dyDescent="0.2">
      <c r="A52706">
        <v>1</v>
      </c>
      <c r="B52706">
        <v>7701118</v>
      </c>
      <c r="C52706">
        <v>13918281</v>
      </c>
      <c r="D52706" s="2">
        <v>45565</v>
      </c>
      <c r="E52706" t="s">
        <v>21</v>
      </c>
      <c r="F52706">
        <v>12</v>
      </c>
      <c r="G52706">
        <v>161.74</v>
      </c>
      <c r="H52706">
        <v>18.25</v>
      </c>
      <c r="I52706">
        <v>7.1</v>
      </c>
      <c r="J52706">
        <v>187.09</v>
      </c>
      <c r="K52706" t="s">
        <v>22</v>
      </c>
      <c r="L52706">
        <v>187.09</v>
      </c>
      <c r="N52706">
        <v>0</v>
      </c>
      <c r="P52706">
        <v>0</v>
      </c>
      <c r="T52706" t="s">
        <v>23</v>
      </c>
      <c r="U52706">
        <v>1</v>
      </c>
      <c r="V52706" s="4">
        <v>10000057824385</v>
      </c>
      <c r="W52706" s="4">
        <v>10000057824385</v>
      </c>
      <c r="X52706" t="s">
        <v>43532</v>
      </c>
      <c r="Y52706">
        <v>21</v>
      </c>
      <c r="AM52706" t="s">
        <v>51</v>
      </c>
      <c r="AO52706" t="s">
        <v>23</v>
      </c>
    </row>
    <row r="52707" spans="1:41" x14ac:dyDescent="0.2">
      <c r="A52707">
        <v>1</v>
      </c>
      <c r="B52707">
        <v>7701120</v>
      </c>
      <c r="C52707">
        <v>13918283</v>
      </c>
      <c r="D52707" s="2">
        <v>45565</v>
      </c>
      <c r="E52707" t="s">
        <v>21</v>
      </c>
      <c r="F52707">
        <v>12</v>
      </c>
      <c r="G52707">
        <v>109.6</v>
      </c>
      <c r="H52707">
        <v>11.28</v>
      </c>
      <c r="I52707">
        <v>7.1</v>
      </c>
      <c r="J52707">
        <v>127.98</v>
      </c>
      <c r="K52707" t="s">
        <v>22</v>
      </c>
      <c r="L52707">
        <v>127.98</v>
      </c>
      <c r="N52707">
        <v>0</v>
      </c>
      <c r="P52707">
        <v>0</v>
      </c>
      <c r="T52707" t="s">
        <v>23</v>
      </c>
      <c r="U52707">
        <v>1</v>
      </c>
      <c r="V52707" s="4">
        <v>10000057824545</v>
      </c>
      <c r="W52707" s="4">
        <v>10000057824545</v>
      </c>
      <c r="X52707" t="s">
        <v>8203</v>
      </c>
      <c r="Y52707">
        <v>12</v>
      </c>
      <c r="AM52707" t="s">
        <v>191</v>
      </c>
      <c r="AO52707" t="s">
        <v>23</v>
      </c>
    </row>
    <row r="52708" spans="1:41" x14ac:dyDescent="0.2">
      <c r="A52708">
        <v>1</v>
      </c>
      <c r="B52708">
        <v>7701133</v>
      </c>
      <c r="C52708">
        <v>13918285</v>
      </c>
      <c r="D52708" s="2">
        <v>45565</v>
      </c>
      <c r="E52708" t="s">
        <v>21</v>
      </c>
      <c r="F52708">
        <v>12</v>
      </c>
      <c r="G52708">
        <v>176.5</v>
      </c>
      <c r="H52708">
        <v>1.03</v>
      </c>
      <c r="I52708">
        <v>7.61</v>
      </c>
      <c r="J52708">
        <v>185.14</v>
      </c>
      <c r="K52708" t="s">
        <v>26</v>
      </c>
      <c r="L52708">
        <v>185.14</v>
      </c>
      <c r="N52708">
        <v>0</v>
      </c>
      <c r="P52708">
        <v>0</v>
      </c>
      <c r="T52708" t="s">
        <v>23</v>
      </c>
      <c r="U52708">
        <v>11</v>
      </c>
      <c r="V52708" s="4">
        <v>10000057824574</v>
      </c>
      <c r="W52708" s="4">
        <v>10000057824574</v>
      </c>
      <c r="X52708" t="s">
        <v>43533</v>
      </c>
      <c r="Y52708">
        <v>9</v>
      </c>
      <c r="AM52708" t="s">
        <v>11581</v>
      </c>
      <c r="AO52708" t="s">
        <v>23</v>
      </c>
    </row>
    <row r="52709" spans="1:41" x14ac:dyDescent="0.2">
      <c r="A52709">
        <v>1</v>
      </c>
      <c r="B52709">
        <v>7701143</v>
      </c>
      <c r="C52709">
        <v>13918288</v>
      </c>
      <c r="D52709" s="2">
        <v>45565</v>
      </c>
      <c r="E52709" t="s">
        <v>21</v>
      </c>
      <c r="F52709">
        <v>12</v>
      </c>
      <c r="G52709">
        <v>298.47000000000003</v>
      </c>
      <c r="H52709">
        <v>1.03</v>
      </c>
      <c r="I52709">
        <v>7.61</v>
      </c>
      <c r="J52709">
        <v>307.11</v>
      </c>
      <c r="K52709" t="s">
        <v>22</v>
      </c>
      <c r="L52709">
        <v>307.11</v>
      </c>
      <c r="N52709">
        <v>0</v>
      </c>
      <c r="P52709">
        <v>0</v>
      </c>
      <c r="T52709" t="s">
        <v>23</v>
      </c>
      <c r="U52709">
        <v>11</v>
      </c>
      <c r="V52709" s="4">
        <v>10000057824461</v>
      </c>
      <c r="W52709" s="4">
        <v>10000057824461</v>
      </c>
      <c r="X52709" t="s">
        <v>43534</v>
      </c>
      <c r="Y52709">
        <v>75</v>
      </c>
      <c r="AM52709" t="s">
        <v>12268</v>
      </c>
      <c r="AO52709" t="s">
        <v>23</v>
      </c>
    </row>
    <row r="52710" spans="1:41" x14ac:dyDescent="0.2">
      <c r="A52710">
        <v>1</v>
      </c>
      <c r="B52710">
        <v>3285397</v>
      </c>
      <c r="C52710">
        <v>2687269</v>
      </c>
      <c r="D52710" s="2">
        <v>45565</v>
      </c>
      <c r="E52710" t="s">
        <v>21</v>
      </c>
      <c r="F52710">
        <v>12</v>
      </c>
      <c r="G52710">
        <v>282.68</v>
      </c>
      <c r="H52710">
        <v>19.52</v>
      </c>
      <c r="I52710">
        <v>10.49</v>
      </c>
      <c r="J52710">
        <v>312.69</v>
      </c>
      <c r="K52710" t="s">
        <v>22</v>
      </c>
      <c r="L52710">
        <v>312.69</v>
      </c>
      <c r="N52710">
        <v>0</v>
      </c>
      <c r="P52710">
        <v>0</v>
      </c>
      <c r="T52710" t="s">
        <v>23</v>
      </c>
      <c r="U52710">
        <v>1</v>
      </c>
      <c r="V52710" s="4">
        <v>10000057824597</v>
      </c>
      <c r="W52710" s="4">
        <v>10000057824597</v>
      </c>
      <c r="X52710" t="s">
        <v>43535</v>
      </c>
      <c r="Y52710">
        <v>75</v>
      </c>
      <c r="AM52710" t="s">
        <v>115</v>
      </c>
      <c r="AO52710" t="s">
        <v>23</v>
      </c>
    </row>
    <row r="52711" spans="1:41" x14ac:dyDescent="0.2">
      <c r="A52711">
        <v>1</v>
      </c>
      <c r="B52711">
        <v>7701150</v>
      </c>
      <c r="C52711">
        <v>13918293</v>
      </c>
      <c r="D52711" s="2">
        <v>45565</v>
      </c>
      <c r="E52711" t="s">
        <v>21</v>
      </c>
      <c r="F52711">
        <v>12</v>
      </c>
      <c r="G52711">
        <v>260.87</v>
      </c>
      <c r="H52711">
        <v>13.12</v>
      </c>
      <c r="I52711">
        <v>7.99</v>
      </c>
      <c r="J52711">
        <v>281.98</v>
      </c>
      <c r="K52711" t="s">
        <v>22</v>
      </c>
      <c r="L52711">
        <v>281.98</v>
      </c>
      <c r="N52711">
        <v>0</v>
      </c>
      <c r="P52711">
        <v>0</v>
      </c>
      <c r="T52711" t="s">
        <v>23</v>
      </c>
      <c r="U52711">
        <v>1</v>
      </c>
      <c r="V52711" s="4">
        <v>10000057824550</v>
      </c>
      <c r="W52711" s="4">
        <v>10000057824550</v>
      </c>
      <c r="X52711" t="s">
        <v>43535</v>
      </c>
      <c r="Y52711">
        <v>27</v>
      </c>
      <c r="AM52711" t="s">
        <v>160</v>
      </c>
      <c r="AO52711" t="s">
        <v>23</v>
      </c>
    </row>
    <row r="52712" spans="1:41" x14ac:dyDescent="0.2">
      <c r="A52712">
        <v>1</v>
      </c>
      <c r="B52712">
        <v>7701156</v>
      </c>
      <c r="C52712">
        <v>13918299</v>
      </c>
      <c r="D52712" s="2">
        <v>45565</v>
      </c>
      <c r="E52712" t="s">
        <v>21</v>
      </c>
      <c r="F52712">
        <v>12</v>
      </c>
      <c r="G52712">
        <v>147.88</v>
      </c>
      <c r="H52712">
        <v>12.12</v>
      </c>
      <c r="I52712">
        <v>7.99</v>
      </c>
      <c r="J52712">
        <v>167.99</v>
      </c>
      <c r="K52712" t="s">
        <v>22</v>
      </c>
      <c r="L52712">
        <v>167.99</v>
      </c>
      <c r="N52712">
        <v>0</v>
      </c>
      <c r="P52712">
        <v>0</v>
      </c>
      <c r="T52712" t="s">
        <v>23</v>
      </c>
      <c r="U52712">
        <v>1</v>
      </c>
      <c r="V52712" s="4">
        <v>10000057824595</v>
      </c>
      <c r="W52712" s="4">
        <v>10000057824595</v>
      </c>
      <c r="X52712" t="s">
        <v>43536</v>
      </c>
      <c r="Y52712">
        <v>16</v>
      </c>
      <c r="AM52712" t="s">
        <v>357</v>
      </c>
      <c r="AO52712" t="s">
        <v>23</v>
      </c>
    </row>
    <row r="52713" spans="1:41" x14ac:dyDescent="0.2">
      <c r="A52713">
        <v>1</v>
      </c>
      <c r="B52713">
        <v>7701157</v>
      </c>
      <c r="C52713">
        <v>13918300</v>
      </c>
      <c r="D52713" s="2">
        <v>45565</v>
      </c>
      <c r="E52713" t="s">
        <v>21</v>
      </c>
      <c r="F52713">
        <v>12</v>
      </c>
      <c r="G52713">
        <v>147.88</v>
      </c>
      <c r="H52713">
        <v>12.12</v>
      </c>
      <c r="I52713">
        <v>7.99</v>
      </c>
      <c r="J52713">
        <v>167.99</v>
      </c>
      <c r="K52713" t="s">
        <v>22</v>
      </c>
      <c r="L52713">
        <v>167.99</v>
      </c>
      <c r="N52713">
        <v>0</v>
      </c>
      <c r="P52713">
        <v>0</v>
      </c>
      <c r="T52713" t="s">
        <v>23</v>
      </c>
      <c r="U52713">
        <v>1</v>
      </c>
      <c r="V52713" s="4">
        <v>10000057824591</v>
      </c>
      <c r="W52713" s="4">
        <v>10000057824591</v>
      </c>
      <c r="X52713" t="s">
        <v>43537</v>
      </c>
      <c r="Y52713">
        <v>14</v>
      </c>
      <c r="AM52713" t="s">
        <v>357</v>
      </c>
      <c r="AO52713" t="s">
        <v>23</v>
      </c>
    </row>
    <row r="52714" spans="1:41" x14ac:dyDescent="0.2">
      <c r="A52714">
        <v>1</v>
      </c>
      <c r="B52714">
        <v>7701159</v>
      </c>
      <c r="C52714">
        <v>13918302</v>
      </c>
      <c r="D52714" s="2">
        <v>45565</v>
      </c>
      <c r="E52714" t="s">
        <v>21</v>
      </c>
      <c r="F52714">
        <v>12</v>
      </c>
      <c r="G52714">
        <v>147.88</v>
      </c>
      <c r="H52714">
        <v>12.12</v>
      </c>
      <c r="I52714">
        <v>7.99</v>
      </c>
      <c r="J52714">
        <v>167.99</v>
      </c>
      <c r="K52714" t="s">
        <v>22</v>
      </c>
      <c r="L52714">
        <v>167.99</v>
      </c>
      <c r="N52714">
        <v>0</v>
      </c>
      <c r="P52714">
        <v>0</v>
      </c>
      <c r="T52714" t="s">
        <v>23</v>
      </c>
      <c r="U52714">
        <v>1</v>
      </c>
      <c r="V52714" s="4">
        <v>10000057824587</v>
      </c>
      <c r="W52714" s="4">
        <v>10000057824587</v>
      </c>
      <c r="X52714" t="s">
        <v>43538</v>
      </c>
      <c r="Y52714">
        <v>13</v>
      </c>
      <c r="AM52714" t="s">
        <v>357</v>
      </c>
      <c r="AO52714" t="s">
        <v>23</v>
      </c>
    </row>
    <row r="52715" spans="1:41" x14ac:dyDescent="0.2">
      <c r="A52715">
        <v>1</v>
      </c>
      <c r="B52715">
        <v>7701158</v>
      </c>
      <c r="C52715">
        <v>13918301</v>
      </c>
      <c r="D52715" s="2">
        <v>45565</v>
      </c>
      <c r="E52715" t="s">
        <v>21</v>
      </c>
      <c r="F52715">
        <v>12</v>
      </c>
      <c r="G52715">
        <v>147.88</v>
      </c>
      <c r="H52715">
        <v>12.12</v>
      </c>
      <c r="I52715">
        <v>7.99</v>
      </c>
      <c r="J52715">
        <v>167.99</v>
      </c>
      <c r="K52715" t="s">
        <v>22</v>
      </c>
      <c r="L52715">
        <v>167.99</v>
      </c>
      <c r="N52715">
        <v>0</v>
      </c>
      <c r="P52715">
        <v>0</v>
      </c>
      <c r="T52715" t="s">
        <v>23</v>
      </c>
      <c r="U52715">
        <v>1</v>
      </c>
      <c r="V52715" s="4">
        <v>10000057824594</v>
      </c>
      <c r="W52715" s="4">
        <v>10000057824594</v>
      </c>
      <c r="X52715" t="s">
        <v>43539</v>
      </c>
      <c r="Y52715">
        <v>15</v>
      </c>
      <c r="AM52715" t="s">
        <v>357</v>
      </c>
      <c r="AO52715" t="s">
        <v>23</v>
      </c>
    </row>
    <row r="52716" spans="1:41" x14ac:dyDescent="0.2">
      <c r="A52716">
        <v>1</v>
      </c>
      <c r="B52716">
        <v>7701160</v>
      </c>
      <c r="C52716">
        <v>13918303</v>
      </c>
      <c r="D52716" s="2">
        <v>45565</v>
      </c>
      <c r="E52716" t="s">
        <v>21</v>
      </c>
      <c r="F52716">
        <v>12</v>
      </c>
      <c r="G52716">
        <v>240.79</v>
      </c>
      <c r="H52716">
        <v>14.93</v>
      </c>
      <c r="I52716">
        <v>7.1</v>
      </c>
      <c r="J52716">
        <v>262.82</v>
      </c>
      <c r="K52716" t="s">
        <v>22</v>
      </c>
      <c r="L52716">
        <v>262.82</v>
      </c>
      <c r="N52716">
        <v>0</v>
      </c>
      <c r="P52716">
        <v>0</v>
      </c>
      <c r="T52716" t="s">
        <v>23</v>
      </c>
      <c r="U52716">
        <v>1</v>
      </c>
      <c r="V52716" s="4">
        <v>10000057824590</v>
      </c>
      <c r="W52716" s="4">
        <v>10000057824590</v>
      </c>
      <c r="X52716" t="s">
        <v>43540</v>
      </c>
      <c r="Y52716">
        <v>27</v>
      </c>
      <c r="AM52716" t="s">
        <v>354</v>
      </c>
      <c r="AO52716" t="s">
        <v>23</v>
      </c>
    </row>
    <row r="52717" spans="1:41" x14ac:dyDescent="0.2">
      <c r="A52717">
        <v>1</v>
      </c>
      <c r="B52717">
        <v>3285398</v>
      </c>
      <c r="C52717">
        <v>2687270</v>
      </c>
      <c r="D52717" s="2">
        <v>45565</v>
      </c>
      <c r="E52717" t="s">
        <v>21</v>
      </c>
      <c r="F52717">
        <v>12</v>
      </c>
      <c r="G52717">
        <v>283.02</v>
      </c>
      <c r="H52717">
        <v>11.32</v>
      </c>
      <c r="I52717">
        <v>10.76</v>
      </c>
      <c r="J52717">
        <v>305.10000000000002</v>
      </c>
      <c r="K52717" t="s">
        <v>22</v>
      </c>
      <c r="L52717">
        <v>305.10000000000002</v>
      </c>
      <c r="N52717">
        <v>0</v>
      </c>
      <c r="P52717">
        <v>0</v>
      </c>
      <c r="T52717" t="s">
        <v>23</v>
      </c>
      <c r="U52717">
        <v>1</v>
      </c>
      <c r="V52717" s="4">
        <v>10000057824014</v>
      </c>
      <c r="W52717" s="4">
        <v>10000057824014</v>
      </c>
      <c r="X52717" t="s">
        <v>7648</v>
      </c>
      <c r="Y52717">
        <v>79</v>
      </c>
      <c r="AM52717" t="s">
        <v>2867</v>
      </c>
      <c r="AO52717" t="s">
        <v>23</v>
      </c>
    </row>
    <row r="52718" spans="1:41" x14ac:dyDescent="0.2">
      <c r="A52718">
        <v>1</v>
      </c>
      <c r="B52718">
        <v>7701161</v>
      </c>
      <c r="C52718">
        <v>13918304</v>
      </c>
      <c r="D52718" s="2">
        <v>45565</v>
      </c>
      <c r="E52718" t="s">
        <v>21</v>
      </c>
      <c r="F52718">
        <v>12</v>
      </c>
      <c r="G52718">
        <v>271.19</v>
      </c>
      <c r="H52718">
        <v>11.19</v>
      </c>
      <c r="I52718">
        <v>7.1</v>
      </c>
      <c r="J52718">
        <v>289.48</v>
      </c>
      <c r="K52718" t="s">
        <v>22</v>
      </c>
      <c r="L52718">
        <v>289.48</v>
      </c>
      <c r="N52718">
        <v>0</v>
      </c>
      <c r="P52718">
        <v>0</v>
      </c>
      <c r="T52718" t="s">
        <v>23</v>
      </c>
      <c r="U52718">
        <v>1</v>
      </c>
      <c r="V52718" s="4">
        <v>10000057824281</v>
      </c>
      <c r="W52718" s="4">
        <v>10000057824281</v>
      </c>
      <c r="X52718" t="s">
        <v>7650</v>
      </c>
      <c r="Y52718">
        <v>75</v>
      </c>
      <c r="AM52718" t="s">
        <v>4152</v>
      </c>
      <c r="AO52718" t="s">
        <v>23</v>
      </c>
    </row>
    <row r="52719" spans="1:41" x14ac:dyDescent="0.2">
      <c r="A52719">
        <v>1</v>
      </c>
      <c r="B52719">
        <v>3285400</v>
      </c>
      <c r="C52719">
        <v>2687272</v>
      </c>
      <c r="D52719" s="2">
        <v>45565</v>
      </c>
      <c r="E52719" t="s">
        <v>21</v>
      </c>
      <c r="F52719">
        <v>12</v>
      </c>
      <c r="G52719">
        <v>274.68</v>
      </c>
      <c r="H52719">
        <v>11.32</v>
      </c>
      <c r="I52719">
        <v>10.76</v>
      </c>
      <c r="J52719">
        <v>296.76</v>
      </c>
      <c r="K52719" t="s">
        <v>22</v>
      </c>
      <c r="L52719">
        <v>296.76</v>
      </c>
      <c r="N52719">
        <v>0</v>
      </c>
      <c r="P52719">
        <v>0</v>
      </c>
      <c r="T52719" t="s">
        <v>23</v>
      </c>
      <c r="U52719">
        <v>1</v>
      </c>
      <c r="V52719" s="4">
        <v>10000057823970</v>
      </c>
      <c r="W52719" s="4">
        <v>10000057823970</v>
      </c>
      <c r="X52719" t="s">
        <v>7650</v>
      </c>
      <c r="Y52719">
        <v>76</v>
      </c>
      <c r="AM52719" t="s">
        <v>2867</v>
      </c>
      <c r="AO52719" t="s">
        <v>23</v>
      </c>
    </row>
    <row r="52720" spans="1:41" x14ac:dyDescent="0.2">
      <c r="A52720">
        <v>1</v>
      </c>
      <c r="B52720">
        <v>3285399</v>
      </c>
      <c r="C52720">
        <v>2687271</v>
      </c>
      <c r="D52720" s="2">
        <v>45565</v>
      </c>
      <c r="E52720" t="s">
        <v>21</v>
      </c>
      <c r="F52720">
        <v>12</v>
      </c>
      <c r="G52720">
        <v>274.68</v>
      </c>
      <c r="H52720">
        <v>11.32</v>
      </c>
      <c r="I52720">
        <v>10.76</v>
      </c>
      <c r="J52720">
        <v>296.76</v>
      </c>
      <c r="K52720" t="s">
        <v>22</v>
      </c>
      <c r="L52720">
        <v>296.76</v>
      </c>
      <c r="N52720">
        <v>0</v>
      </c>
      <c r="P52720">
        <v>0</v>
      </c>
      <c r="T52720" t="s">
        <v>23</v>
      </c>
      <c r="U52720">
        <v>1</v>
      </c>
      <c r="V52720" s="4">
        <v>10000057823968</v>
      </c>
      <c r="W52720" s="4">
        <v>10000057823968</v>
      </c>
      <c r="X52720" t="s">
        <v>7649</v>
      </c>
      <c r="Y52720">
        <v>75</v>
      </c>
      <c r="AM52720" t="s">
        <v>2867</v>
      </c>
      <c r="AO52720" t="s">
        <v>23</v>
      </c>
    </row>
    <row r="52721" spans="1:41" x14ac:dyDescent="0.2">
      <c r="A52721">
        <v>1</v>
      </c>
      <c r="B52721">
        <v>7701162</v>
      </c>
      <c r="C52721">
        <v>13918305</v>
      </c>
      <c r="D52721" s="2">
        <v>45565</v>
      </c>
      <c r="E52721" t="s">
        <v>21</v>
      </c>
      <c r="F52721">
        <v>12</v>
      </c>
      <c r="G52721">
        <v>271.19</v>
      </c>
      <c r="H52721">
        <v>11.19</v>
      </c>
      <c r="I52721">
        <v>7.1</v>
      </c>
      <c r="J52721">
        <v>289.48</v>
      </c>
      <c r="K52721" t="s">
        <v>22</v>
      </c>
      <c r="L52721">
        <v>289.48</v>
      </c>
      <c r="N52721">
        <v>0</v>
      </c>
      <c r="P52721">
        <v>0</v>
      </c>
      <c r="T52721" t="s">
        <v>23</v>
      </c>
      <c r="U52721">
        <v>1</v>
      </c>
      <c r="V52721" s="4">
        <v>10000057824283</v>
      </c>
      <c r="W52721" s="4">
        <v>10000057824283</v>
      </c>
      <c r="X52721" t="s">
        <v>7649</v>
      </c>
      <c r="Y52721">
        <v>76</v>
      </c>
      <c r="AM52721" t="s">
        <v>4152</v>
      </c>
      <c r="AO52721" t="s">
        <v>23</v>
      </c>
    </row>
    <row r="52722" spans="1:41" x14ac:dyDescent="0.2">
      <c r="A52722">
        <v>1</v>
      </c>
      <c r="B52722">
        <v>7701163</v>
      </c>
      <c r="C52722">
        <v>13918306</v>
      </c>
      <c r="D52722" s="2">
        <v>45565</v>
      </c>
      <c r="E52722" t="s">
        <v>21</v>
      </c>
      <c r="F52722">
        <v>12</v>
      </c>
      <c r="G52722">
        <v>271.19</v>
      </c>
      <c r="H52722">
        <v>11.19</v>
      </c>
      <c r="I52722">
        <v>7.1</v>
      </c>
      <c r="J52722">
        <v>289.48</v>
      </c>
      <c r="K52722" t="s">
        <v>22</v>
      </c>
      <c r="L52722">
        <v>289.48</v>
      </c>
      <c r="N52722">
        <v>0</v>
      </c>
      <c r="P52722">
        <v>0</v>
      </c>
      <c r="T52722" t="s">
        <v>23</v>
      </c>
      <c r="U52722">
        <v>1</v>
      </c>
      <c r="V52722" s="4">
        <v>10000057824284</v>
      </c>
      <c r="W52722" s="4">
        <v>10000057824284</v>
      </c>
      <c r="X52722" t="s">
        <v>43541</v>
      </c>
      <c r="Y52722">
        <v>73</v>
      </c>
      <c r="AM52722" t="s">
        <v>4152</v>
      </c>
      <c r="AO52722" t="s">
        <v>23</v>
      </c>
    </row>
    <row r="52723" spans="1:41" x14ac:dyDescent="0.2">
      <c r="A52723">
        <v>1</v>
      </c>
      <c r="B52723">
        <v>3285403</v>
      </c>
      <c r="C52723">
        <v>2687274</v>
      </c>
      <c r="D52723" s="2">
        <v>45565</v>
      </c>
      <c r="E52723" t="s">
        <v>21</v>
      </c>
      <c r="F52723">
        <v>12</v>
      </c>
      <c r="G52723">
        <v>237.92</v>
      </c>
      <c r="H52723">
        <v>23.21</v>
      </c>
      <c r="I52723">
        <v>10.49</v>
      </c>
      <c r="J52723">
        <v>271.62</v>
      </c>
      <c r="K52723" t="s">
        <v>22</v>
      </c>
      <c r="L52723">
        <v>271.62</v>
      </c>
      <c r="N52723">
        <v>0</v>
      </c>
      <c r="P52723">
        <v>0</v>
      </c>
      <c r="T52723" t="s">
        <v>23</v>
      </c>
      <c r="U52723">
        <v>1</v>
      </c>
      <c r="V52723" s="4">
        <v>10000057824724</v>
      </c>
      <c r="W52723" s="4">
        <v>10000057824724</v>
      </c>
      <c r="X52723" t="s">
        <v>40896</v>
      </c>
      <c r="Y52723">
        <v>27</v>
      </c>
      <c r="AM52723" t="s">
        <v>267</v>
      </c>
      <c r="AO52723" t="s">
        <v>23</v>
      </c>
    </row>
    <row r="52724" spans="1:41" x14ac:dyDescent="0.2">
      <c r="A52724">
        <v>1</v>
      </c>
      <c r="B52724">
        <v>7701174</v>
      </c>
      <c r="C52724">
        <v>13918317</v>
      </c>
      <c r="D52724" s="2">
        <v>45565</v>
      </c>
      <c r="E52724" t="s">
        <v>21</v>
      </c>
      <c r="F52724">
        <v>12</v>
      </c>
      <c r="G52724">
        <v>195.47</v>
      </c>
      <c r="H52724">
        <v>3.52</v>
      </c>
      <c r="I52724">
        <v>5.13</v>
      </c>
      <c r="J52724">
        <v>204.12</v>
      </c>
      <c r="K52724" t="s">
        <v>22</v>
      </c>
      <c r="L52724">
        <v>204.12</v>
      </c>
      <c r="N52724">
        <v>0</v>
      </c>
      <c r="P52724">
        <v>0</v>
      </c>
      <c r="T52724" t="s">
        <v>23</v>
      </c>
      <c r="U52724">
        <v>11</v>
      </c>
      <c r="V52724" s="4">
        <v>10000057824731</v>
      </c>
      <c r="W52724" s="4">
        <v>10000057824731</v>
      </c>
      <c r="X52724" t="s">
        <v>40992</v>
      </c>
      <c r="Y52724">
        <v>26</v>
      </c>
      <c r="AM52724" t="s">
        <v>62</v>
      </c>
      <c r="AO52724" t="s">
        <v>23</v>
      </c>
    </row>
    <row r="52725" spans="1:41" x14ac:dyDescent="0.2">
      <c r="A52725">
        <v>1</v>
      </c>
      <c r="B52725">
        <v>3285410</v>
      </c>
      <c r="C52725">
        <v>2687280</v>
      </c>
      <c r="D52725" s="2">
        <v>45565</v>
      </c>
      <c r="E52725" t="s">
        <v>21</v>
      </c>
      <c r="F52725">
        <v>12</v>
      </c>
      <c r="G52725">
        <v>134.43</v>
      </c>
      <c r="H52725">
        <v>11.28</v>
      </c>
      <c r="I52725">
        <v>10.49</v>
      </c>
      <c r="J52725">
        <v>156.19999999999999</v>
      </c>
      <c r="K52725" t="s">
        <v>22</v>
      </c>
      <c r="L52725">
        <v>156.19999999999999</v>
      </c>
      <c r="N52725">
        <v>0</v>
      </c>
      <c r="P52725">
        <v>0</v>
      </c>
      <c r="T52725" t="s">
        <v>23</v>
      </c>
      <c r="U52725">
        <v>1</v>
      </c>
      <c r="V52725" s="4">
        <v>10000057824734</v>
      </c>
      <c r="W52725" s="4">
        <v>10000057824734</v>
      </c>
      <c r="X52725" t="s">
        <v>43542</v>
      </c>
      <c r="Y52725">
        <v>31</v>
      </c>
      <c r="AM52725" t="s">
        <v>1637</v>
      </c>
      <c r="AO52725" t="s">
        <v>23</v>
      </c>
    </row>
    <row r="52726" spans="1:41" x14ac:dyDescent="0.2">
      <c r="A52726">
        <v>1</v>
      </c>
      <c r="B52726">
        <v>7701211</v>
      </c>
      <c r="C52726">
        <v>13918353</v>
      </c>
      <c r="D52726" s="2">
        <v>45565</v>
      </c>
      <c r="E52726" t="s">
        <v>21</v>
      </c>
      <c r="F52726">
        <v>12</v>
      </c>
      <c r="G52726">
        <v>87.11</v>
      </c>
      <c r="H52726">
        <v>5.26</v>
      </c>
      <c r="I52726">
        <v>7.61</v>
      </c>
      <c r="J52726">
        <v>99.98</v>
      </c>
      <c r="K52726" t="s">
        <v>26</v>
      </c>
      <c r="L52726">
        <v>99.98</v>
      </c>
      <c r="N52726">
        <v>0</v>
      </c>
      <c r="P52726">
        <v>0</v>
      </c>
      <c r="T52726" t="s">
        <v>23</v>
      </c>
      <c r="U52726">
        <v>1</v>
      </c>
      <c r="V52726" s="4">
        <v>10000057824821</v>
      </c>
      <c r="W52726" s="4">
        <v>10000057824821</v>
      </c>
      <c r="X52726" t="s">
        <v>43543</v>
      </c>
      <c r="Y52726">
        <v>13</v>
      </c>
      <c r="AM52726" t="s">
        <v>513</v>
      </c>
      <c r="AO52726" t="s">
        <v>23</v>
      </c>
    </row>
    <row r="52727" spans="1:41" x14ac:dyDescent="0.2">
      <c r="A52727">
        <v>1</v>
      </c>
      <c r="B52727">
        <v>3285415</v>
      </c>
      <c r="C52727">
        <v>2687285</v>
      </c>
      <c r="D52727" s="2">
        <v>45565</v>
      </c>
      <c r="E52727" t="s">
        <v>21</v>
      </c>
      <c r="F52727">
        <v>12</v>
      </c>
      <c r="G52727">
        <v>96.26</v>
      </c>
      <c r="H52727">
        <v>0.01</v>
      </c>
      <c r="I52727">
        <v>3.73</v>
      </c>
      <c r="J52727">
        <v>100</v>
      </c>
      <c r="K52727" t="s">
        <v>26</v>
      </c>
      <c r="L52727">
        <v>100</v>
      </c>
      <c r="N52727">
        <v>0</v>
      </c>
      <c r="P52727">
        <v>0</v>
      </c>
      <c r="T52727" t="s">
        <v>23</v>
      </c>
      <c r="U52727">
        <v>1</v>
      </c>
      <c r="V52727" s="4">
        <v>10000057824820</v>
      </c>
      <c r="W52727" s="4">
        <v>10000057824820</v>
      </c>
      <c r="X52727" t="s">
        <v>43543</v>
      </c>
      <c r="Y52727">
        <v>13</v>
      </c>
      <c r="AM52727" t="s">
        <v>160</v>
      </c>
      <c r="AO52727" t="s">
        <v>23</v>
      </c>
    </row>
    <row r="52728" spans="1:41" x14ac:dyDescent="0.2">
      <c r="A52728">
        <v>1</v>
      </c>
      <c r="B52728">
        <v>7701214</v>
      </c>
      <c r="C52728">
        <v>13918355</v>
      </c>
      <c r="D52728" s="2">
        <v>45565</v>
      </c>
      <c r="E52728" t="s">
        <v>21</v>
      </c>
      <c r="F52728">
        <v>12</v>
      </c>
      <c r="G52728">
        <v>31.35</v>
      </c>
      <c r="H52728">
        <v>0</v>
      </c>
      <c r="I52728">
        <v>0</v>
      </c>
      <c r="J52728">
        <v>31.35</v>
      </c>
      <c r="K52728" t="s">
        <v>26</v>
      </c>
      <c r="L52728">
        <v>31.35</v>
      </c>
      <c r="N52728">
        <v>0</v>
      </c>
      <c r="P52728">
        <v>0</v>
      </c>
      <c r="T52728" t="s">
        <v>23</v>
      </c>
      <c r="U52728">
        <v>1</v>
      </c>
      <c r="V52728" s="4">
        <v>10000057824649</v>
      </c>
      <c r="W52728" s="4">
        <v>10000057824649</v>
      </c>
      <c r="X52728" t="s">
        <v>43544</v>
      </c>
      <c r="Y52728">
        <v>71</v>
      </c>
      <c r="AM52728" t="s">
        <v>1111</v>
      </c>
      <c r="AO52728" t="s">
        <v>23</v>
      </c>
    </row>
    <row r="52729" spans="1:41" x14ac:dyDescent="0.2">
      <c r="A52729">
        <v>1</v>
      </c>
      <c r="B52729">
        <v>7701213</v>
      </c>
      <c r="C52729">
        <v>13918356</v>
      </c>
      <c r="D52729" s="2">
        <v>45565</v>
      </c>
      <c r="E52729" t="s">
        <v>21</v>
      </c>
      <c r="F52729">
        <v>12</v>
      </c>
      <c r="G52729">
        <v>31.35</v>
      </c>
      <c r="H52729">
        <v>0</v>
      </c>
      <c r="I52729">
        <v>0</v>
      </c>
      <c r="J52729">
        <v>31.35</v>
      </c>
      <c r="K52729" t="s">
        <v>26</v>
      </c>
      <c r="L52729">
        <v>31.35</v>
      </c>
      <c r="N52729">
        <v>0</v>
      </c>
      <c r="P52729">
        <v>0</v>
      </c>
      <c r="T52729" t="s">
        <v>23</v>
      </c>
      <c r="U52729">
        <v>1</v>
      </c>
      <c r="V52729" s="4">
        <v>10000057824642</v>
      </c>
      <c r="W52729" s="4">
        <v>10000057824642</v>
      </c>
      <c r="X52729" t="s">
        <v>43545</v>
      </c>
      <c r="Y52729">
        <v>72</v>
      </c>
      <c r="AM52729" t="s">
        <v>1111</v>
      </c>
      <c r="AO52729" t="s">
        <v>23</v>
      </c>
    </row>
    <row r="52730" spans="1:41" x14ac:dyDescent="0.2">
      <c r="A52730">
        <v>1</v>
      </c>
      <c r="B52730">
        <v>3285416</v>
      </c>
      <c r="C52730">
        <v>2687286</v>
      </c>
      <c r="D52730" s="2">
        <v>45565</v>
      </c>
      <c r="E52730" t="s">
        <v>21</v>
      </c>
      <c r="F52730">
        <v>12</v>
      </c>
      <c r="G52730">
        <v>321.45999999999998</v>
      </c>
      <c r="H52730">
        <v>1.79</v>
      </c>
      <c r="I52730">
        <v>10.49</v>
      </c>
      <c r="J52730">
        <v>333.74</v>
      </c>
      <c r="K52730" t="s">
        <v>26</v>
      </c>
      <c r="L52730">
        <v>333.74</v>
      </c>
      <c r="N52730">
        <v>0</v>
      </c>
      <c r="P52730">
        <v>0</v>
      </c>
      <c r="T52730" t="s">
        <v>23</v>
      </c>
      <c r="U52730">
        <v>1</v>
      </c>
      <c r="V52730" s="4">
        <v>10000057824640</v>
      </c>
      <c r="W52730" s="4">
        <v>10000057824640</v>
      </c>
      <c r="X52730" t="s">
        <v>43545</v>
      </c>
      <c r="Y52730">
        <v>72</v>
      </c>
      <c r="AM52730" t="s">
        <v>268</v>
      </c>
      <c r="AO52730" t="s">
        <v>23</v>
      </c>
    </row>
    <row r="52731" spans="1:41" x14ac:dyDescent="0.2">
      <c r="A52731">
        <v>1</v>
      </c>
      <c r="B52731">
        <v>3285417</v>
      </c>
      <c r="C52731">
        <v>2687287</v>
      </c>
      <c r="D52731" s="2">
        <v>45565</v>
      </c>
      <c r="E52731" t="s">
        <v>21</v>
      </c>
      <c r="F52731">
        <v>12</v>
      </c>
      <c r="G52731">
        <v>321.45999999999998</v>
      </c>
      <c r="H52731">
        <v>1.79</v>
      </c>
      <c r="I52731">
        <v>10.49</v>
      </c>
      <c r="J52731">
        <v>333.74</v>
      </c>
      <c r="K52731" t="s">
        <v>26</v>
      </c>
      <c r="L52731">
        <v>333.74</v>
      </c>
      <c r="N52731">
        <v>0</v>
      </c>
      <c r="P52731">
        <v>0</v>
      </c>
      <c r="T52731" t="s">
        <v>23</v>
      </c>
      <c r="U52731">
        <v>1</v>
      </c>
      <c r="V52731" s="4">
        <v>10000057824646</v>
      </c>
      <c r="W52731" s="4">
        <v>10000057824646</v>
      </c>
      <c r="X52731" t="s">
        <v>43544</v>
      </c>
      <c r="Y52731">
        <v>71</v>
      </c>
      <c r="AM52731" t="s">
        <v>268</v>
      </c>
      <c r="AO52731" t="s">
        <v>23</v>
      </c>
    </row>
    <row r="52732" spans="1:41" x14ac:dyDescent="0.2">
      <c r="A52732">
        <v>1</v>
      </c>
      <c r="B52732">
        <v>3285420</v>
      </c>
      <c r="C52732">
        <v>2687290</v>
      </c>
      <c r="D52732" s="2">
        <v>45565</v>
      </c>
      <c r="E52732" t="s">
        <v>21</v>
      </c>
      <c r="F52732">
        <v>12</v>
      </c>
      <c r="G52732">
        <v>251.69</v>
      </c>
      <c r="H52732">
        <v>3.29</v>
      </c>
      <c r="I52732">
        <v>0</v>
      </c>
      <c r="J52732">
        <v>254.98</v>
      </c>
      <c r="K52732" t="s">
        <v>22</v>
      </c>
      <c r="L52732">
        <v>254.98</v>
      </c>
      <c r="N52732">
        <v>0</v>
      </c>
      <c r="P52732">
        <v>0</v>
      </c>
      <c r="T52732" t="s">
        <v>23</v>
      </c>
      <c r="U52732">
        <v>1</v>
      </c>
      <c r="V52732" s="4">
        <v>10000057824661</v>
      </c>
      <c r="W52732" s="4">
        <v>10000057824661</v>
      </c>
      <c r="X52732" t="s">
        <v>3059</v>
      </c>
      <c r="Y52732">
        <v>77</v>
      </c>
      <c r="AM52732" t="s">
        <v>45</v>
      </c>
      <c r="AO52732" t="s">
        <v>23</v>
      </c>
    </row>
    <row r="52733" spans="1:41" x14ac:dyDescent="0.2">
      <c r="A52733">
        <v>1</v>
      </c>
      <c r="B52733">
        <v>3285421</v>
      </c>
      <c r="C52733">
        <v>2687291</v>
      </c>
      <c r="D52733" s="2">
        <v>45565</v>
      </c>
      <c r="E52733" t="s">
        <v>21</v>
      </c>
      <c r="F52733">
        <v>12</v>
      </c>
      <c r="G52733">
        <v>116.84</v>
      </c>
      <c r="H52733">
        <v>10.050000000000001</v>
      </c>
      <c r="I52733">
        <v>5.09</v>
      </c>
      <c r="J52733">
        <v>131.97999999999999</v>
      </c>
      <c r="K52733" t="s">
        <v>26</v>
      </c>
      <c r="L52733">
        <v>131.97999999999999</v>
      </c>
      <c r="N52733">
        <v>0</v>
      </c>
      <c r="P52733">
        <v>0</v>
      </c>
      <c r="T52733" t="s">
        <v>23</v>
      </c>
      <c r="U52733">
        <v>1</v>
      </c>
      <c r="V52733" s="4">
        <v>10000057824934</v>
      </c>
      <c r="W52733" s="4">
        <v>10000057824934</v>
      </c>
      <c r="X52733" t="s">
        <v>13331</v>
      </c>
      <c r="Y52733">
        <v>23</v>
      </c>
      <c r="AM52733" t="s">
        <v>569</v>
      </c>
      <c r="AO52733" t="s">
        <v>23</v>
      </c>
    </row>
    <row r="52734" spans="1:41" x14ac:dyDescent="0.2">
      <c r="A52734">
        <v>1</v>
      </c>
      <c r="B52734">
        <v>3285422</v>
      </c>
      <c r="C52734">
        <v>2687292</v>
      </c>
      <c r="D52734" s="2">
        <v>45565</v>
      </c>
      <c r="E52734" t="s">
        <v>21</v>
      </c>
      <c r="F52734">
        <v>12</v>
      </c>
      <c r="G52734">
        <v>249.18</v>
      </c>
      <c r="H52734">
        <v>17.3</v>
      </c>
      <c r="I52734">
        <v>10.49</v>
      </c>
      <c r="J52734">
        <v>276.97000000000003</v>
      </c>
      <c r="K52734" t="s">
        <v>22</v>
      </c>
      <c r="L52734">
        <v>276.97000000000003</v>
      </c>
      <c r="N52734">
        <v>0</v>
      </c>
      <c r="P52734">
        <v>0</v>
      </c>
      <c r="T52734" t="s">
        <v>23</v>
      </c>
      <c r="U52734">
        <v>1</v>
      </c>
      <c r="V52734" s="4">
        <v>10000057824861</v>
      </c>
      <c r="W52734" s="4">
        <v>10000057824861</v>
      </c>
      <c r="X52734" t="s">
        <v>35764</v>
      </c>
      <c r="Y52734">
        <v>27</v>
      </c>
      <c r="AM52734" t="s">
        <v>241</v>
      </c>
      <c r="AO52734" t="s">
        <v>23</v>
      </c>
    </row>
    <row r="52735" spans="1:41" x14ac:dyDescent="0.2">
      <c r="A52735">
        <v>1</v>
      </c>
      <c r="B52735">
        <v>7701233</v>
      </c>
      <c r="C52735">
        <v>13918377</v>
      </c>
      <c r="D52735" s="2">
        <v>45565</v>
      </c>
      <c r="E52735" t="s">
        <v>21</v>
      </c>
      <c r="F52735">
        <v>12</v>
      </c>
      <c r="G52735">
        <v>147.88</v>
      </c>
      <c r="H52735">
        <v>12.12</v>
      </c>
      <c r="I52735">
        <v>7.99</v>
      </c>
      <c r="J52735">
        <v>167.99</v>
      </c>
      <c r="K52735" t="s">
        <v>22</v>
      </c>
      <c r="L52735">
        <v>167.99</v>
      </c>
      <c r="N52735">
        <v>0</v>
      </c>
      <c r="P52735">
        <v>0</v>
      </c>
      <c r="T52735" t="s">
        <v>23</v>
      </c>
      <c r="U52735">
        <v>1</v>
      </c>
      <c r="V52735" s="4">
        <v>10000057824984</v>
      </c>
      <c r="W52735" s="4">
        <v>10000057824984</v>
      </c>
      <c r="X52735" t="s">
        <v>8605</v>
      </c>
      <c r="Y52735">
        <v>17</v>
      </c>
      <c r="AM52735" t="s">
        <v>11203</v>
      </c>
      <c r="AO52735" t="s">
        <v>23</v>
      </c>
    </row>
    <row r="52736" spans="1:41" x14ac:dyDescent="0.2">
      <c r="A52736">
        <v>1</v>
      </c>
      <c r="B52736">
        <v>3285427</v>
      </c>
      <c r="C52736">
        <v>2687296</v>
      </c>
      <c r="D52736" s="2">
        <v>45565</v>
      </c>
      <c r="E52736" t="s">
        <v>21</v>
      </c>
      <c r="F52736">
        <v>12</v>
      </c>
      <c r="G52736">
        <v>175.22</v>
      </c>
      <c r="H52736">
        <v>24.28</v>
      </c>
      <c r="I52736">
        <v>10.49</v>
      </c>
      <c r="J52736">
        <v>209.99</v>
      </c>
      <c r="K52736" t="s">
        <v>22</v>
      </c>
      <c r="L52736">
        <v>209.99</v>
      </c>
      <c r="N52736">
        <v>0</v>
      </c>
      <c r="P52736">
        <v>0</v>
      </c>
      <c r="T52736" t="s">
        <v>23</v>
      </c>
      <c r="U52736">
        <v>1</v>
      </c>
      <c r="V52736" s="4">
        <v>10000057824774</v>
      </c>
      <c r="W52736" s="4">
        <v>10000057824774</v>
      </c>
      <c r="X52736" t="s">
        <v>43546</v>
      </c>
      <c r="Y52736">
        <v>26</v>
      </c>
      <c r="AM52736" t="s">
        <v>2933</v>
      </c>
      <c r="AO52736" t="s">
        <v>23</v>
      </c>
    </row>
    <row r="52737" spans="1:41" x14ac:dyDescent="0.2">
      <c r="A52737">
        <v>1</v>
      </c>
      <c r="B52737">
        <v>3285430</v>
      </c>
      <c r="C52737">
        <v>2687299</v>
      </c>
      <c r="D52737" s="2">
        <v>45565</v>
      </c>
      <c r="E52737" t="s">
        <v>21</v>
      </c>
      <c r="F52737">
        <v>12</v>
      </c>
      <c r="G52737">
        <v>136.18</v>
      </c>
      <c r="H52737">
        <v>21.33</v>
      </c>
      <c r="I52737">
        <v>10.49</v>
      </c>
      <c r="J52737">
        <v>168</v>
      </c>
      <c r="K52737" t="s">
        <v>22</v>
      </c>
      <c r="L52737">
        <v>168</v>
      </c>
      <c r="N52737">
        <v>0</v>
      </c>
      <c r="P52737">
        <v>0</v>
      </c>
      <c r="T52737" t="s">
        <v>23</v>
      </c>
      <c r="U52737">
        <v>1</v>
      </c>
      <c r="V52737" s="4">
        <v>10000057824966</v>
      </c>
      <c r="W52737" s="4">
        <v>10000057824966</v>
      </c>
      <c r="X52737" t="s">
        <v>43547</v>
      </c>
      <c r="Y52737">
        <v>5</v>
      </c>
      <c r="AM52737" t="s">
        <v>14058</v>
      </c>
      <c r="AO52737" t="s">
        <v>23</v>
      </c>
    </row>
    <row r="52738" spans="1:41" x14ac:dyDescent="0.2">
      <c r="A52738">
        <v>1</v>
      </c>
      <c r="B52738">
        <v>130676</v>
      </c>
      <c r="C52738">
        <v>113368</v>
      </c>
      <c r="D52738" s="2">
        <v>45565</v>
      </c>
      <c r="E52738" t="s">
        <v>21</v>
      </c>
      <c r="F52738">
        <v>12</v>
      </c>
      <c r="G52738">
        <v>276.47000000000003</v>
      </c>
      <c r="H52738">
        <v>24.19</v>
      </c>
      <c r="I52738">
        <v>8.33</v>
      </c>
      <c r="J52738">
        <v>308.99</v>
      </c>
      <c r="K52738" t="s">
        <v>26</v>
      </c>
      <c r="L52738">
        <v>308.99</v>
      </c>
      <c r="N52738">
        <v>0</v>
      </c>
      <c r="P52738">
        <v>0</v>
      </c>
      <c r="T52738" t="s">
        <v>23</v>
      </c>
      <c r="U52738">
        <v>1</v>
      </c>
      <c r="V52738" s="4">
        <v>10000057824947</v>
      </c>
      <c r="W52738" s="4">
        <v>10000057824947</v>
      </c>
      <c r="X52738" t="s">
        <v>43548</v>
      </c>
      <c r="Y52738">
        <v>42</v>
      </c>
      <c r="AM52738" t="s">
        <v>18737</v>
      </c>
      <c r="AO52738" t="s">
        <v>23</v>
      </c>
    </row>
    <row r="52739" spans="1:41" x14ac:dyDescent="0.2">
      <c r="A52739">
        <v>1</v>
      </c>
      <c r="B52739">
        <v>130677</v>
      </c>
      <c r="C52739">
        <v>113369</v>
      </c>
      <c r="D52739" s="2">
        <v>45565</v>
      </c>
      <c r="E52739" t="s">
        <v>21</v>
      </c>
      <c r="F52739">
        <v>12</v>
      </c>
      <c r="G52739">
        <v>276.47000000000003</v>
      </c>
      <c r="H52739">
        <v>24.19</v>
      </c>
      <c r="I52739">
        <v>8.33</v>
      </c>
      <c r="J52739">
        <v>308.99</v>
      </c>
      <c r="K52739" t="s">
        <v>26</v>
      </c>
      <c r="L52739">
        <v>308.99</v>
      </c>
      <c r="N52739">
        <v>0</v>
      </c>
      <c r="P52739">
        <v>0</v>
      </c>
      <c r="T52739" t="s">
        <v>23</v>
      </c>
      <c r="U52739">
        <v>1</v>
      </c>
      <c r="V52739" s="4">
        <v>10000057824950</v>
      </c>
      <c r="W52739" s="4">
        <v>10000057824950</v>
      </c>
      <c r="X52739" t="s">
        <v>43549</v>
      </c>
      <c r="Y52739">
        <v>36</v>
      </c>
      <c r="AM52739" t="s">
        <v>18737</v>
      </c>
      <c r="AO52739" t="s">
        <v>23</v>
      </c>
    </row>
    <row r="52740" spans="1:41" x14ac:dyDescent="0.2">
      <c r="A52740">
        <v>1</v>
      </c>
      <c r="B52740">
        <v>130680</v>
      </c>
      <c r="C52740">
        <v>113372</v>
      </c>
      <c r="D52740" s="2">
        <v>45565</v>
      </c>
      <c r="E52740" t="s">
        <v>21</v>
      </c>
      <c r="F52740">
        <v>12</v>
      </c>
      <c r="G52740">
        <v>310.37</v>
      </c>
      <c r="H52740">
        <v>11.29</v>
      </c>
      <c r="I52740">
        <v>8.33</v>
      </c>
      <c r="J52740">
        <v>329.99</v>
      </c>
      <c r="K52740" t="s">
        <v>26</v>
      </c>
      <c r="L52740">
        <v>329.99</v>
      </c>
      <c r="N52740">
        <v>0</v>
      </c>
      <c r="P52740">
        <v>0</v>
      </c>
      <c r="T52740" t="s">
        <v>23</v>
      </c>
      <c r="U52740">
        <v>1</v>
      </c>
      <c r="V52740" s="4">
        <v>10000057824793</v>
      </c>
      <c r="W52740" s="4">
        <v>10000057824793</v>
      </c>
      <c r="X52740" t="s">
        <v>43550</v>
      </c>
      <c r="Y52740">
        <v>47</v>
      </c>
      <c r="AM52740" t="s">
        <v>21727</v>
      </c>
      <c r="AO52740" t="s">
        <v>23</v>
      </c>
    </row>
    <row r="52741" spans="1:41" x14ac:dyDescent="0.2">
      <c r="A52741">
        <v>1</v>
      </c>
      <c r="B52741">
        <v>130681</v>
      </c>
      <c r="C52741">
        <v>113373</v>
      </c>
      <c r="D52741" s="2">
        <v>45565</v>
      </c>
      <c r="E52741" t="s">
        <v>21</v>
      </c>
      <c r="F52741">
        <v>12</v>
      </c>
      <c r="G52741">
        <v>310.37</v>
      </c>
      <c r="H52741">
        <v>11.29</v>
      </c>
      <c r="I52741">
        <v>8.33</v>
      </c>
      <c r="J52741">
        <v>329.99</v>
      </c>
      <c r="K52741" t="s">
        <v>26</v>
      </c>
      <c r="L52741">
        <v>329.99</v>
      </c>
      <c r="N52741">
        <v>0</v>
      </c>
      <c r="P52741">
        <v>0</v>
      </c>
      <c r="T52741" t="s">
        <v>23</v>
      </c>
      <c r="U52741">
        <v>1</v>
      </c>
      <c r="V52741" s="4">
        <v>10000057824792</v>
      </c>
      <c r="W52741" s="4">
        <v>10000057824792</v>
      </c>
      <c r="X52741" t="s">
        <v>43551</v>
      </c>
      <c r="Y52741">
        <v>48</v>
      </c>
      <c r="AM52741" t="s">
        <v>21727</v>
      </c>
      <c r="AO52741" t="s">
        <v>23</v>
      </c>
    </row>
    <row r="52742" spans="1:41" x14ac:dyDescent="0.2">
      <c r="A52742">
        <v>1</v>
      </c>
      <c r="B52742">
        <v>130682</v>
      </c>
      <c r="C52742">
        <v>113374</v>
      </c>
      <c r="D52742" s="2">
        <v>45565</v>
      </c>
      <c r="E52742" t="s">
        <v>21</v>
      </c>
      <c r="F52742">
        <v>12</v>
      </c>
      <c r="G52742">
        <v>310.37</v>
      </c>
      <c r="H52742">
        <v>11.29</v>
      </c>
      <c r="I52742">
        <v>8.33</v>
      </c>
      <c r="J52742">
        <v>329.99</v>
      </c>
      <c r="K52742" t="s">
        <v>26</v>
      </c>
      <c r="L52742">
        <v>329.99</v>
      </c>
      <c r="N52742">
        <v>0</v>
      </c>
      <c r="P52742">
        <v>0</v>
      </c>
      <c r="T52742" t="s">
        <v>23</v>
      </c>
      <c r="U52742">
        <v>1</v>
      </c>
      <c r="V52742" s="4">
        <v>10000057824795</v>
      </c>
      <c r="W52742" s="4">
        <v>10000057824795</v>
      </c>
      <c r="X52742" t="s">
        <v>43552</v>
      </c>
      <c r="Y52742">
        <v>45</v>
      </c>
      <c r="AM52742" t="s">
        <v>21727</v>
      </c>
      <c r="AO52742" t="s">
        <v>23</v>
      </c>
    </row>
    <row r="52743" spans="1:41" x14ac:dyDescent="0.2">
      <c r="A52743">
        <v>1</v>
      </c>
      <c r="B52743">
        <v>7701269</v>
      </c>
      <c r="C52743">
        <v>13918412</v>
      </c>
      <c r="D52743" s="2">
        <v>45565</v>
      </c>
      <c r="E52743" t="s">
        <v>21</v>
      </c>
      <c r="F52743">
        <v>12</v>
      </c>
      <c r="G52743">
        <v>192.01</v>
      </c>
      <c r="H52743">
        <v>15.56</v>
      </c>
      <c r="I52743">
        <v>2.35</v>
      </c>
      <c r="J52743">
        <v>209.92</v>
      </c>
      <c r="K52743" t="s">
        <v>22</v>
      </c>
      <c r="L52743">
        <v>209.92</v>
      </c>
      <c r="N52743">
        <v>0</v>
      </c>
      <c r="P52743">
        <v>0</v>
      </c>
      <c r="T52743" t="s">
        <v>23</v>
      </c>
      <c r="U52743">
        <v>1</v>
      </c>
      <c r="V52743" s="4">
        <v>10000057825110</v>
      </c>
      <c r="W52743" s="4">
        <v>10000057825110</v>
      </c>
      <c r="X52743" t="s">
        <v>43553</v>
      </c>
      <c r="Y52743">
        <v>2</v>
      </c>
      <c r="AM52743" t="s">
        <v>43554</v>
      </c>
      <c r="AO52743" t="s">
        <v>23</v>
      </c>
    </row>
    <row r="52744" spans="1:41" x14ac:dyDescent="0.2">
      <c r="A52744">
        <v>1</v>
      </c>
      <c r="B52744">
        <v>7701270</v>
      </c>
      <c r="C52744">
        <v>13918413</v>
      </c>
      <c r="D52744" s="2">
        <v>45565</v>
      </c>
      <c r="E52744" t="s">
        <v>21</v>
      </c>
      <c r="F52744">
        <v>12</v>
      </c>
      <c r="G52744">
        <v>192.01</v>
      </c>
      <c r="H52744">
        <v>15.56</v>
      </c>
      <c r="I52744">
        <v>2.35</v>
      </c>
      <c r="J52744">
        <v>209.92</v>
      </c>
      <c r="K52744" t="s">
        <v>22</v>
      </c>
      <c r="L52744">
        <v>209.92</v>
      </c>
      <c r="N52744">
        <v>0</v>
      </c>
      <c r="P52744">
        <v>0</v>
      </c>
      <c r="T52744" t="s">
        <v>23</v>
      </c>
      <c r="U52744">
        <v>1</v>
      </c>
      <c r="V52744" s="4">
        <v>10000057825109</v>
      </c>
      <c r="W52744" s="4">
        <v>10000057825109</v>
      </c>
      <c r="X52744" t="s">
        <v>43546</v>
      </c>
      <c r="Y52744">
        <v>1</v>
      </c>
      <c r="AM52744" t="s">
        <v>43554</v>
      </c>
      <c r="AO52744" t="s">
        <v>23</v>
      </c>
    </row>
    <row r="52745" spans="1:41" x14ac:dyDescent="0.2">
      <c r="A52745">
        <v>1</v>
      </c>
      <c r="B52745">
        <v>3285442</v>
      </c>
      <c r="C52745">
        <v>2687311</v>
      </c>
      <c r="D52745" s="2">
        <v>45565</v>
      </c>
      <c r="E52745" t="s">
        <v>21</v>
      </c>
      <c r="F52745">
        <v>12</v>
      </c>
      <c r="G52745">
        <v>98.22</v>
      </c>
      <c r="H52745">
        <v>11.28</v>
      </c>
      <c r="I52745">
        <v>10.49</v>
      </c>
      <c r="J52745">
        <v>119.99</v>
      </c>
      <c r="K52745" t="s">
        <v>26</v>
      </c>
      <c r="L52745">
        <v>119.99</v>
      </c>
      <c r="N52745">
        <v>0</v>
      </c>
      <c r="P52745">
        <v>0</v>
      </c>
      <c r="T52745" t="s">
        <v>23</v>
      </c>
      <c r="U52745">
        <v>1</v>
      </c>
      <c r="V52745" s="4">
        <v>10000057825149</v>
      </c>
      <c r="W52745" s="4">
        <v>10000057825149</v>
      </c>
      <c r="X52745" t="s">
        <v>43555</v>
      </c>
      <c r="Y52745">
        <v>13</v>
      </c>
      <c r="AM52745" t="s">
        <v>764</v>
      </c>
      <c r="AO52745" t="s">
        <v>23</v>
      </c>
    </row>
    <row r="52746" spans="1:41" x14ac:dyDescent="0.2">
      <c r="A52746">
        <v>1</v>
      </c>
      <c r="B52746">
        <v>7701279</v>
      </c>
      <c r="C52746">
        <v>13918419</v>
      </c>
      <c r="D52746" s="2">
        <v>45565</v>
      </c>
      <c r="E52746" t="s">
        <v>21</v>
      </c>
      <c r="F52746">
        <v>12</v>
      </c>
      <c r="G52746">
        <v>390.94</v>
      </c>
      <c r="H52746">
        <v>3.52</v>
      </c>
      <c r="I52746">
        <v>7.61</v>
      </c>
      <c r="J52746">
        <v>402.07</v>
      </c>
      <c r="K52746" t="s">
        <v>22</v>
      </c>
      <c r="L52746">
        <v>402.07</v>
      </c>
      <c r="N52746">
        <v>0</v>
      </c>
      <c r="P52746">
        <v>0</v>
      </c>
      <c r="T52746" t="s">
        <v>23</v>
      </c>
      <c r="U52746">
        <v>11</v>
      </c>
      <c r="V52746" s="4">
        <v>10000057825099</v>
      </c>
      <c r="W52746" s="4">
        <v>10000057825099</v>
      </c>
      <c r="X52746" t="s">
        <v>43556</v>
      </c>
      <c r="Y52746">
        <v>27</v>
      </c>
      <c r="AM52746" t="s">
        <v>30</v>
      </c>
      <c r="AO52746" t="s">
        <v>23</v>
      </c>
    </row>
    <row r="52747" spans="1:41" x14ac:dyDescent="0.2">
      <c r="A52747">
        <v>1</v>
      </c>
      <c r="B52747">
        <v>7701280</v>
      </c>
      <c r="C52747">
        <v>13918420</v>
      </c>
      <c r="D52747" s="2">
        <v>45565</v>
      </c>
      <c r="E52747" t="s">
        <v>21</v>
      </c>
      <c r="F52747">
        <v>12</v>
      </c>
      <c r="G52747">
        <v>390.94</v>
      </c>
      <c r="H52747">
        <v>3.52</v>
      </c>
      <c r="I52747">
        <v>5.13</v>
      </c>
      <c r="J52747">
        <v>399.59</v>
      </c>
      <c r="K52747" t="s">
        <v>22</v>
      </c>
      <c r="L52747">
        <v>399.59</v>
      </c>
      <c r="N52747">
        <v>0</v>
      </c>
      <c r="P52747">
        <v>0</v>
      </c>
      <c r="T52747" t="s">
        <v>23</v>
      </c>
      <c r="U52747">
        <v>11</v>
      </c>
      <c r="V52747" s="4">
        <v>10000057825060</v>
      </c>
      <c r="W52747" s="4">
        <v>10000057825060</v>
      </c>
      <c r="X52747" t="s">
        <v>43556</v>
      </c>
      <c r="Y52747">
        <v>77</v>
      </c>
      <c r="AM52747" t="s">
        <v>22701</v>
      </c>
      <c r="AO52747" t="s">
        <v>23</v>
      </c>
    </row>
    <row r="52748" spans="1:41" x14ac:dyDescent="0.2">
      <c r="A52748">
        <v>1</v>
      </c>
      <c r="B52748">
        <v>7701282</v>
      </c>
      <c r="C52748">
        <v>13918421</v>
      </c>
      <c r="D52748" s="2">
        <v>45565</v>
      </c>
      <c r="E52748" t="s">
        <v>21</v>
      </c>
      <c r="F52748">
        <v>12</v>
      </c>
      <c r="G52748">
        <v>178.13</v>
      </c>
      <c r="H52748">
        <v>1.03</v>
      </c>
      <c r="I52748">
        <v>7.99</v>
      </c>
      <c r="J52748">
        <v>187.15</v>
      </c>
      <c r="K52748" t="s">
        <v>22</v>
      </c>
      <c r="L52748">
        <v>187.15</v>
      </c>
      <c r="N52748">
        <v>0</v>
      </c>
      <c r="P52748">
        <v>0</v>
      </c>
      <c r="T52748" t="s">
        <v>23</v>
      </c>
      <c r="U52748">
        <v>11</v>
      </c>
      <c r="V52748" s="4">
        <v>10000057824986</v>
      </c>
      <c r="W52748" s="4">
        <v>10000057824986</v>
      </c>
      <c r="X52748" t="s">
        <v>43557</v>
      </c>
      <c r="Y52748">
        <v>5</v>
      </c>
      <c r="AM52748" t="s">
        <v>286</v>
      </c>
      <c r="AO52748" t="s">
        <v>23</v>
      </c>
    </row>
    <row r="52749" spans="1:41" x14ac:dyDescent="0.2">
      <c r="A52749">
        <v>1</v>
      </c>
      <c r="B52749">
        <v>7701284</v>
      </c>
      <c r="C52749">
        <v>13918423</v>
      </c>
      <c r="D52749" s="2">
        <v>45565</v>
      </c>
      <c r="E52749" t="s">
        <v>21</v>
      </c>
      <c r="F52749">
        <v>12</v>
      </c>
      <c r="G52749">
        <v>253.58</v>
      </c>
      <c r="H52749">
        <v>11.29</v>
      </c>
      <c r="I52749">
        <v>7.1</v>
      </c>
      <c r="J52749">
        <v>271.97000000000003</v>
      </c>
      <c r="K52749" t="s">
        <v>22</v>
      </c>
      <c r="L52749">
        <v>271.97000000000003</v>
      </c>
      <c r="N52749">
        <v>0</v>
      </c>
      <c r="P52749">
        <v>0</v>
      </c>
      <c r="T52749" t="s">
        <v>23</v>
      </c>
      <c r="U52749">
        <v>1</v>
      </c>
      <c r="V52749" s="4">
        <v>10000057825005</v>
      </c>
      <c r="W52749" s="4">
        <v>10000057825005</v>
      </c>
      <c r="X52749" t="s">
        <v>43558</v>
      </c>
      <c r="Y52749">
        <v>71</v>
      </c>
      <c r="AM52749" t="s">
        <v>259</v>
      </c>
      <c r="AO52749" t="s">
        <v>23</v>
      </c>
    </row>
    <row r="52750" spans="1:41" x14ac:dyDescent="0.2">
      <c r="A52750">
        <v>1</v>
      </c>
      <c r="B52750">
        <v>3285445</v>
      </c>
      <c r="C52750">
        <v>2687313</v>
      </c>
      <c r="D52750" s="2">
        <v>45565</v>
      </c>
      <c r="E52750" t="s">
        <v>21</v>
      </c>
      <c r="F52750">
        <v>12</v>
      </c>
      <c r="G52750">
        <v>142.68</v>
      </c>
      <c r="H52750">
        <v>21.33</v>
      </c>
      <c r="I52750">
        <v>10.49</v>
      </c>
      <c r="J52750">
        <v>174.5</v>
      </c>
      <c r="K52750" t="s">
        <v>26</v>
      </c>
      <c r="L52750">
        <v>174.5</v>
      </c>
      <c r="N52750">
        <v>0</v>
      </c>
      <c r="P52750">
        <v>0</v>
      </c>
      <c r="T52750" t="s">
        <v>23</v>
      </c>
      <c r="U52750">
        <v>1</v>
      </c>
      <c r="V52750" s="4">
        <v>10000057825075</v>
      </c>
      <c r="W52750" s="4">
        <v>10000057825075</v>
      </c>
      <c r="X52750" t="s">
        <v>43559</v>
      </c>
      <c r="Y52750">
        <v>29</v>
      </c>
      <c r="AM52750" t="s">
        <v>10292</v>
      </c>
      <c r="AO52750" t="s">
        <v>23</v>
      </c>
    </row>
    <row r="52751" spans="1:41" x14ac:dyDescent="0.2">
      <c r="A52751">
        <v>1</v>
      </c>
      <c r="B52751">
        <v>7701293</v>
      </c>
      <c r="C52751">
        <v>13918436</v>
      </c>
      <c r="D52751" s="2">
        <v>45565</v>
      </c>
      <c r="E52751" t="s">
        <v>21</v>
      </c>
      <c r="F52751">
        <v>12</v>
      </c>
      <c r="G52751">
        <v>162.66999999999999</v>
      </c>
      <c r="H52751">
        <v>12.12</v>
      </c>
      <c r="I52751">
        <v>7.99</v>
      </c>
      <c r="J52751">
        <v>182.78</v>
      </c>
      <c r="K52751" t="s">
        <v>26</v>
      </c>
      <c r="L52751">
        <v>182.78</v>
      </c>
      <c r="N52751">
        <v>0</v>
      </c>
      <c r="P52751">
        <v>0</v>
      </c>
      <c r="T52751" t="s">
        <v>23</v>
      </c>
      <c r="U52751">
        <v>1</v>
      </c>
      <c r="V52751" s="4">
        <v>10000057824870</v>
      </c>
      <c r="W52751" s="4">
        <v>10000057824870</v>
      </c>
      <c r="X52751" t="s">
        <v>43559</v>
      </c>
      <c r="Y52751">
        <v>29</v>
      </c>
      <c r="AM52751" t="s">
        <v>2496</v>
      </c>
      <c r="AO52751" t="s">
        <v>23</v>
      </c>
    </row>
    <row r="52752" spans="1:41" x14ac:dyDescent="0.2">
      <c r="A52752">
        <v>1</v>
      </c>
      <c r="B52752">
        <v>3285446</v>
      </c>
      <c r="C52752">
        <v>2687314</v>
      </c>
      <c r="D52752" s="2">
        <v>45565</v>
      </c>
      <c r="E52752" t="s">
        <v>21</v>
      </c>
      <c r="F52752">
        <v>12</v>
      </c>
      <c r="G52752">
        <v>98.22</v>
      </c>
      <c r="H52752">
        <v>11.28</v>
      </c>
      <c r="I52752">
        <v>10.49</v>
      </c>
      <c r="J52752">
        <v>119.99</v>
      </c>
      <c r="K52752" t="s">
        <v>22</v>
      </c>
      <c r="L52752">
        <v>119.99</v>
      </c>
      <c r="N52752">
        <v>0</v>
      </c>
      <c r="P52752">
        <v>0</v>
      </c>
      <c r="T52752" t="s">
        <v>23</v>
      </c>
      <c r="U52752">
        <v>1</v>
      </c>
      <c r="V52752" s="4">
        <v>10000057825007</v>
      </c>
      <c r="W52752" s="4">
        <v>10000057825007</v>
      </c>
      <c r="X52752" t="s">
        <v>43560</v>
      </c>
      <c r="Y52752">
        <v>7</v>
      </c>
      <c r="AM52752" t="s">
        <v>764</v>
      </c>
      <c r="AO52752" t="s">
        <v>23</v>
      </c>
    </row>
    <row r="52753" spans="1:41" x14ac:dyDescent="0.2">
      <c r="A52753">
        <v>1</v>
      </c>
      <c r="B52753">
        <v>7701294</v>
      </c>
      <c r="C52753">
        <v>13918437</v>
      </c>
      <c r="D52753" s="2">
        <v>45565</v>
      </c>
      <c r="E52753" t="s">
        <v>21</v>
      </c>
      <c r="F52753">
        <v>12</v>
      </c>
      <c r="G52753">
        <v>278.95</v>
      </c>
      <c r="H52753">
        <v>11.28</v>
      </c>
      <c r="I52753">
        <v>7.1</v>
      </c>
      <c r="J52753">
        <v>297.33</v>
      </c>
      <c r="K52753" t="s">
        <v>22</v>
      </c>
      <c r="L52753">
        <v>297.33</v>
      </c>
      <c r="N52753">
        <v>0</v>
      </c>
      <c r="P52753">
        <v>0</v>
      </c>
      <c r="T52753" t="s">
        <v>23</v>
      </c>
      <c r="U52753">
        <v>1</v>
      </c>
      <c r="V52753" s="4">
        <v>10000057825100</v>
      </c>
      <c r="W52753" s="4">
        <v>10000057825100</v>
      </c>
      <c r="X52753" t="s">
        <v>43560</v>
      </c>
      <c r="Y52753">
        <v>75</v>
      </c>
      <c r="AM52753" t="s">
        <v>258</v>
      </c>
      <c r="AO52753" t="s">
        <v>23</v>
      </c>
    </row>
    <row r="52754" spans="1:41" x14ac:dyDescent="0.2">
      <c r="A52754">
        <v>1</v>
      </c>
      <c r="B52754">
        <v>7701295</v>
      </c>
      <c r="C52754">
        <v>13918438</v>
      </c>
      <c r="D52754" s="2">
        <v>45565</v>
      </c>
      <c r="E52754" t="s">
        <v>21</v>
      </c>
      <c r="F52754">
        <v>12</v>
      </c>
      <c r="G52754">
        <v>128.6</v>
      </c>
      <c r="H52754">
        <v>0</v>
      </c>
      <c r="I52754">
        <v>7.1</v>
      </c>
      <c r="J52754">
        <v>135.69999999999999</v>
      </c>
      <c r="K52754" t="s">
        <v>22</v>
      </c>
      <c r="L52754">
        <v>135.69999999999999</v>
      </c>
      <c r="N52754">
        <v>0</v>
      </c>
      <c r="P52754">
        <v>0</v>
      </c>
      <c r="T52754" t="s">
        <v>23</v>
      </c>
      <c r="U52754">
        <v>1</v>
      </c>
      <c r="V52754" s="4">
        <v>10000057825183</v>
      </c>
      <c r="W52754" s="4">
        <v>10000057825183</v>
      </c>
      <c r="X52754" t="s">
        <v>43561</v>
      </c>
      <c r="Y52754">
        <v>2</v>
      </c>
      <c r="AM52754" t="s">
        <v>1150</v>
      </c>
      <c r="AO52754" t="s">
        <v>23</v>
      </c>
    </row>
    <row r="52755" spans="1:41" x14ac:dyDescent="0.2">
      <c r="A52755">
        <v>1</v>
      </c>
      <c r="B52755">
        <v>7701297</v>
      </c>
      <c r="C52755">
        <v>13918440</v>
      </c>
      <c r="D52755" s="2">
        <v>45565</v>
      </c>
      <c r="E52755" t="s">
        <v>21</v>
      </c>
      <c r="F52755">
        <v>12</v>
      </c>
      <c r="G52755">
        <v>109.6</v>
      </c>
      <c r="H52755">
        <v>11.28</v>
      </c>
      <c r="I52755">
        <v>7.1</v>
      </c>
      <c r="J52755">
        <v>127.98</v>
      </c>
      <c r="K52755" t="s">
        <v>26</v>
      </c>
      <c r="L52755">
        <v>127.98</v>
      </c>
      <c r="N52755">
        <v>0</v>
      </c>
      <c r="P52755">
        <v>0</v>
      </c>
      <c r="T52755" t="s">
        <v>23</v>
      </c>
      <c r="U52755">
        <v>1</v>
      </c>
      <c r="V52755" s="4">
        <v>10000057825108</v>
      </c>
      <c r="W52755" s="4">
        <v>10000057825108</v>
      </c>
      <c r="X52755" t="s">
        <v>35421</v>
      </c>
      <c r="Y52755">
        <v>6</v>
      </c>
      <c r="AM52755" t="s">
        <v>320</v>
      </c>
      <c r="AO52755" t="s">
        <v>23</v>
      </c>
    </row>
    <row r="52756" spans="1:41" x14ac:dyDescent="0.2">
      <c r="A52756">
        <v>1</v>
      </c>
      <c r="B52756">
        <v>7701298</v>
      </c>
      <c r="C52756">
        <v>13918441</v>
      </c>
      <c r="D52756" s="2">
        <v>45565</v>
      </c>
      <c r="E52756" t="s">
        <v>21</v>
      </c>
      <c r="F52756">
        <v>12</v>
      </c>
      <c r="G52756">
        <v>109.6</v>
      </c>
      <c r="H52756">
        <v>11.28</v>
      </c>
      <c r="I52756">
        <v>7.1</v>
      </c>
      <c r="J52756">
        <v>127.98</v>
      </c>
      <c r="K52756" t="s">
        <v>26</v>
      </c>
      <c r="L52756">
        <v>127.98</v>
      </c>
      <c r="N52756">
        <v>0</v>
      </c>
      <c r="P52756">
        <v>0</v>
      </c>
      <c r="T52756" t="s">
        <v>23</v>
      </c>
      <c r="U52756">
        <v>1</v>
      </c>
      <c r="V52756" s="4">
        <v>10000057825105</v>
      </c>
      <c r="W52756" s="4">
        <v>10000057825105</v>
      </c>
      <c r="X52756" t="s">
        <v>43562</v>
      </c>
      <c r="Y52756">
        <v>5</v>
      </c>
      <c r="AM52756" t="s">
        <v>320</v>
      </c>
      <c r="AO52756" t="s">
        <v>23</v>
      </c>
    </row>
    <row r="52757" spans="1:41" x14ac:dyDescent="0.2">
      <c r="A52757">
        <v>1</v>
      </c>
      <c r="B52757">
        <v>7701302</v>
      </c>
      <c r="C52757">
        <v>13918444</v>
      </c>
      <c r="D52757" s="2">
        <v>45565</v>
      </c>
      <c r="E52757" t="s">
        <v>21</v>
      </c>
      <c r="F52757">
        <v>12</v>
      </c>
      <c r="G52757">
        <v>178.13</v>
      </c>
      <c r="H52757">
        <v>1.03</v>
      </c>
      <c r="I52757">
        <v>7.61</v>
      </c>
      <c r="J52757">
        <v>186.77</v>
      </c>
      <c r="K52757" t="s">
        <v>26</v>
      </c>
      <c r="L52757">
        <v>186.77</v>
      </c>
      <c r="N52757">
        <v>0</v>
      </c>
      <c r="P52757">
        <v>0</v>
      </c>
      <c r="T52757" t="s">
        <v>23</v>
      </c>
      <c r="U52757">
        <v>11</v>
      </c>
      <c r="V52757" s="4">
        <v>10000057825027</v>
      </c>
      <c r="W52757" s="4">
        <v>10000057825027</v>
      </c>
      <c r="X52757" t="s">
        <v>43563</v>
      </c>
      <c r="Y52757">
        <v>2</v>
      </c>
      <c r="AM52757" t="s">
        <v>289</v>
      </c>
      <c r="AO52757" t="s">
        <v>23</v>
      </c>
    </row>
    <row r="52758" spans="1:41" x14ac:dyDescent="0.2">
      <c r="A52758">
        <v>1</v>
      </c>
      <c r="B52758">
        <v>7701303</v>
      </c>
      <c r="C52758">
        <v>13918445</v>
      </c>
      <c r="D52758" s="2">
        <v>45565</v>
      </c>
      <c r="E52758" t="s">
        <v>21</v>
      </c>
      <c r="F52758">
        <v>12</v>
      </c>
      <c r="G52758">
        <v>164.94</v>
      </c>
      <c r="H52758">
        <v>1.03</v>
      </c>
      <c r="I52758">
        <v>7.99</v>
      </c>
      <c r="J52758">
        <v>173.96</v>
      </c>
      <c r="K52758" t="s">
        <v>26</v>
      </c>
      <c r="L52758">
        <v>173.96</v>
      </c>
      <c r="N52758">
        <v>0</v>
      </c>
      <c r="P52758">
        <v>0</v>
      </c>
      <c r="T52758" t="s">
        <v>23</v>
      </c>
      <c r="U52758">
        <v>11</v>
      </c>
      <c r="V52758" s="4">
        <v>10000057824668</v>
      </c>
      <c r="W52758" s="4">
        <v>10000057824668</v>
      </c>
      <c r="X52758" t="s">
        <v>43563</v>
      </c>
      <c r="Y52758">
        <v>1</v>
      </c>
      <c r="AM52758" t="s">
        <v>1065</v>
      </c>
      <c r="AO52758" t="s">
        <v>23</v>
      </c>
    </row>
    <row r="52759" spans="1:41" x14ac:dyDescent="0.2">
      <c r="A52759">
        <v>1</v>
      </c>
      <c r="B52759">
        <v>7701305</v>
      </c>
      <c r="C52759">
        <v>13918447</v>
      </c>
      <c r="D52759" s="2">
        <v>45565</v>
      </c>
      <c r="E52759" t="s">
        <v>21</v>
      </c>
      <c r="F52759">
        <v>12</v>
      </c>
      <c r="G52759">
        <v>279.33999999999997</v>
      </c>
      <c r="H52759">
        <v>22.54</v>
      </c>
      <c r="I52759">
        <v>7.1</v>
      </c>
      <c r="J52759">
        <v>308.98</v>
      </c>
      <c r="K52759" t="s">
        <v>22</v>
      </c>
      <c r="L52759">
        <v>308.98</v>
      </c>
      <c r="N52759">
        <v>0</v>
      </c>
      <c r="P52759">
        <v>0</v>
      </c>
      <c r="T52759" t="s">
        <v>23</v>
      </c>
      <c r="U52759">
        <v>1</v>
      </c>
      <c r="V52759" s="4">
        <v>10000057825136</v>
      </c>
      <c r="W52759" s="4">
        <v>10000057825136</v>
      </c>
      <c r="X52759" t="s">
        <v>9682</v>
      </c>
      <c r="Y52759">
        <v>22</v>
      </c>
      <c r="AM52759" t="s">
        <v>11203</v>
      </c>
      <c r="AO52759" t="s">
        <v>23</v>
      </c>
    </row>
    <row r="52760" spans="1:41" x14ac:dyDescent="0.2">
      <c r="A52760">
        <v>1</v>
      </c>
      <c r="B52760">
        <v>7701306</v>
      </c>
      <c r="C52760">
        <v>13918448</v>
      </c>
      <c r="D52760" s="2">
        <v>45565</v>
      </c>
      <c r="E52760" t="s">
        <v>21</v>
      </c>
      <c r="F52760">
        <v>12</v>
      </c>
      <c r="G52760">
        <v>279.33999999999997</v>
      </c>
      <c r="H52760">
        <v>22.54</v>
      </c>
      <c r="I52760">
        <v>7.1</v>
      </c>
      <c r="J52760">
        <v>308.98</v>
      </c>
      <c r="K52760" t="s">
        <v>22</v>
      </c>
      <c r="L52760">
        <v>308.98</v>
      </c>
      <c r="N52760">
        <v>0</v>
      </c>
      <c r="P52760">
        <v>0</v>
      </c>
      <c r="T52760" t="s">
        <v>23</v>
      </c>
      <c r="U52760">
        <v>1</v>
      </c>
      <c r="V52760" s="4">
        <v>10000057825137</v>
      </c>
      <c r="W52760" s="4">
        <v>10000057825137</v>
      </c>
      <c r="X52760" t="s">
        <v>9681</v>
      </c>
      <c r="Y52760">
        <v>21</v>
      </c>
      <c r="AM52760" t="s">
        <v>11203</v>
      </c>
      <c r="AO52760" t="s">
        <v>23</v>
      </c>
    </row>
    <row r="52761" spans="1:41" x14ac:dyDescent="0.2">
      <c r="A52761">
        <v>1</v>
      </c>
      <c r="B52761">
        <v>7701313</v>
      </c>
      <c r="C52761">
        <v>13918456</v>
      </c>
      <c r="D52761" s="2">
        <v>45565</v>
      </c>
      <c r="E52761" t="s">
        <v>21</v>
      </c>
      <c r="F52761">
        <v>12</v>
      </c>
      <c r="G52761">
        <v>293.61</v>
      </c>
      <c r="H52761">
        <v>19.3</v>
      </c>
      <c r="I52761">
        <v>7.1</v>
      </c>
      <c r="J52761">
        <v>320.01</v>
      </c>
      <c r="K52761" t="s">
        <v>22</v>
      </c>
      <c r="L52761">
        <v>320.01</v>
      </c>
      <c r="N52761">
        <v>0</v>
      </c>
      <c r="P52761">
        <v>0</v>
      </c>
      <c r="T52761" t="s">
        <v>23</v>
      </c>
      <c r="U52761">
        <v>1</v>
      </c>
      <c r="V52761" s="4">
        <v>10000057825231</v>
      </c>
      <c r="W52761" s="4">
        <v>10000057825231</v>
      </c>
      <c r="X52761" t="s">
        <v>14611</v>
      </c>
      <c r="Y52761">
        <v>73</v>
      </c>
      <c r="AM52761" t="s">
        <v>247</v>
      </c>
      <c r="AO52761" t="s">
        <v>23</v>
      </c>
    </row>
    <row r="52762" spans="1:41" x14ac:dyDescent="0.2">
      <c r="A52762">
        <v>1</v>
      </c>
      <c r="B52762">
        <v>7701365</v>
      </c>
      <c r="C52762">
        <v>13918506</v>
      </c>
      <c r="D52762" s="2">
        <v>45565</v>
      </c>
      <c r="E52762" t="s">
        <v>21</v>
      </c>
      <c r="F52762">
        <v>12</v>
      </c>
      <c r="G52762">
        <v>332.28</v>
      </c>
      <c r="H52762">
        <v>1.79</v>
      </c>
      <c r="I52762">
        <v>0</v>
      </c>
      <c r="J52762">
        <v>334.07</v>
      </c>
      <c r="K52762" t="s">
        <v>22</v>
      </c>
      <c r="L52762">
        <v>334.07</v>
      </c>
      <c r="N52762">
        <v>0</v>
      </c>
      <c r="P52762">
        <v>0</v>
      </c>
      <c r="T52762" t="s">
        <v>23</v>
      </c>
      <c r="U52762">
        <v>1</v>
      </c>
      <c r="V52762" s="4">
        <v>10000057825323</v>
      </c>
      <c r="W52762" s="4">
        <v>10000057825323</v>
      </c>
      <c r="X52762" t="s">
        <v>43564</v>
      </c>
      <c r="Y52762">
        <v>77</v>
      </c>
      <c r="AM52762" t="s">
        <v>21063</v>
      </c>
      <c r="AO52762" t="s">
        <v>23</v>
      </c>
    </row>
    <row r="52763" spans="1:41" x14ac:dyDescent="0.2">
      <c r="A52763">
        <v>1</v>
      </c>
      <c r="B52763">
        <v>3285453</v>
      </c>
      <c r="C52763">
        <v>2687321</v>
      </c>
      <c r="D52763" s="2">
        <v>45565</v>
      </c>
      <c r="E52763" t="s">
        <v>21</v>
      </c>
      <c r="F52763">
        <v>12</v>
      </c>
      <c r="G52763">
        <v>27.2</v>
      </c>
      <c r="H52763">
        <v>0</v>
      </c>
      <c r="I52763">
        <v>3.73</v>
      </c>
      <c r="J52763">
        <v>30.93</v>
      </c>
      <c r="K52763" t="s">
        <v>22</v>
      </c>
      <c r="L52763">
        <v>30.93</v>
      </c>
      <c r="N52763">
        <v>0</v>
      </c>
      <c r="P52763">
        <v>0</v>
      </c>
      <c r="T52763" t="s">
        <v>23</v>
      </c>
      <c r="U52763">
        <v>1</v>
      </c>
      <c r="V52763" s="4">
        <v>10000057825321</v>
      </c>
      <c r="W52763" s="4">
        <v>10000057825321</v>
      </c>
      <c r="X52763" t="s">
        <v>43564</v>
      </c>
      <c r="Y52763">
        <v>77</v>
      </c>
      <c r="AM52763" t="s">
        <v>17371</v>
      </c>
      <c r="AO52763" t="s">
        <v>23</v>
      </c>
    </row>
    <row r="52764" spans="1:41" x14ac:dyDescent="0.2">
      <c r="A52764">
        <v>1</v>
      </c>
      <c r="B52764">
        <v>7701366</v>
      </c>
      <c r="C52764">
        <v>13918507</v>
      </c>
      <c r="D52764" s="2">
        <v>45565</v>
      </c>
      <c r="E52764" t="s">
        <v>21</v>
      </c>
      <c r="F52764">
        <v>12</v>
      </c>
      <c r="G52764">
        <v>23.94</v>
      </c>
      <c r="H52764">
        <v>0</v>
      </c>
      <c r="I52764">
        <v>4.5999999999999996</v>
      </c>
      <c r="J52764">
        <v>28.54</v>
      </c>
      <c r="K52764" t="s">
        <v>22</v>
      </c>
      <c r="L52764">
        <v>28.54</v>
      </c>
      <c r="N52764">
        <v>0</v>
      </c>
      <c r="P52764">
        <v>0</v>
      </c>
      <c r="T52764" t="s">
        <v>23</v>
      </c>
      <c r="U52764">
        <v>11</v>
      </c>
      <c r="V52764" s="4">
        <v>10000057825375</v>
      </c>
      <c r="W52764" s="4">
        <v>10000057825375</v>
      </c>
      <c r="X52764" t="s">
        <v>43565</v>
      </c>
      <c r="Y52764">
        <v>2</v>
      </c>
      <c r="AM52764" t="s">
        <v>7202</v>
      </c>
      <c r="AO52764" t="s">
        <v>23</v>
      </c>
    </row>
    <row r="52765" spans="1:41" x14ac:dyDescent="0.2">
      <c r="A52765">
        <v>1</v>
      </c>
      <c r="B52765">
        <v>7701369</v>
      </c>
      <c r="C52765">
        <v>13918512</v>
      </c>
      <c r="D52765" s="2">
        <v>45565</v>
      </c>
      <c r="E52765" t="s">
        <v>21</v>
      </c>
      <c r="F52765">
        <v>12</v>
      </c>
      <c r="G52765">
        <v>298.47000000000003</v>
      </c>
      <c r="H52765">
        <v>2.06</v>
      </c>
      <c r="I52765">
        <v>7.1</v>
      </c>
      <c r="J52765">
        <v>307.63</v>
      </c>
      <c r="K52765" t="s">
        <v>22</v>
      </c>
      <c r="L52765">
        <v>307.63</v>
      </c>
      <c r="N52765">
        <v>0</v>
      </c>
      <c r="P52765">
        <v>0</v>
      </c>
      <c r="T52765" t="s">
        <v>23</v>
      </c>
      <c r="U52765">
        <v>11</v>
      </c>
      <c r="V52765" s="4">
        <v>10000057825429</v>
      </c>
      <c r="W52765" s="4">
        <v>10000057825429</v>
      </c>
      <c r="X52765" t="s">
        <v>43534</v>
      </c>
      <c r="Y52765">
        <v>19</v>
      </c>
      <c r="AM52765" t="s">
        <v>1146</v>
      </c>
      <c r="AO52765" t="s">
        <v>23</v>
      </c>
    </row>
    <row r="52766" spans="1:41" x14ac:dyDescent="0.2">
      <c r="A52766">
        <v>1</v>
      </c>
      <c r="B52766">
        <v>7701374</v>
      </c>
      <c r="C52766">
        <v>13918517</v>
      </c>
      <c r="D52766" s="2">
        <v>45565</v>
      </c>
      <c r="E52766" t="s">
        <v>21</v>
      </c>
      <c r="F52766">
        <v>12</v>
      </c>
      <c r="G52766">
        <v>164.94</v>
      </c>
      <c r="H52766">
        <v>1.03</v>
      </c>
      <c r="I52766">
        <v>7.99</v>
      </c>
      <c r="J52766">
        <v>173.96</v>
      </c>
      <c r="K52766" t="s">
        <v>26</v>
      </c>
      <c r="L52766">
        <v>173.96</v>
      </c>
      <c r="N52766">
        <v>0</v>
      </c>
      <c r="P52766">
        <v>0</v>
      </c>
      <c r="T52766" t="s">
        <v>23</v>
      </c>
      <c r="U52766">
        <v>11</v>
      </c>
      <c r="V52766" s="4">
        <v>10000057825474</v>
      </c>
      <c r="W52766" s="4">
        <v>10000057825474</v>
      </c>
      <c r="X52766" t="s">
        <v>9050</v>
      </c>
      <c r="Y52766">
        <v>3</v>
      </c>
      <c r="AM52766" t="s">
        <v>1617</v>
      </c>
      <c r="AO52766" t="s">
        <v>23</v>
      </c>
    </row>
    <row r="52767" spans="1:41" x14ac:dyDescent="0.2">
      <c r="A52767">
        <v>1</v>
      </c>
      <c r="B52767">
        <v>7701376</v>
      </c>
      <c r="C52767">
        <v>13918519</v>
      </c>
      <c r="D52767" s="2">
        <v>45565</v>
      </c>
      <c r="E52767" t="s">
        <v>21</v>
      </c>
      <c r="F52767">
        <v>12</v>
      </c>
      <c r="G52767">
        <v>107.13</v>
      </c>
      <c r="H52767">
        <v>5.26</v>
      </c>
      <c r="I52767">
        <v>7.61</v>
      </c>
      <c r="J52767">
        <v>120</v>
      </c>
      <c r="K52767" t="s">
        <v>22</v>
      </c>
      <c r="L52767">
        <v>120</v>
      </c>
      <c r="N52767">
        <v>0</v>
      </c>
      <c r="P52767">
        <v>0</v>
      </c>
      <c r="T52767" t="s">
        <v>23</v>
      </c>
      <c r="U52767">
        <v>1</v>
      </c>
      <c r="V52767" s="4">
        <v>10000057825295</v>
      </c>
      <c r="W52767" s="4">
        <v>10000057825295</v>
      </c>
      <c r="X52767" t="s">
        <v>43566</v>
      </c>
      <c r="Y52767">
        <v>13</v>
      </c>
      <c r="AM52767" t="s">
        <v>159</v>
      </c>
      <c r="AO52767" t="s">
        <v>23</v>
      </c>
    </row>
    <row r="52768" spans="1:41" x14ac:dyDescent="0.2">
      <c r="A52768">
        <v>1</v>
      </c>
      <c r="B52768">
        <v>3285456</v>
      </c>
      <c r="C52768">
        <v>2687324</v>
      </c>
      <c r="D52768" s="2">
        <v>45565</v>
      </c>
      <c r="E52768" t="s">
        <v>21</v>
      </c>
      <c r="F52768">
        <v>12</v>
      </c>
      <c r="G52768">
        <v>96.26</v>
      </c>
      <c r="H52768">
        <v>0.01</v>
      </c>
      <c r="I52768">
        <v>3.73</v>
      </c>
      <c r="J52768">
        <v>100</v>
      </c>
      <c r="K52768" t="s">
        <v>22</v>
      </c>
      <c r="L52768">
        <v>100</v>
      </c>
      <c r="N52768">
        <v>0</v>
      </c>
      <c r="P52768">
        <v>0</v>
      </c>
      <c r="T52768" t="s">
        <v>23</v>
      </c>
      <c r="U52768">
        <v>1</v>
      </c>
      <c r="V52768" s="4">
        <v>10000057825248</v>
      </c>
      <c r="W52768" s="4">
        <v>10000057825248</v>
      </c>
      <c r="X52768" t="s">
        <v>43566</v>
      </c>
      <c r="Y52768">
        <v>15</v>
      </c>
      <c r="AM52768" t="s">
        <v>160</v>
      </c>
      <c r="AO52768" t="s">
        <v>23</v>
      </c>
    </row>
    <row r="52769" spans="1:41" x14ac:dyDescent="0.2">
      <c r="A52769">
        <v>1</v>
      </c>
      <c r="B52769">
        <v>3285457</v>
      </c>
      <c r="C52769">
        <v>2687325</v>
      </c>
      <c r="D52769" s="2">
        <v>45565</v>
      </c>
      <c r="E52769" t="s">
        <v>21</v>
      </c>
      <c r="F52769">
        <v>12</v>
      </c>
      <c r="G52769">
        <v>316.08999999999997</v>
      </c>
      <c r="H52769">
        <v>15.32</v>
      </c>
      <c r="I52769">
        <v>4.1500000000000004</v>
      </c>
      <c r="J52769">
        <v>335.56</v>
      </c>
      <c r="K52769" t="s">
        <v>22</v>
      </c>
      <c r="L52769">
        <v>335.56</v>
      </c>
      <c r="N52769">
        <v>0</v>
      </c>
      <c r="P52769">
        <v>0</v>
      </c>
      <c r="T52769" t="s">
        <v>23</v>
      </c>
      <c r="U52769">
        <v>1</v>
      </c>
      <c r="V52769" s="4">
        <v>10000057825472</v>
      </c>
      <c r="W52769" s="4">
        <v>10000057825472</v>
      </c>
      <c r="X52769" t="s">
        <v>43567</v>
      </c>
      <c r="Y52769">
        <v>6</v>
      </c>
      <c r="AM52769" t="s">
        <v>21298</v>
      </c>
      <c r="AO52769" t="s">
        <v>23</v>
      </c>
    </row>
    <row r="52770" spans="1:41" x14ac:dyDescent="0.2">
      <c r="A52770">
        <v>1</v>
      </c>
      <c r="B52770">
        <v>7701383</v>
      </c>
      <c r="C52770">
        <v>13918526</v>
      </c>
      <c r="D52770" s="2">
        <v>45565</v>
      </c>
      <c r="E52770" t="s">
        <v>21</v>
      </c>
      <c r="F52770">
        <v>12</v>
      </c>
      <c r="G52770">
        <v>282.73</v>
      </c>
      <c r="H52770">
        <v>1.03</v>
      </c>
      <c r="I52770">
        <v>4.5999999999999996</v>
      </c>
      <c r="J52770">
        <v>288.36</v>
      </c>
      <c r="K52770" t="s">
        <v>22</v>
      </c>
      <c r="L52770">
        <v>288.36</v>
      </c>
      <c r="N52770">
        <v>0</v>
      </c>
      <c r="P52770">
        <v>0</v>
      </c>
      <c r="T52770" t="s">
        <v>23</v>
      </c>
      <c r="U52770">
        <v>11</v>
      </c>
      <c r="V52770" s="4">
        <v>10000057825265</v>
      </c>
      <c r="W52770" s="4">
        <v>10000057825265</v>
      </c>
      <c r="X52770" t="s">
        <v>43568</v>
      </c>
      <c r="Y52770">
        <v>75</v>
      </c>
      <c r="AM52770" t="s">
        <v>872</v>
      </c>
      <c r="AO52770" t="s">
        <v>23</v>
      </c>
    </row>
    <row r="52771" spans="1:41" x14ac:dyDescent="0.2">
      <c r="A52771">
        <v>1</v>
      </c>
      <c r="B52771">
        <v>7701384</v>
      </c>
      <c r="C52771">
        <v>13918527</v>
      </c>
      <c r="D52771" s="2">
        <v>45565</v>
      </c>
      <c r="E52771" t="s">
        <v>21</v>
      </c>
      <c r="F52771">
        <v>12</v>
      </c>
      <c r="G52771">
        <v>282.73</v>
      </c>
      <c r="H52771">
        <v>1.03</v>
      </c>
      <c r="I52771">
        <v>4.5999999999999996</v>
      </c>
      <c r="J52771">
        <v>288.36</v>
      </c>
      <c r="K52771" t="s">
        <v>22</v>
      </c>
      <c r="L52771">
        <v>288.36</v>
      </c>
      <c r="N52771">
        <v>0</v>
      </c>
      <c r="P52771">
        <v>0</v>
      </c>
      <c r="T52771" t="s">
        <v>23</v>
      </c>
      <c r="U52771">
        <v>11</v>
      </c>
      <c r="V52771" s="4">
        <v>10000057825266</v>
      </c>
      <c r="W52771" s="4">
        <v>10000057825266</v>
      </c>
      <c r="X52771" t="s">
        <v>43569</v>
      </c>
      <c r="Y52771">
        <v>76</v>
      </c>
      <c r="AM52771" t="s">
        <v>872</v>
      </c>
      <c r="AO52771" t="s">
        <v>23</v>
      </c>
    </row>
    <row r="52772" spans="1:41" x14ac:dyDescent="0.2">
      <c r="A52772">
        <v>1</v>
      </c>
      <c r="B52772">
        <v>3285458</v>
      </c>
      <c r="C52772">
        <v>2687327</v>
      </c>
      <c r="D52772" s="2">
        <v>45565</v>
      </c>
      <c r="E52772" t="s">
        <v>21</v>
      </c>
      <c r="F52772">
        <v>12</v>
      </c>
      <c r="G52772">
        <v>272.63</v>
      </c>
      <c r="H52772">
        <v>17.97</v>
      </c>
      <c r="I52772">
        <v>9.3800000000000008</v>
      </c>
      <c r="J52772">
        <v>299.98</v>
      </c>
      <c r="K52772" t="s">
        <v>22</v>
      </c>
      <c r="L52772">
        <v>299.98</v>
      </c>
      <c r="N52772">
        <v>0</v>
      </c>
      <c r="P52772">
        <v>0</v>
      </c>
      <c r="T52772" t="s">
        <v>23</v>
      </c>
      <c r="U52772">
        <v>1</v>
      </c>
      <c r="V52772" s="4">
        <v>10000057825014</v>
      </c>
      <c r="W52772" s="4">
        <v>10000057825014</v>
      </c>
      <c r="X52772" t="s">
        <v>10726</v>
      </c>
      <c r="Y52772">
        <v>73</v>
      </c>
      <c r="AM52772" t="s">
        <v>193</v>
      </c>
      <c r="AO52772" t="s">
        <v>23</v>
      </c>
    </row>
    <row r="52773" spans="1:41" x14ac:dyDescent="0.2">
      <c r="A52773">
        <v>1</v>
      </c>
      <c r="B52773">
        <v>7701390</v>
      </c>
      <c r="C52773">
        <v>13918532</v>
      </c>
      <c r="D52773" s="2">
        <v>45565</v>
      </c>
      <c r="E52773" t="s">
        <v>21</v>
      </c>
      <c r="F52773">
        <v>12</v>
      </c>
      <c r="G52773">
        <v>123.34</v>
      </c>
      <c r="H52773">
        <v>1.03</v>
      </c>
      <c r="I52773">
        <v>7.99</v>
      </c>
      <c r="J52773">
        <v>132.36000000000001</v>
      </c>
      <c r="K52773" t="s">
        <v>22</v>
      </c>
      <c r="L52773">
        <v>132.36000000000001</v>
      </c>
      <c r="N52773">
        <v>0</v>
      </c>
      <c r="P52773">
        <v>0</v>
      </c>
      <c r="T52773" t="s">
        <v>23</v>
      </c>
      <c r="U52773">
        <v>11</v>
      </c>
      <c r="V52773" s="4">
        <v>10000057825552</v>
      </c>
      <c r="W52773" s="4">
        <v>10000057825552</v>
      </c>
      <c r="X52773" t="s">
        <v>34911</v>
      </c>
      <c r="Y52773">
        <v>18</v>
      </c>
      <c r="AM52773" t="s">
        <v>132</v>
      </c>
      <c r="AO52773" t="s">
        <v>23</v>
      </c>
    </row>
    <row r="52774" spans="1:41" x14ac:dyDescent="0.2">
      <c r="A52774">
        <v>1</v>
      </c>
      <c r="B52774">
        <v>3285460</v>
      </c>
      <c r="C52774">
        <v>2687329</v>
      </c>
      <c r="D52774" s="2">
        <v>45565</v>
      </c>
      <c r="E52774" t="s">
        <v>21</v>
      </c>
      <c r="F52774">
        <v>12</v>
      </c>
      <c r="G52774">
        <v>127.73</v>
      </c>
      <c r="H52774">
        <v>21.76</v>
      </c>
      <c r="I52774">
        <v>10.49</v>
      </c>
      <c r="J52774">
        <v>159.97999999999999</v>
      </c>
      <c r="K52774" t="s">
        <v>22</v>
      </c>
      <c r="L52774">
        <v>159.97999999999999</v>
      </c>
      <c r="N52774">
        <v>0</v>
      </c>
      <c r="P52774">
        <v>0</v>
      </c>
      <c r="T52774" t="s">
        <v>23</v>
      </c>
      <c r="U52774">
        <v>1</v>
      </c>
      <c r="V52774" s="4">
        <v>10000057825353</v>
      </c>
      <c r="W52774" s="4">
        <v>10000057825353</v>
      </c>
      <c r="X52774" t="s">
        <v>43570</v>
      </c>
      <c r="Y52774">
        <v>26</v>
      </c>
      <c r="AM52774" t="s">
        <v>21042</v>
      </c>
      <c r="AO52774" t="s">
        <v>23</v>
      </c>
    </row>
    <row r="52775" spans="1:41" x14ac:dyDescent="0.2">
      <c r="A52775">
        <v>1</v>
      </c>
      <c r="B52775">
        <v>3285461</v>
      </c>
      <c r="C52775">
        <v>2687330</v>
      </c>
      <c r="D52775" s="2">
        <v>45565</v>
      </c>
      <c r="E52775" t="s">
        <v>21</v>
      </c>
      <c r="F52775">
        <v>12</v>
      </c>
      <c r="G52775">
        <v>273.12</v>
      </c>
      <c r="H52775">
        <v>23.21</v>
      </c>
      <c r="I52775">
        <v>10.49</v>
      </c>
      <c r="J52775">
        <v>306.82</v>
      </c>
      <c r="K52775" t="s">
        <v>22</v>
      </c>
      <c r="L52775">
        <v>306.82</v>
      </c>
      <c r="N52775">
        <v>0</v>
      </c>
      <c r="P52775">
        <v>0</v>
      </c>
      <c r="T52775" t="s">
        <v>23</v>
      </c>
      <c r="U52775">
        <v>1</v>
      </c>
      <c r="V52775" s="4">
        <v>10000057825475</v>
      </c>
      <c r="W52775" s="4">
        <v>10000057825475</v>
      </c>
      <c r="X52775" t="s">
        <v>43571</v>
      </c>
      <c r="Y52775">
        <v>19</v>
      </c>
      <c r="AM52775" t="s">
        <v>1065</v>
      </c>
      <c r="AO52775" t="s">
        <v>23</v>
      </c>
    </row>
    <row r="52776" spans="1:41" x14ac:dyDescent="0.2">
      <c r="A52776">
        <v>1</v>
      </c>
      <c r="B52776">
        <v>7701405</v>
      </c>
      <c r="C52776">
        <v>13918547</v>
      </c>
      <c r="D52776" s="2">
        <v>45565</v>
      </c>
      <c r="E52776" t="s">
        <v>21</v>
      </c>
      <c r="F52776">
        <v>12</v>
      </c>
      <c r="G52776">
        <v>286.95999999999998</v>
      </c>
      <c r="H52776">
        <v>13.12</v>
      </c>
      <c r="I52776">
        <v>7.99</v>
      </c>
      <c r="J52776">
        <v>308.07</v>
      </c>
      <c r="K52776" t="s">
        <v>22</v>
      </c>
      <c r="L52776">
        <v>308.07</v>
      </c>
      <c r="N52776">
        <v>0</v>
      </c>
      <c r="P52776">
        <v>0</v>
      </c>
      <c r="T52776" t="s">
        <v>23</v>
      </c>
      <c r="U52776">
        <v>1</v>
      </c>
      <c r="V52776" s="4">
        <v>10000057825619</v>
      </c>
      <c r="W52776" s="4">
        <v>10000057825619</v>
      </c>
      <c r="X52776" t="s">
        <v>43571</v>
      </c>
      <c r="Y52776">
        <v>17</v>
      </c>
      <c r="AM52776" t="s">
        <v>3363</v>
      </c>
      <c r="AO52776" t="s">
        <v>23</v>
      </c>
    </row>
    <row r="52777" spans="1:41" x14ac:dyDescent="0.2">
      <c r="A52777">
        <v>1</v>
      </c>
      <c r="B52777">
        <v>7701410</v>
      </c>
      <c r="C52777">
        <v>13918552</v>
      </c>
      <c r="D52777" s="2">
        <v>45565</v>
      </c>
      <c r="E52777" t="s">
        <v>21</v>
      </c>
      <c r="F52777">
        <v>12</v>
      </c>
      <c r="G52777">
        <v>209.57</v>
      </c>
      <c r="H52777">
        <v>22.08</v>
      </c>
      <c r="I52777">
        <v>3.55</v>
      </c>
      <c r="J52777">
        <v>235.2</v>
      </c>
      <c r="K52777" t="s">
        <v>22</v>
      </c>
      <c r="L52777">
        <v>235.2</v>
      </c>
      <c r="N52777">
        <v>0</v>
      </c>
      <c r="P52777">
        <v>0</v>
      </c>
      <c r="T52777" t="s">
        <v>23</v>
      </c>
      <c r="U52777">
        <v>1</v>
      </c>
      <c r="V52777" s="4">
        <v>10000057825500</v>
      </c>
      <c r="W52777" s="4">
        <v>10000057825500</v>
      </c>
      <c r="X52777" t="s">
        <v>4339</v>
      </c>
      <c r="Y52777">
        <v>29</v>
      </c>
      <c r="AM52777" t="s">
        <v>957</v>
      </c>
      <c r="AO52777" t="s">
        <v>23</v>
      </c>
    </row>
    <row r="52778" spans="1:41" x14ac:dyDescent="0.2">
      <c r="A52778">
        <v>1</v>
      </c>
      <c r="B52778">
        <v>7701427</v>
      </c>
      <c r="C52778">
        <v>13918569</v>
      </c>
      <c r="D52778" s="2">
        <v>45565</v>
      </c>
      <c r="E52778" t="s">
        <v>21</v>
      </c>
      <c r="F52778">
        <v>12</v>
      </c>
      <c r="G52778">
        <v>179.08</v>
      </c>
      <c r="H52778">
        <v>1.03</v>
      </c>
      <c r="I52778">
        <v>7.1</v>
      </c>
      <c r="J52778">
        <v>187.21</v>
      </c>
      <c r="K52778" t="s">
        <v>26</v>
      </c>
      <c r="L52778">
        <v>187.21</v>
      </c>
      <c r="N52778">
        <v>0</v>
      </c>
      <c r="P52778">
        <v>0</v>
      </c>
      <c r="T52778" t="s">
        <v>23</v>
      </c>
      <c r="U52778">
        <v>11</v>
      </c>
      <c r="V52778" s="4">
        <v>10000057825642</v>
      </c>
      <c r="W52778" s="4">
        <v>10000057825642</v>
      </c>
      <c r="X52778" t="s">
        <v>43572</v>
      </c>
      <c r="Y52778">
        <v>4</v>
      </c>
      <c r="AM52778" t="s">
        <v>872</v>
      </c>
      <c r="AO52778" t="s">
        <v>23</v>
      </c>
    </row>
    <row r="52779" spans="1:41" x14ac:dyDescent="0.2">
      <c r="A52779">
        <v>1</v>
      </c>
      <c r="B52779">
        <v>7701428</v>
      </c>
      <c r="C52779">
        <v>13918570</v>
      </c>
      <c r="D52779" s="2">
        <v>45565</v>
      </c>
      <c r="E52779" t="s">
        <v>21</v>
      </c>
      <c r="F52779">
        <v>12</v>
      </c>
      <c r="G52779">
        <v>59.51</v>
      </c>
      <c r="H52779">
        <v>0</v>
      </c>
      <c r="I52779">
        <v>7.99</v>
      </c>
      <c r="J52779">
        <v>67.5</v>
      </c>
      <c r="K52779" t="s">
        <v>26</v>
      </c>
      <c r="L52779">
        <v>67.5</v>
      </c>
      <c r="N52779">
        <v>0</v>
      </c>
      <c r="P52779">
        <v>0</v>
      </c>
      <c r="T52779" t="s">
        <v>23</v>
      </c>
      <c r="U52779">
        <v>11</v>
      </c>
      <c r="V52779" s="4">
        <v>10000057825721</v>
      </c>
      <c r="W52779" s="4">
        <v>10000057825721</v>
      </c>
      <c r="X52779" t="s">
        <v>9932</v>
      </c>
      <c r="Y52779">
        <v>3</v>
      </c>
      <c r="AM52779" t="s">
        <v>134</v>
      </c>
      <c r="AO52779" t="s">
        <v>23</v>
      </c>
    </row>
    <row r="52780" spans="1:41" x14ac:dyDescent="0.2">
      <c r="A52780">
        <v>1</v>
      </c>
      <c r="B52780">
        <v>7701455</v>
      </c>
      <c r="C52780">
        <v>13918597</v>
      </c>
      <c r="D52780" s="2">
        <v>45565</v>
      </c>
      <c r="E52780" t="s">
        <v>21</v>
      </c>
      <c r="F52780">
        <v>12</v>
      </c>
      <c r="G52780">
        <v>195.47</v>
      </c>
      <c r="H52780">
        <v>3.52</v>
      </c>
      <c r="I52780">
        <v>7.61</v>
      </c>
      <c r="J52780">
        <v>206.6</v>
      </c>
      <c r="K52780" t="s">
        <v>22</v>
      </c>
      <c r="L52780">
        <v>206.6</v>
      </c>
      <c r="N52780">
        <v>0</v>
      </c>
      <c r="P52780">
        <v>0</v>
      </c>
      <c r="T52780" t="s">
        <v>23</v>
      </c>
      <c r="U52780">
        <v>11</v>
      </c>
      <c r="V52780" s="4">
        <v>10000057825863</v>
      </c>
      <c r="W52780" s="4">
        <v>10000057825863</v>
      </c>
      <c r="X52780" t="s">
        <v>6340</v>
      </c>
      <c r="Y52780">
        <v>26</v>
      </c>
      <c r="AM52780" t="s">
        <v>744</v>
      </c>
      <c r="AO52780" t="s">
        <v>23</v>
      </c>
    </row>
    <row r="52781" spans="1:41" x14ac:dyDescent="0.2">
      <c r="A52781">
        <v>1</v>
      </c>
      <c r="B52781">
        <v>7701461</v>
      </c>
      <c r="C52781">
        <v>13918604</v>
      </c>
      <c r="D52781" s="2">
        <v>45565</v>
      </c>
      <c r="E52781" t="s">
        <v>21</v>
      </c>
      <c r="F52781">
        <v>12</v>
      </c>
      <c r="G52781">
        <v>87.11</v>
      </c>
      <c r="H52781">
        <v>5.26</v>
      </c>
      <c r="I52781">
        <v>7.61</v>
      </c>
      <c r="J52781">
        <v>99.98</v>
      </c>
      <c r="K52781" t="s">
        <v>22</v>
      </c>
      <c r="L52781">
        <v>99.98</v>
      </c>
      <c r="N52781">
        <v>0</v>
      </c>
      <c r="P52781">
        <v>0</v>
      </c>
      <c r="T52781" t="s">
        <v>23</v>
      </c>
      <c r="U52781">
        <v>1</v>
      </c>
      <c r="V52781" s="4">
        <v>10000057825699</v>
      </c>
      <c r="W52781" s="4">
        <v>10000057825699</v>
      </c>
      <c r="X52781" t="s">
        <v>43573</v>
      </c>
      <c r="Y52781">
        <v>14</v>
      </c>
      <c r="AM52781" t="s">
        <v>513</v>
      </c>
      <c r="AO52781" t="s">
        <v>23</v>
      </c>
    </row>
    <row r="52782" spans="1:41" x14ac:dyDescent="0.2">
      <c r="A52782">
        <v>1</v>
      </c>
      <c r="B52782">
        <v>3285471</v>
      </c>
      <c r="C52782">
        <v>2687338</v>
      </c>
      <c r="D52782" s="2">
        <v>45565</v>
      </c>
      <c r="E52782" t="s">
        <v>21</v>
      </c>
      <c r="F52782">
        <v>12</v>
      </c>
      <c r="G52782">
        <v>96.26</v>
      </c>
      <c r="H52782">
        <v>0.01</v>
      </c>
      <c r="I52782">
        <v>3.73</v>
      </c>
      <c r="J52782">
        <v>100</v>
      </c>
      <c r="K52782" t="s">
        <v>22</v>
      </c>
      <c r="L52782">
        <v>100</v>
      </c>
      <c r="N52782">
        <v>0</v>
      </c>
      <c r="P52782">
        <v>0</v>
      </c>
      <c r="T52782" t="s">
        <v>23</v>
      </c>
      <c r="U52782">
        <v>1</v>
      </c>
      <c r="V52782" s="4">
        <v>10000057825687</v>
      </c>
      <c r="W52782" s="4">
        <v>10000057825687</v>
      </c>
      <c r="X52782" t="s">
        <v>43573</v>
      </c>
      <c r="Y52782">
        <v>14</v>
      </c>
      <c r="AM52782" t="s">
        <v>160</v>
      </c>
      <c r="AO52782" t="s">
        <v>23</v>
      </c>
    </row>
    <row r="52783" spans="1:41" x14ac:dyDescent="0.2">
      <c r="A52783">
        <v>1</v>
      </c>
      <c r="B52783">
        <v>7701466</v>
      </c>
      <c r="C52783">
        <v>13918608</v>
      </c>
      <c r="D52783" s="2">
        <v>45565</v>
      </c>
      <c r="E52783" t="s">
        <v>21</v>
      </c>
      <c r="F52783">
        <v>12</v>
      </c>
      <c r="G52783">
        <v>32.1</v>
      </c>
      <c r="H52783">
        <v>0</v>
      </c>
      <c r="I52783">
        <v>0</v>
      </c>
      <c r="J52783">
        <v>32.1</v>
      </c>
      <c r="K52783" t="s">
        <v>22</v>
      </c>
      <c r="L52783">
        <v>32.1</v>
      </c>
      <c r="N52783">
        <v>0</v>
      </c>
      <c r="P52783">
        <v>0</v>
      </c>
      <c r="T52783" t="s">
        <v>23</v>
      </c>
      <c r="U52783">
        <v>1</v>
      </c>
      <c r="V52783" s="4">
        <v>10000057825394</v>
      </c>
      <c r="W52783" s="4">
        <v>10000057825394</v>
      </c>
      <c r="X52783" t="s">
        <v>43574</v>
      </c>
      <c r="Y52783">
        <v>10</v>
      </c>
      <c r="AM52783" t="s">
        <v>857</v>
      </c>
      <c r="AO52783" t="s">
        <v>23</v>
      </c>
    </row>
    <row r="52784" spans="1:41" x14ac:dyDescent="0.2">
      <c r="A52784">
        <v>1</v>
      </c>
      <c r="B52784">
        <v>7701465</v>
      </c>
      <c r="C52784">
        <v>13918607</v>
      </c>
      <c r="D52784" s="2">
        <v>45565</v>
      </c>
      <c r="E52784" t="s">
        <v>21</v>
      </c>
      <c r="F52784">
        <v>12</v>
      </c>
      <c r="G52784">
        <v>32.1</v>
      </c>
      <c r="H52784">
        <v>0</v>
      </c>
      <c r="I52784">
        <v>0</v>
      </c>
      <c r="J52784">
        <v>32.1</v>
      </c>
      <c r="K52784" t="s">
        <v>22</v>
      </c>
      <c r="L52784">
        <v>32.1</v>
      </c>
      <c r="N52784">
        <v>0</v>
      </c>
      <c r="P52784">
        <v>0</v>
      </c>
      <c r="T52784" t="s">
        <v>23</v>
      </c>
      <c r="U52784">
        <v>1</v>
      </c>
      <c r="V52784" s="4">
        <v>10000057825391</v>
      </c>
      <c r="W52784" s="4">
        <v>10000057825391</v>
      </c>
      <c r="X52784" t="s">
        <v>43575</v>
      </c>
      <c r="Y52784">
        <v>9</v>
      </c>
      <c r="AM52784" t="s">
        <v>857</v>
      </c>
      <c r="AO52784" t="s">
        <v>23</v>
      </c>
    </row>
    <row r="52785" spans="1:41" x14ac:dyDescent="0.2">
      <c r="A52785">
        <v>1</v>
      </c>
      <c r="B52785">
        <v>7701467</v>
      </c>
      <c r="C52785">
        <v>13918609</v>
      </c>
      <c r="D52785" s="2">
        <v>45565</v>
      </c>
      <c r="E52785" t="s">
        <v>21</v>
      </c>
      <c r="F52785">
        <v>12</v>
      </c>
      <c r="G52785">
        <v>182.36</v>
      </c>
      <c r="H52785">
        <v>1.79</v>
      </c>
      <c r="I52785">
        <v>0</v>
      </c>
      <c r="J52785">
        <v>184.15</v>
      </c>
      <c r="K52785" t="s">
        <v>22</v>
      </c>
      <c r="L52785">
        <v>184.15</v>
      </c>
      <c r="N52785">
        <v>0</v>
      </c>
      <c r="P52785">
        <v>0</v>
      </c>
      <c r="T52785" t="s">
        <v>23</v>
      </c>
      <c r="U52785">
        <v>1</v>
      </c>
      <c r="V52785" s="4">
        <v>10000057825301</v>
      </c>
      <c r="W52785" s="4">
        <v>10000057825301</v>
      </c>
      <c r="X52785" t="s">
        <v>43574</v>
      </c>
      <c r="Y52785">
        <v>16</v>
      </c>
      <c r="AM52785" t="s">
        <v>21063</v>
      </c>
      <c r="AO52785" t="s">
        <v>23</v>
      </c>
    </row>
    <row r="52786" spans="1:41" x14ac:dyDescent="0.2">
      <c r="A52786">
        <v>1</v>
      </c>
      <c r="B52786">
        <v>3285476</v>
      </c>
      <c r="C52786">
        <v>2687343</v>
      </c>
      <c r="D52786" s="2">
        <v>45565</v>
      </c>
      <c r="E52786" t="s">
        <v>21</v>
      </c>
      <c r="F52786">
        <v>12</v>
      </c>
      <c r="G52786">
        <v>175.62</v>
      </c>
      <c r="H52786">
        <v>1.79</v>
      </c>
      <c r="I52786">
        <v>10.49</v>
      </c>
      <c r="J52786">
        <v>187.9</v>
      </c>
      <c r="K52786" t="s">
        <v>22</v>
      </c>
      <c r="L52786">
        <v>187.9</v>
      </c>
      <c r="N52786">
        <v>0</v>
      </c>
      <c r="P52786">
        <v>0</v>
      </c>
      <c r="T52786" t="s">
        <v>23</v>
      </c>
      <c r="U52786">
        <v>1</v>
      </c>
      <c r="V52786" s="4">
        <v>10000057825393</v>
      </c>
      <c r="W52786" s="4">
        <v>10000057825393</v>
      </c>
      <c r="X52786" t="s">
        <v>43574</v>
      </c>
      <c r="Y52786">
        <v>10</v>
      </c>
      <c r="AM52786" t="s">
        <v>193</v>
      </c>
      <c r="AO52786" t="s">
        <v>23</v>
      </c>
    </row>
    <row r="52787" spans="1:41" x14ac:dyDescent="0.2">
      <c r="A52787">
        <v>1</v>
      </c>
      <c r="B52787">
        <v>7701468</v>
      </c>
      <c r="C52787">
        <v>13918610</v>
      </c>
      <c r="D52787" s="2">
        <v>45565</v>
      </c>
      <c r="E52787" t="s">
        <v>21</v>
      </c>
      <c r="F52787">
        <v>12</v>
      </c>
      <c r="G52787">
        <v>182.36</v>
      </c>
      <c r="H52787">
        <v>1.79</v>
      </c>
      <c r="I52787">
        <v>0</v>
      </c>
      <c r="J52787">
        <v>184.15</v>
      </c>
      <c r="K52787" t="s">
        <v>22</v>
      </c>
      <c r="L52787">
        <v>184.15</v>
      </c>
      <c r="N52787">
        <v>0</v>
      </c>
      <c r="P52787">
        <v>0</v>
      </c>
      <c r="T52787" t="s">
        <v>23</v>
      </c>
      <c r="U52787">
        <v>1</v>
      </c>
      <c r="V52787" s="4">
        <v>10000057825297</v>
      </c>
      <c r="W52787" s="4">
        <v>10000057825297</v>
      </c>
      <c r="X52787" t="s">
        <v>43575</v>
      </c>
      <c r="Y52787">
        <v>15</v>
      </c>
      <c r="AM52787" t="s">
        <v>21063</v>
      </c>
      <c r="AO52787" t="s">
        <v>23</v>
      </c>
    </row>
    <row r="52788" spans="1:41" x14ac:dyDescent="0.2">
      <c r="A52788">
        <v>1</v>
      </c>
      <c r="B52788">
        <v>3285477</v>
      </c>
      <c r="C52788">
        <v>2687344</v>
      </c>
      <c r="D52788" s="2">
        <v>45565</v>
      </c>
      <c r="E52788" t="s">
        <v>21</v>
      </c>
      <c r="F52788">
        <v>12</v>
      </c>
      <c r="G52788">
        <v>175.62</v>
      </c>
      <c r="H52788">
        <v>1.79</v>
      </c>
      <c r="I52788">
        <v>10.49</v>
      </c>
      <c r="J52788">
        <v>187.9</v>
      </c>
      <c r="K52788" t="s">
        <v>22</v>
      </c>
      <c r="L52788">
        <v>187.9</v>
      </c>
      <c r="N52788">
        <v>0</v>
      </c>
      <c r="P52788">
        <v>0</v>
      </c>
      <c r="T52788" t="s">
        <v>23</v>
      </c>
      <c r="U52788">
        <v>1</v>
      </c>
      <c r="V52788" s="4">
        <v>10000057825389</v>
      </c>
      <c r="W52788" s="4">
        <v>10000057825389</v>
      </c>
      <c r="X52788" t="s">
        <v>43575</v>
      </c>
      <c r="Y52788">
        <v>9</v>
      </c>
      <c r="AM52788" t="s">
        <v>193</v>
      </c>
      <c r="AO52788" t="s">
        <v>23</v>
      </c>
    </row>
    <row r="52789" spans="1:41" x14ac:dyDescent="0.2">
      <c r="A52789">
        <v>1</v>
      </c>
      <c r="B52789">
        <v>3285479</v>
      </c>
      <c r="C52789">
        <v>2687346</v>
      </c>
      <c r="D52789" s="2">
        <v>45565</v>
      </c>
      <c r="E52789" t="s">
        <v>21</v>
      </c>
      <c r="F52789">
        <v>12</v>
      </c>
      <c r="G52789">
        <v>32.1</v>
      </c>
      <c r="H52789">
        <v>0</v>
      </c>
      <c r="I52789">
        <v>3.73</v>
      </c>
      <c r="J52789">
        <v>35.83</v>
      </c>
      <c r="K52789" t="s">
        <v>22</v>
      </c>
      <c r="L52789">
        <v>35.83</v>
      </c>
      <c r="N52789">
        <v>0</v>
      </c>
      <c r="P52789">
        <v>0</v>
      </c>
      <c r="T52789" t="s">
        <v>23</v>
      </c>
      <c r="U52789">
        <v>1</v>
      </c>
      <c r="V52789" s="4">
        <v>10000057825299</v>
      </c>
      <c r="W52789" s="4">
        <v>10000057825299</v>
      </c>
      <c r="X52789" t="s">
        <v>43574</v>
      </c>
      <c r="Y52789">
        <v>16</v>
      </c>
      <c r="AM52789" t="s">
        <v>17371</v>
      </c>
      <c r="AO52789" t="s">
        <v>23</v>
      </c>
    </row>
    <row r="52790" spans="1:41" x14ac:dyDescent="0.2">
      <c r="A52790">
        <v>1</v>
      </c>
      <c r="B52790">
        <v>3285478</v>
      </c>
      <c r="C52790">
        <v>2687345</v>
      </c>
      <c r="D52790" s="2">
        <v>45565</v>
      </c>
      <c r="E52790" t="s">
        <v>21</v>
      </c>
      <c r="F52790">
        <v>12</v>
      </c>
      <c r="G52790">
        <v>32.1</v>
      </c>
      <c r="H52790">
        <v>0</v>
      </c>
      <c r="I52790">
        <v>3.73</v>
      </c>
      <c r="J52790">
        <v>35.83</v>
      </c>
      <c r="K52790" t="s">
        <v>22</v>
      </c>
      <c r="L52790">
        <v>35.83</v>
      </c>
      <c r="N52790">
        <v>0</v>
      </c>
      <c r="P52790">
        <v>0</v>
      </c>
      <c r="T52790" t="s">
        <v>23</v>
      </c>
      <c r="U52790">
        <v>1</v>
      </c>
      <c r="V52790" s="4">
        <v>10000057825296</v>
      </c>
      <c r="W52790" s="4">
        <v>10000057825296</v>
      </c>
      <c r="X52790" t="s">
        <v>43575</v>
      </c>
      <c r="Y52790">
        <v>15</v>
      </c>
      <c r="AM52790" t="s">
        <v>17371</v>
      </c>
      <c r="AO52790" t="s">
        <v>23</v>
      </c>
    </row>
    <row r="52791" spans="1:41" x14ac:dyDescent="0.2">
      <c r="A52791">
        <v>1</v>
      </c>
      <c r="B52791">
        <v>7701475</v>
      </c>
      <c r="C52791">
        <v>13918616</v>
      </c>
      <c r="D52791" s="2">
        <v>45565</v>
      </c>
      <c r="E52791" t="s">
        <v>21</v>
      </c>
      <c r="F52791">
        <v>12</v>
      </c>
      <c r="G52791">
        <v>13.39</v>
      </c>
      <c r="H52791">
        <v>0</v>
      </c>
      <c r="I52791">
        <v>0.15</v>
      </c>
      <c r="J52791">
        <v>13.54</v>
      </c>
      <c r="K52791" t="s">
        <v>22</v>
      </c>
      <c r="L52791">
        <v>13.54</v>
      </c>
      <c r="N52791">
        <v>0</v>
      </c>
      <c r="P52791">
        <v>0</v>
      </c>
      <c r="T52791" t="s">
        <v>23</v>
      </c>
      <c r="U52791">
        <v>11</v>
      </c>
      <c r="V52791" s="4">
        <v>10000057825941</v>
      </c>
      <c r="W52791" s="4">
        <v>10000057825941</v>
      </c>
      <c r="X52791" t="s">
        <v>3329</v>
      </c>
      <c r="Y52791">
        <v>2</v>
      </c>
      <c r="AM52791" t="s">
        <v>25711</v>
      </c>
      <c r="AO52791" t="s">
        <v>23</v>
      </c>
    </row>
    <row r="52792" spans="1:41" x14ac:dyDescent="0.2">
      <c r="A52792">
        <v>1</v>
      </c>
      <c r="B52792">
        <v>7701476</v>
      </c>
      <c r="C52792">
        <v>13918617</v>
      </c>
      <c r="D52792" s="2">
        <v>45565</v>
      </c>
      <c r="E52792" t="s">
        <v>21</v>
      </c>
      <c r="F52792">
        <v>12</v>
      </c>
      <c r="G52792">
        <v>13.39</v>
      </c>
      <c r="H52792">
        <v>0</v>
      </c>
      <c r="I52792">
        <v>0</v>
      </c>
      <c r="J52792">
        <v>13.39</v>
      </c>
      <c r="K52792" t="s">
        <v>22</v>
      </c>
      <c r="L52792">
        <v>13.39</v>
      </c>
      <c r="N52792">
        <v>0</v>
      </c>
      <c r="P52792">
        <v>0</v>
      </c>
      <c r="T52792" t="s">
        <v>23</v>
      </c>
      <c r="U52792">
        <v>11</v>
      </c>
      <c r="V52792" s="4">
        <v>10000057825950</v>
      </c>
      <c r="W52792" s="4">
        <v>10000057825950</v>
      </c>
      <c r="X52792" t="s">
        <v>3329</v>
      </c>
      <c r="Y52792">
        <v>2</v>
      </c>
      <c r="AM52792" t="s">
        <v>130</v>
      </c>
      <c r="AO52792" t="s">
        <v>23</v>
      </c>
    </row>
    <row r="52793" spans="1:41" x14ac:dyDescent="0.2">
      <c r="A52793">
        <v>1</v>
      </c>
      <c r="B52793">
        <v>7701485</v>
      </c>
      <c r="C52793">
        <v>13918621</v>
      </c>
      <c r="D52793" s="2">
        <v>45565</v>
      </c>
      <c r="E52793" t="s">
        <v>21</v>
      </c>
      <c r="F52793">
        <v>12</v>
      </c>
      <c r="G52793">
        <v>161.53</v>
      </c>
      <c r="H52793">
        <v>2.38</v>
      </c>
      <c r="I52793">
        <v>7.61</v>
      </c>
      <c r="J52793">
        <v>171.52</v>
      </c>
      <c r="K52793" t="s">
        <v>22</v>
      </c>
      <c r="L52793">
        <v>171.52</v>
      </c>
      <c r="N52793">
        <v>0</v>
      </c>
      <c r="P52793">
        <v>0</v>
      </c>
      <c r="T52793" t="s">
        <v>23</v>
      </c>
      <c r="U52793">
        <v>11</v>
      </c>
      <c r="V52793" s="4">
        <v>10000057825864</v>
      </c>
      <c r="W52793" s="4">
        <v>10000057825864</v>
      </c>
      <c r="X52793" t="s">
        <v>43576</v>
      </c>
      <c r="Y52793">
        <v>21</v>
      </c>
      <c r="AM52793" t="s">
        <v>20721</v>
      </c>
      <c r="AO52793" t="s">
        <v>23</v>
      </c>
    </row>
    <row r="52794" spans="1:41" x14ac:dyDescent="0.2">
      <c r="A52794">
        <v>1</v>
      </c>
      <c r="B52794">
        <v>3285484</v>
      </c>
      <c r="C52794">
        <v>2687350</v>
      </c>
      <c r="D52794" s="2">
        <v>45565</v>
      </c>
      <c r="E52794" t="s">
        <v>21</v>
      </c>
      <c r="F52794">
        <v>12</v>
      </c>
      <c r="G52794">
        <v>183.26</v>
      </c>
      <c r="H52794">
        <v>15.47</v>
      </c>
      <c r="I52794">
        <v>7.91</v>
      </c>
      <c r="J52794">
        <v>206.64</v>
      </c>
      <c r="K52794" t="s">
        <v>22</v>
      </c>
      <c r="L52794">
        <v>206.64</v>
      </c>
      <c r="N52794">
        <v>0</v>
      </c>
      <c r="P52794">
        <v>0</v>
      </c>
      <c r="T52794" t="s">
        <v>23</v>
      </c>
      <c r="U52794">
        <v>1</v>
      </c>
      <c r="V52794" s="4">
        <v>10000057825933</v>
      </c>
      <c r="W52794" s="4">
        <v>10000057825933</v>
      </c>
      <c r="X52794" t="s">
        <v>3069</v>
      </c>
      <c r="Y52794">
        <v>29</v>
      </c>
      <c r="AM52794" t="s">
        <v>1562</v>
      </c>
      <c r="AO52794" t="s">
        <v>23</v>
      </c>
    </row>
    <row r="52795" spans="1:41" x14ac:dyDescent="0.2">
      <c r="A52795">
        <v>1</v>
      </c>
      <c r="B52795">
        <v>3285486</v>
      </c>
      <c r="C52795">
        <v>2687352</v>
      </c>
      <c r="D52795" s="2">
        <v>45565</v>
      </c>
      <c r="E52795" t="s">
        <v>21</v>
      </c>
      <c r="F52795">
        <v>12</v>
      </c>
      <c r="G52795">
        <v>32.1</v>
      </c>
      <c r="H52795">
        <v>0</v>
      </c>
      <c r="I52795">
        <v>3.73</v>
      </c>
      <c r="J52795">
        <v>35.83</v>
      </c>
      <c r="K52795" t="s">
        <v>22</v>
      </c>
      <c r="L52795">
        <v>35.83</v>
      </c>
      <c r="N52795">
        <v>0</v>
      </c>
      <c r="P52795">
        <v>0</v>
      </c>
      <c r="T52795" t="s">
        <v>23</v>
      </c>
      <c r="U52795">
        <v>1</v>
      </c>
      <c r="V52795" s="4">
        <v>10000057825920</v>
      </c>
      <c r="W52795" s="4">
        <v>10000057825920</v>
      </c>
      <c r="X52795" t="s">
        <v>43495</v>
      </c>
      <c r="Y52795">
        <v>3</v>
      </c>
      <c r="AM52795" t="s">
        <v>269</v>
      </c>
      <c r="AO52795" t="s">
        <v>23</v>
      </c>
    </row>
    <row r="52796" spans="1:41" x14ac:dyDescent="0.2">
      <c r="A52796">
        <v>1</v>
      </c>
      <c r="B52796">
        <v>7701521</v>
      </c>
      <c r="C52796">
        <v>13918629</v>
      </c>
      <c r="D52796" s="2">
        <v>45565</v>
      </c>
      <c r="E52796" t="s">
        <v>21</v>
      </c>
      <c r="F52796">
        <v>12</v>
      </c>
      <c r="G52796">
        <v>182.36</v>
      </c>
      <c r="H52796">
        <v>1.79</v>
      </c>
      <c r="I52796">
        <v>0</v>
      </c>
      <c r="J52796">
        <v>184.15</v>
      </c>
      <c r="K52796" t="s">
        <v>22</v>
      </c>
      <c r="L52796">
        <v>184.15</v>
      </c>
      <c r="N52796">
        <v>0</v>
      </c>
      <c r="P52796">
        <v>0</v>
      </c>
      <c r="T52796" t="s">
        <v>23</v>
      </c>
      <c r="U52796">
        <v>1</v>
      </c>
      <c r="V52796" s="4">
        <v>10000057825922</v>
      </c>
      <c r="W52796" s="4">
        <v>10000057825922</v>
      </c>
      <c r="X52796" t="s">
        <v>43495</v>
      </c>
      <c r="Y52796">
        <v>3</v>
      </c>
      <c r="AM52796" t="s">
        <v>490</v>
      </c>
      <c r="AO52796" t="s">
        <v>23</v>
      </c>
    </row>
    <row r="52797" spans="1:41" x14ac:dyDescent="0.2">
      <c r="A52797">
        <v>1</v>
      </c>
      <c r="B52797">
        <v>7701545</v>
      </c>
      <c r="C52797">
        <v>13918650</v>
      </c>
      <c r="D52797" s="2">
        <v>45565</v>
      </c>
      <c r="E52797" t="s">
        <v>21</v>
      </c>
      <c r="F52797">
        <v>12</v>
      </c>
      <c r="G52797">
        <v>15.74</v>
      </c>
      <c r="H52797">
        <v>0</v>
      </c>
      <c r="I52797">
        <v>2.4500000000000002</v>
      </c>
      <c r="J52797">
        <v>18.190000000000001</v>
      </c>
      <c r="K52797" t="s">
        <v>26</v>
      </c>
      <c r="L52797">
        <v>18.190000000000001</v>
      </c>
      <c r="N52797">
        <v>0</v>
      </c>
      <c r="P52797">
        <v>0</v>
      </c>
      <c r="T52797" t="s">
        <v>23</v>
      </c>
      <c r="U52797">
        <v>11</v>
      </c>
      <c r="V52797" s="4">
        <v>10000057825995</v>
      </c>
      <c r="W52797" s="4">
        <v>10000057825995</v>
      </c>
      <c r="X52797" t="s">
        <v>43577</v>
      </c>
      <c r="Y52797">
        <v>31</v>
      </c>
      <c r="AM52797" t="s">
        <v>22701</v>
      </c>
      <c r="AO52797" t="s">
        <v>23</v>
      </c>
    </row>
    <row r="52798" spans="1:41" x14ac:dyDescent="0.2">
      <c r="A52798">
        <v>1</v>
      </c>
      <c r="B52798">
        <v>3285501</v>
      </c>
      <c r="C52798">
        <v>2687366</v>
      </c>
      <c r="D52798" s="2">
        <v>45565</v>
      </c>
      <c r="E52798" t="s">
        <v>21</v>
      </c>
      <c r="F52798">
        <v>12</v>
      </c>
      <c r="G52798">
        <v>300.29000000000002</v>
      </c>
      <c r="H52798">
        <v>22.41</v>
      </c>
      <c r="I52798">
        <v>7.3</v>
      </c>
      <c r="J52798">
        <v>330</v>
      </c>
      <c r="K52798" t="s">
        <v>22</v>
      </c>
      <c r="L52798">
        <v>330</v>
      </c>
      <c r="N52798">
        <v>0</v>
      </c>
      <c r="P52798">
        <v>0</v>
      </c>
      <c r="T52798" t="s">
        <v>23</v>
      </c>
      <c r="U52798">
        <v>1</v>
      </c>
      <c r="V52798" s="4">
        <v>10000057825945</v>
      </c>
      <c r="W52798" s="4">
        <v>10000057825945</v>
      </c>
      <c r="X52798" t="s">
        <v>43578</v>
      </c>
      <c r="Y52798">
        <v>77</v>
      </c>
      <c r="AM52798" t="s">
        <v>10163</v>
      </c>
      <c r="AO52798" t="s">
        <v>23</v>
      </c>
    </row>
    <row r="52799" spans="1:41" x14ac:dyDescent="0.2">
      <c r="A52799">
        <v>1</v>
      </c>
      <c r="B52799">
        <v>7701555</v>
      </c>
      <c r="C52799">
        <v>13918662</v>
      </c>
      <c r="D52799" s="2">
        <v>45565</v>
      </c>
      <c r="E52799" t="s">
        <v>21</v>
      </c>
      <c r="F52799">
        <v>12</v>
      </c>
      <c r="G52799">
        <v>297.94</v>
      </c>
      <c r="H52799">
        <v>24.07</v>
      </c>
      <c r="I52799">
        <v>7.99</v>
      </c>
      <c r="J52799">
        <v>330</v>
      </c>
      <c r="K52799" t="s">
        <v>22</v>
      </c>
      <c r="L52799">
        <v>330</v>
      </c>
      <c r="N52799">
        <v>0</v>
      </c>
      <c r="P52799">
        <v>0</v>
      </c>
      <c r="T52799" t="s">
        <v>23</v>
      </c>
      <c r="U52799">
        <v>1</v>
      </c>
      <c r="V52799" s="4">
        <v>10000057825140</v>
      </c>
      <c r="W52799" s="4">
        <v>10000057825140</v>
      </c>
      <c r="X52799" t="s">
        <v>43578</v>
      </c>
      <c r="Y52799">
        <v>77</v>
      </c>
      <c r="AM52799" t="s">
        <v>43579</v>
      </c>
      <c r="AO52799" t="s">
        <v>23</v>
      </c>
    </row>
    <row r="52800" spans="1:41" x14ac:dyDescent="0.2">
      <c r="A52800">
        <v>1</v>
      </c>
      <c r="B52800">
        <v>7701557</v>
      </c>
      <c r="C52800">
        <v>13918664</v>
      </c>
      <c r="D52800" s="2">
        <v>45565</v>
      </c>
      <c r="E52800" t="s">
        <v>21</v>
      </c>
      <c r="F52800">
        <v>12</v>
      </c>
      <c r="G52800">
        <v>142.57</v>
      </c>
      <c r="H52800">
        <v>11.28</v>
      </c>
      <c r="I52800">
        <v>7.1</v>
      </c>
      <c r="J52800">
        <v>160.94999999999999</v>
      </c>
      <c r="K52800" t="s">
        <v>22</v>
      </c>
      <c r="L52800">
        <v>160.94999999999999</v>
      </c>
      <c r="N52800">
        <v>0</v>
      </c>
      <c r="P52800">
        <v>0</v>
      </c>
      <c r="T52800" t="s">
        <v>23</v>
      </c>
      <c r="U52800">
        <v>1</v>
      </c>
      <c r="V52800" s="4">
        <v>10000057826201</v>
      </c>
      <c r="W52800" s="4">
        <v>10000057826201</v>
      </c>
      <c r="X52800" t="s">
        <v>43580</v>
      </c>
      <c r="Y52800">
        <v>31</v>
      </c>
      <c r="AM52800" t="s">
        <v>271</v>
      </c>
      <c r="AO52800" t="s">
        <v>23</v>
      </c>
    </row>
    <row r="52801" spans="1:41" x14ac:dyDescent="0.2">
      <c r="A52801">
        <v>1</v>
      </c>
      <c r="B52801">
        <v>7701567</v>
      </c>
      <c r="C52801">
        <v>13918674</v>
      </c>
      <c r="D52801" s="2">
        <v>45565</v>
      </c>
      <c r="E52801" t="s">
        <v>21</v>
      </c>
      <c r="F52801">
        <v>12</v>
      </c>
      <c r="G52801">
        <v>105.87</v>
      </c>
      <c r="H52801">
        <v>1.03</v>
      </c>
      <c r="I52801">
        <v>7.61</v>
      </c>
      <c r="J52801">
        <v>114.51</v>
      </c>
      <c r="K52801" t="s">
        <v>22</v>
      </c>
      <c r="L52801">
        <v>114.51</v>
      </c>
      <c r="N52801">
        <v>0</v>
      </c>
      <c r="P52801">
        <v>0</v>
      </c>
      <c r="T52801" t="s">
        <v>23</v>
      </c>
      <c r="U52801">
        <v>11</v>
      </c>
      <c r="V52801" s="4">
        <v>10000057825845</v>
      </c>
      <c r="W52801" s="4">
        <v>10000057825845</v>
      </c>
      <c r="X52801" t="s">
        <v>43581</v>
      </c>
      <c r="Y52801">
        <v>29</v>
      </c>
      <c r="AM52801" t="s">
        <v>298</v>
      </c>
      <c r="AO52801" t="s">
        <v>23</v>
      </c>
    </row>
    <row r="52802" spans="1:41" x14ac:dyDescent="0.2">
      <c r="A52802">
        <v>1</v>
      </c>
      <c r="B52802">
        <v>7701568</v>
      </c>
      <c r="C52802">
        <v>13918675</v>
      </c>
      <c r="D52802" s="2">
        <v>45565</v>
      </c>
      <c r="E52802" t="s">
        <v>21</v>
      </c>
      <c r="F52802">
        <v>12</v>
      </c>
      <c r="G52802">
        <v>105.87</v>
      </c>
      <c r="H52802">
        <v>1.03</v>
      </c>
      <c r="I52802">
        <v>7.61</v>
      </c>
      <c r="J52802">
        <v>114.51</v>
      </c>
      <c r="K52802" t="s">
        <v>22</v>
      </c>
      <c r="L52802">
        <v>114.51</v>
      </c>
      <c r="N52802">
        <v>0</v>
      </c>
      <c r="P52802">
        <v>0</v>
      </c>
      <c r="T52802" t="s">
        <v>23</v>
      </c>
      <c r="U52802">
        <v>11</v>
      </c>
      <c r="V52802" s="4">
        <v>10000057825850</v>
      </c>
      <c r="W52802" s="4">
        <v>10000057825850</v>
      </c>
      <c r="X52802" t="s">
        <v>4330</v>
      </c>
      <c r="Y52802">
        <v>30</v>
      </c>
      <c r="AM52802" t="s">
        <v>298</v>
      </c>
      <c r="AO52802" t="s">
        <v>23</v>
      </c>
    </row>
    <row r="52803" spans="1:41" x14ac:dyDescent="0.2">
      <c r="A52803">
        <v>1</v>
      </c>
      <c r="B52803">
        <v>7701569</v>
      </c>
      <c r="C52803">
        <v>13918676</v>
      </c>
      <c r="D52803" s="2">
        <v>45565</v>
      </c>
      <c r="E52803" t="s">
        <v>21</v>
      </c>
      <c r="F52803">
        <v>12</v>
      </c>
      <c r="G52803">
        <v>179.08</v>
      </c>
      <c r="H52803">
        <v>1.03</v>
      </c>
      <c r="I52803">
        <v>7.1</v>
      </c>
      <c r="J52803">
        <v>187.21</v>
      </c>
      <c r="K52803" t="s">
        <v>22</v>
      </c>
      <c r="L52803">
        <v>187.21</v>
      </c>
      <c r="N52803">
        <v>0</v>
      </c>
      <c r="P52803">
        <v>0</v>
      </c>
      <c r="T52803" t="s">
        <v>23</v>
      </c>
      <c r="U52803">
        <v>11</v>
      </c>
      <c r="V52803" s="4">
        <v>10000057826017</v>
      </c>
      <c r="W52803" s="4">
        <v>10000057826017</v>
      </c>
      <c r="X52803" t="s">
        <v>43581</v>
      </c>
      <c r="Y52803">
        <v>17</v>
      </c>
      <c r="AM52803" t="s">
        <v>771</v>
      </c>
      <c r="AO52803" t="s">
        <v>23</v>
      </c>
    </row>
    <row r="52804" spans="1:41" x14ac:dyDescent="0.2">
      <c r="A52804">
        <v>1</v>
      </c>
      <c r="B52804">
        <v>7701571</v>
      </c>
      <c r="C52804">
        <v>13918678</v>
      </c>
      <c r="D52804" s="2">
        <v>45565</v>
      </c>
      <c r="E52804" t="s">
        <v>21</v>
      </c>
      <c r="F52804">
        <v>12</v>
      </c>
      <c r="G52804">
        <v>16.13</v>
      </c>
      <c r="H52804">
        <v>0</v>
      </c>
      <c r="I52804">
        <v>2</v>
      </c>
      <c r="J52804">
        <v>18.13</v>
      </c>
      <c r="K52804" t="s">
        <v>26</v>
      </c>
      <c r="L52804">
        <v>18.13</v>
      </c>
      <c r="N52804">
        <v>0</v>
      </c>
      <c r="P52804">
        <v>0</v>
      </c>
      <c r="T52804" t="s">
        <v>23</v>
      </c>
      <c r="U52804">
        <v>11</v>
      </c>
      <c r="V52804" s="4">
        <v>10000057826282</v>
      </c>
      <c r="W52804" s="4">
        <v>10000057826282</v>
      </c>
      <c r="X52804" t="s">
        <v>43582</v>
      </c>
      <c r="Y52804">
        <v>15</v>
      </c>
      <c r="AM52804" t="s">
        <v>22620</v>
      </c>
      <c r="AO52804" t="s">
        <v>23</v>
      </c>
    </row>
    <row r="52805" spans="1:41" x14ac:dyDescent="0.2">
      <c r="A52805">
        <v>1</v>
      </c>
      <c r="B52805">
        <v>7701578</v>
      </c>
      <c r="C52805">
        <v>13918687</v>
      </c>
      <c r="D52805" s="2">
        <v>45565</v>
      </c>
      <c r="E52805" t="s">
        <v>21</v>
      </c>
      <c r="F52805">
        <v>12</v>
      </c>
      <c r="G52805">
        <v>116.6</v>
      </c>
      <c r="H52805">
        <v>11.28</v>
      </c>
      <c r="I52805">
        <v>7.1</v>
      </c>
      <c r="J52805">
        <v>134.97999999999999</v>
      </c>
      <c r="K52805" t="s">
        <v>22</v>
      </c>
      <c r="L52805">
        <v>134.97999999999999</v>
      </c>
      <c r="N52805">
        <v>0</v>
      </c>
      <c r="P52805">
        <v>0</v>
      </c>
      <c r="T52805" t="s">
        <v>23</v>
      </c>
      <c r="U52805">
        <v>1</v>
      </c>
      <c r="V52805" s="4">
        <v>10000057826242</v>
      </c>
      <c r="W52805" s="4">
        <v>10000057826242</v>
      </c>
      <c r="X52805" t="s">
        <v>43583</v>
      </c>
      <c r="Y52805">
        <v>31</v>
      </c>
      <c r="AM52805" t="s">
        <v>628</v>
      </c>
      <c r="AO52805" t="s">
        <v>23</v>
      </c>
    </row>
    <row r="52806" spans="1:41" x14ac:dyDescent="0.2">
      <c r="A52806">
        <v>1</v>
      </c>
      <c r="B52806">
        <v>7701583</v>
      </c>
      <c r="C52806">
        <v>13918692</v>
      </c>
      <c r="D52806" s="2">
        <v>45565</v>
      </c>
      <c r="E52806" t="s">
        <v>21</v>
      </c>
      <c r="F52806">
        <v>12</v>
      </c>
      <c r="G52806">
        <v>24.33</v>
      </c>
      <c r="H52806">
        <v>0</v>
      </c>
      <c r="I52806">
        <v>7.1</v>
      </c>
      <c r="J52806">
        <v>31.43</v>
      </c>
      <c r="K52806" t="s">
        <v>22</v>
      </c>
      <c r="L52806">
        <v>31.43</v>
      </c>
      <c r="N52806">
        <v>0</v>
      </c>
      <c r="P52806">
        <v>0</v>
      </c>
      <c r="T52806" t="s">
        <v>23</v>
      </c>
      <c r="U52806">
        <v>11</v>
      </c>
      <c r="V52806" s="4">
        <v>10000057826283</v>
      </c>
      <c r="W52806" s="4">
        <v>10000057826283</v>
      </c>
      <c r="X52806" t="s">
        <v>2187</v>
      </c>
      <c r="Y52806">
        <v>21</v>
      </c>
      <c r="AM52806" t="s">
        <v>17371</v>
      </c>
      <c r="AO52806" t="s">
        <v>23</v>
      </c>
    </row>
    <row r="52807" spans="1:41" x14ac:dyDescent="0.2">
      <c r="A52807">
        <v>1</v>
      </c>
      <c r="B52807">
        <v>130684</v>
      </c>
      <c r="C52807">
        <v>113376</v>
      </c>
      <c r="D52807" s="2">
        <v>45565</v>
      </c>
      <c r="E52807" t="s">
        <v>21</v>
      </c>
      <c r="F52807">
        <v>12</v>
      </c>
      <c r="G52807">
        <v>276.47000000000003</v>
      </c>
      <c r="H52807">
        <v>24.19</v>
      </c>
      <c r="I52807">
        <v>8.33</v>
      </c>
      <c r="J52807">
        <v>308.99</v>
      </c>
      <c r="K52807" t="s">
        <v>26</v>
      </c>
      <c r="L52807">
        <v>308.99</v>
      </c>
      <c r="N52807">
        <v>0</v>
      </c>
      <c r="P52807">
        <v>0</v>
      </c>
      <c r="T52807" t="s">
        <v>23</v>
      </c>
      <c r="U52807">
        <v>1</v>
      </c>
      <c r="V52807" s="4">
        <v>10000057826070</v>
      </c>
      <c r="W52807" s="4">
        <v>10000057826070</v>
      </c>
      <c r="X52807" t="s">
        <v>1764</v>
      </c>
      <c r="Y52807">
        <v>18</v>
      </c>
      <c r="AM52807" t="s">
        <v>18737</v>
      </c>
      <c r="AO52807" t="s">
        <v>23</v>
      </c>
    </row>
    <row r="52808" spans="1:41" x14ac:dyDescent="0.2">
      <c r="A52808">
        <v>1</v>
      </c>
      <c r="B52808">
        <v>130685</v>
      </c>
      <c r="C52808">
        <v>113377</v>
      </c>
      <c r="D52808" s="2">
        <v>45565</v>
      </c>
      <c r="E52808" t="s">
        <v>21</v>
      </c>
      <c r="F52808">
        <v>12</v>
      </c>
      <c r="G52808">
        <v>276.47000000000003</v>
      </c>
      <c r="H52808">
        <v>24.19</v>
      </c>
      <c r="I52808">
        <v>8.33</v>
      </c>
      <c r="J52808">
        <v>308.99</v>
      </c>
      <c r="K52808" t="s">
        <v>26</v>
      </c>
      <c r="L52808">
        <v>308.99</v>
      </c>
      <c r="N52808">
        <v>0</v>
      </c>
      <c r="P52808">
        <v>0</v>
      </c>
      <c r="T52808" t="s">
        <v>23</v>
      </c>
      <c r="U52808">
        <v>1</v>
      </c>
      <c r="V52808" s="4">
        <v>10000057826072</v>
      </c>
      <c r="W52808" s="4">
        <v>10000057826072</v>
      </c>
      <c r="X52808" t="s">
        <v>43584</v>
      </c>
      <c r="Y52808">
        <v>32</v>
      </c>
      <c r="AM52808" t="s">
        <v>18737</v>
      </c>
      <c r="AO52808" t="s">
        <v>23</v>
      </c>
    </row>
    <row r="52809" spans="1:41" x14ac:dyDescent="0.2">
      <c r="A52809">
        <v>1</v>
      </c>
      <c r="B52809">
        <v>3285513</v>
      </c>
      <c r="C52809">
        <v>2687377</v>
      </c>
      <c r="D52809" s="2">
        <v>45565</v>
      </c>
      <c r="E52809" t="s">
        <v>21</v>
      </c>
      <c r="F52809">
        <v>12</v>
      </c>
      <c r="G52809">
        <v>243.21</v>
      </c>
      <c r="H52809">
        <v>17.3</v>
      </c>
      <c r="I52809">
        <v>10.49</v>
      </c>
      <c r="J52809">
        <v>271</v>
      </c>
      <c r="K52809" t="s">
        <v>22</v>
      </c>
      <c r="L52809">
        <v>271</v>
      </c>
      <c r="N52809">
        <v>0</v>
      </c>
      <c r="P52809">
        <v>0</v>
      </c>
      <c r="T52809" t="s">
        <v>23</v>
      </c>
      <c r="U52809">
        <v>1</v>
      </c>
      <c r="V52809" s="4">
        <v>10000057826310</v>
      </c>
      <c r="W52809" s="4">
        <v>10000057826310</v>
      </c>
      <c r="X52809" t="s">
        <v>20967</v>
      </c>
      <c r="Y52809">
        <v>71</v>
      </c>
      <c r="AM52809" t="s">
        <v>861</v>
      </c>
      <c r="AO52809" t="s">
        <v>23</v>
      </c>
    </row>
    <row r="52810" spans="1:41" x14ac:dyDescent="0.2">
      <c r="A52810">
        <v>1</v>
      </c>
      <c r="B52810">
        <v>7701610</v>
      </c>
      <c r="C52810">
        <v>13918718</v>
      </c>
      <c r="D52810" s="2">
        <v>45565</v>
      </c>
      <c r="E52810" t="s">
        <v>21</v>
      </c>
      <c r="F52810">
        <v>12</v>
      </c>
      <c r="G52810">
        <v>278.95</v>
      </c>
      <c r="H52810">
        <v>11.28</v>
      </c>
      <c r="I52810">
        <v>7.1</v>
      </c>
      <c r="J52810">
        <v>297.33</v>
      </c>
      <c r="K52810" t="s">
        <v>22</v>
      </c>
      <c r="L52810">
        <v>297.33</v>
      </c>
      <c r="N52810">
        <v>0</v>
      </c>
      <c r="P52810">
        <v>0</v>
      </c>
      <c r="T52810" t="s">
        <v>23</v>
      </c>
      <c r="U52810">
        <v>1</v>
      </c>
      <c r="V52810" s="4">
        <v>10000057826225</v>
      </c>
      <c r="W52810" s="4">
        <v>10000057826225</v>
      </c>
      <c r="X52810" t="s">
        <v>20967</v>
      </c>
      <c r="Y52810">
        <v>71</v>
      </c>
      <c r="AM52810" t="s">
        <v>258</v>
      </c>
      <c r="AO52810" t="s">
        <v>23</v>
      </c>
    </row>
    <row r="52811" spans="1:41" x14ac:dyDescent="0.2">
      <c r="A52811">
        <v>1</v>
      </c>
      <c r="B52811">
        <v>7701614</v>
      </c>
      <c r="C52811">
        <v>13918722</v>
      </c>
      <c r="D52811" s="2">
        <v>45565</v>
      </c>
      <c r="E52811" t="s">
        <v>21</v>
      </c>
      <c r="F52811">
        <v>12</v>
      </c>
      <c r="G52811">
        <v>45.66</v>
      </c>
      <c r="H52811">
        <v>0</v>
      </c>
      <c r="I52811">
        <v>0</v>
      </c>
      <c r="J52811">
        <v>45.66</v>
      </c>
      <c r="K52811" t="s">
        <v>26</v>
      </c>
      <c r="L52811">
        <v>45.66</v>
      </c>
      <c r="N52811">
        <v>0</v>
      </c>
      <c r="P52811">
        <v>0</v>
      </c>
      <c r="T52811" t="s">
        <v>23</v>
      </c>
      <c r="U52811">
        <v>11</v>
      </c>
      <c r="V52811" s="4">
        <v>10000057825970</v>
      </c>
      <c r="W52811" s="4">
        <v>10000057825970</v>
      </c>
      <c r="X52811" t="s">
        <v>43585</v>
      </c>
      <c r="Y52811">
        <v>13</v>
      </c>
      <c r="AM52811" t="s">
        <v>21365</v>
      </c>
      <c r="AO52811" t="s">
        <v>23</v>
      </c>
    </row>
    <row r="52812" spans="1:41" x14ac:dyDescent="0.2">
      <c r="A52812">
        <v>1</v>
      </c>
      <c r="B52812">
        <v>7701615</v>
      </c>
      <c r="C52812">
        <v>13918723</v>
      </c>
      <c r="D52812" s="2">
        <v>45565</v>
      </c>
      <c r="E52812" t="s">
        <v>21</v>
      </c>
      <c r="F52812">
        <v>12</v>
      </c>
      <c r="G52812">
        <v>11.33</v>
      </c>
      <c r="H52812">
        <v>1.79</v>
      </c>
      <c r="I52812">
        <v>1.25</v>
      </c>
      <c r="J52812">
        <v>14.37</v>
      </c>
      <c r="K52812" t="s">
        <v>26</v>
      </c>
      <c r="L52812">
        <v>14.37</v>
      </c>
      <c r="N52812">
        <v>0</v>
      </c>
      <c r="P52812">
        <v>0</v>
      </c>
      <c r="T52812" t="s">
        <v>23</v>
      </c>
      <c r="U52812">
        <v>1</v>
      </c>
      <c r="V52812" s="4">
        <v>10000057825973</v>
      </c>
      <c r="W52812" s="4">
        <v>10000057825973</v>
      </c>
      <c r="X52812" t="s">
        <v>43585</v>
      </c>
      <c r="Y52812">
        <v>13</v>
      </c>
      <c r="AM52812" t="s">
        <v>21788</v>
      </c>
      <c r="AO52812" t="s">
        <v>23</v>
      </c>
    </row>
    <row r="52813" spans="1:41" x14ac:dyDescent="0.2">
      <c r="A52813">
        <v>1</v>
      </c>
      <c r="B52813">
        <v>7701616</v>
      </c>
      <c r="C52813">
        <v>13918724</v>
      </c>
      <c r="D52813" s="2">
        <v>45565</v>
      </c>
      <c r="E52813" t="s">
        <v>21</v>
      </c>
      <c r="F52813">
        <v>12</v>
      </c>
      <c r="G52813">
        <v>38.49</v>
      </c>
      <c r="H52813">
        <v>0</v>
      </c>
      <c r="I52813">
        <v>7.1</v>
      </c>
      <c r="J52813">
        <v>45.59</v>
      </c>
      <c r="K52813" t="s">
        <v>26</v>
      </c>
      <c r="L52813">
        <v>45.59</v>
      </c>
      <c r="N52813">
        <v>0</v>
      </c>
      <c r="P52813">
        <v>0</v>
      </c>
      <c r="T52813" t="s">
        <v>23</v>
      </c>
      <c r="U52813">
        <v>11</v>
      </c>
      <c r="V52813" s="4">
        <v>10000057826458</v>
      </c>
      <c r="W52813" s="4">
        <v>10000057826458</v>
      </c>
      <c r="X52813" t="s">
        <v>43586</v>
      </c>
      <c r="Y52813">
        <v>2</v>
      </c>
      <c r="AM52813" t="s">
        <v>53</v>
      </c>
      <c r="AO52813" t="s">
        <v>23</v>
      </c>
    </row>
    <row r="52814" spans="1:41" x14ac:dyDescent="0.2">
      <c r="A52814">
        <v>1</v>
      </c>
      <c r="B52814">
        <v>7701617</v>
      </c>
      <c r="C52814">
        <v>13918725</v>
      </c>
      <c r="D52814" s="2">
        <v>45565</v>
      </c>
      <c r="E52814" t="s">
        <v>21</v>
      </c>
      <c r="F52814">
        <v>12</v>
      </c>
      <c r="G52814">
        <v>38.49</v>
      </c>
      <c r="H52814">
        <v>0</v>
      </c>
      <c r="I52814">
        <v>7.1</v>
      </c>
      <c r="J52814">
        <v>45.59</v>
      </c>
      <c r="K52814" t="s">
        <v>26</v>
      </c>
      <c r="L52814">
        <v>45.59</v>
      </c>
      <c r="N52814">
        <v>0</v>
      </c>
      <c r="P52814">
        <v>0</v>
      </c>
      <c r="T52814" t="s">
        <v>23</v>
      </c>
      <c r="U52814">
        <v>11</v>
      </c>
      <c r="V52814" s="4">
        <v>10000057826452</v>
      </c>
      <c r="W52814" s="4">
        <v>10000057826452</v>
      </c>
      <c r="X52814" t="s">
        <v>43587</v>
      </c>
      <c r="Y52814">
        <v>1</v>
      </c>
      <c r="AM52814" t="s">
        <v>53</v>
      </c>
      <c r="AO52814" t="s">
        <v>23</v>
      </c>
    </row>
    <row r="52815" spans="1:41" x14ac:dyDescent="0.2">
      <c r="A52815">
        <v>1</v>
      </c>
      <c r="B52815">
        <v>3285514</v>
      </c>
      <c r="C52815">
        <v>2687378</v>
      </c>
      <c r="D52815" s="2">
        <v>45565</v>
      </c>
      <c r="E52815" t="s">
        <v>21</v>
      </c>
      <c r="F52815">
        <v>12</v>
      </c>
      <c r="G52815">
        <v>300.61</v>
      </c>
      <c r="H52815">
        <v>23.21</v>
      </c>
      <c r="I52815">
        <v>10.49</v>
      </c>
      <c r="J52815">
        <v>334.31</v>
      </c>
      <c r="K52815" t="s">
        <v>22</v>
      </c>
      <c r="L52815">
        <v>334.31</v>
      </c>
      <c r="N52815">
        <v>0</v>
      </c>
      <c r="P52815">
        <v>0</v>
      </c>
      <c r="T52815" t="s">
        <v>23</v>
      </c>
      <c r="U52815">
        <v>1</v>
      </c>
      <c r="V52815" s="4">
        <v>10000057826529</v>
      </c>
      <c r="W52815" s="4">
        <v>10000057826529</v>
      </c>
      <c r="X52815" t="s">
        <v>9092</v>
      </c>
      <c r="Y52815">
        <v>17</v>
      </c>
      <c r="AM52815" t="s">
        <v>465</v>
      </c>
      <c r="AO52815" t="s">
        <v>23</v>
      </c>
    </row>
    <row r="52816" spans="1:41" x14ac:dyDescent="0.2">
      <c r="A52816">
        <v>1</v>
      </c>
      <c r="B52816">
        <v>7701624</v>
      </c>
      <c r="C52816">
        <v>13918732</v>
      </c>
      <c r="D52816" s="2">
        <v>45565</v>
      </c>
      <c r="E52816" t="s">
        <v>21</v>
      </c>
      <c r="F52816">
        <v>12</v>
      </c>
      <c r="G52816">
        <v>275.85000000000002</v>
      </c>
      <c r="H52816">
        <v>13.12</v>
      </c>
      <c r="I52816">
        <v>7.99</v>
      </c>
      <c r="J52816">
        <v>296.95999999999998</v>
      </c>
      <c r="K52816" t="s">
        <v>22</v>
      </c>
      <c r="L52816">
        <v>296.95999999999998</v>
      </c>
      <c r="N52816">
        <v>0</v>
      </c>
      <c r="P52816">
        <v>0</v>
      </c>
      <c r="T52816" t="s">
        <v>23</v>
      </c>
      <c r="U52816">
        <v>1</v>
      </c>
      <c r="V52816" s="4">
        <v>10000057826428</v>
      </c>
      <c r="W52816" s="4">
        <v>10000057826428</v>
      </c>
      <c r="X52816" t="s">
        <v>9092</v>
      </c>
      <c r="Y52816">
        <v>72</v>
      </c>
      <c r="AM52816" t="s">
        <v>1312</v>
      </c>
      <c r="AO52816" t="s">
        <v>23</v>
      </c>
    </row>
    <row r="52817" spans="1:41" x14ac:dyDescent="0.2">
      <c r="A52817">
        <v>1</v>
      </c>
      <c r="B52817">
        <v>7701625</v>
      </c>
      <c r="C52817">
        <v>13918733</v>
      </c>
      <c r="D52817" s="2">
        <v>45565</v>
      </c>
      <c r="E52817" t="s">
        <v>21</v>
      </c>
      <c r="F52817">
        <v>12</v>
      </c>
      <c r="G52817">
        <v>149.15</v>
      </c>
      <c r="H52817">
        <v>1.03</v>
      </c>
      <c r="I52817">
        <v>7.61</v>
      </c>
      <c r="J52817">
        <v>157.79</v>
      </c>
      <c r="K52817" t="s">
        <v>26</v>
      </c>
      <c r="L52817">
        <v>157.79</v>
      </c>
      <c r="N52817">
        <v>0</v>
      </c>
      <c r="P52817">
        <v>0</v>
      </c>
      <c r="T52817" t="s">
        <v>23</v>
      </c>
      <c r="U52817">
        <v>11</v>
      </c>
      <c r="V52817" s="4">
        <v>10000057826050</v>
      </c>
      <c r="W52817" s="4">
        <v>10000057826050</v>
      </c>
      <c r="X52817" t="s">
        <v>43588</v>
      </c>
      <c r="Y52817">
        <v>7</v>
      </c>
      <c r="AM52817" t="s">
        <v>40</v>
      </c>
      <c r="AO52817" t="s">
        <v>23</v>
      </c>
    </row>
    <row r="52818" spans="1:41" x14ac:dyDescent="0.2">
      <c r="A52818">
        <v>1</v>
      </c>
      <c r="B52818">
        <v>7701626</v>
      </c>
      <c r="C52818">
        <v>13918734</v>
      </c>
      <c r="D52818" s="2">
        <v>45565</v>
      </c>
      <c r="E52818" t="s">
        <v>21</v>
      </c>
      <c r="F52818">
        <v>12</v>
      </c>
      <c r="G52818">
        <v>179.08</v>
      </c>
      <c r="H52818">
        <v>1.03</v>
      </c>
      <c r="I52818">
        <v>7.1</v>
      </c>
      <c r="J52818">
        <v>187.21</v>
      </c>
      <c r="K52818" t="s">
        <v>26</v>
      </c>
      <c r="L52818">
        <v>187.21</v>
      </c>
      <c r="N52818">
        <v>0</v>
      </c>
      <c r="P52818">
        <v>0</v>
      </c>
      <c r="T52818" t="s">
        <v>23</v>
      </c>
      <c r="U52818">
        <v>11</v>
      </c>
      <c r="V52818" s="4">
        <v>10000057825908</v>
      </c>
      <c r="W52818" s="4">
        <v>10000057825908</v>
      </c>
      <c r="X52818" t="s">
        <v>43588</v>
      </c>
      <c r="Y52818">
        <v>11</v>
      </c>
      <c r="AM52818" t="s">
        <v>60</v>
      </c>
      <c r="AO52818" t="s">
        <v>23</v>
      </c>
    </row>
    <row r="52819" spans="1:41" x14ac:dyDescent="0.2">
      <c r="A52819">
        <v>1</v>
      </c>
      <c r="B52819">
        <v>7701649</v>
      </c>
      <c r="C52819">
        <v>13918757</v>
      </c>
      <c r="D52819" s="2">
        <v>45565</v>
      </c>
      <c r="E52819" t="s">
        <v>21</v>
      </c>
      <c r="F52819">
        <v>12</v>
      </c>
      <c r="G52819">
        <v>11.33</v>
      </c>
      <c r="H52819">
        <v>1.79</v>
      </c>
      <c r="I52819">
        <v>1.25</v>
      </c>
      <c r="J52819">
        <v>14.37</v>
      </c>
      <c r="K52819" t="s">
        <v>26</v>
      </c>
      <c r="L52819">
        <v>14.37</v>
      </c>
      <c r="N52819">
        <v>0</v>
      </c>
      <c r="P52819">
        <v>0</v>
      </c>
      <c r="T52819" t="s">
        <v>23</v>
      </c>
      <c r="U52819">
        <v>1</v>
      </c>
      <c r="V52819" s="4">
        <v>10000057826623</v>
      </c>
      <c r="W52819" s="4">
        <v>10000057826623</v>
      </c>
      <c r="X52819" t="s">
        <v>12974</v>
      </c>
      <c r="Y52819">
        <v>15</v>
      </c>
      <c r="AM52819" t="s">
        <v>21817</v>
      </c>
      <c r="AO52819" t="s">
        <v>23</v>
      </c>
    </row>
    <row r="52820" spans="1:41" x14ac:dyDescent="0.2">
      <c r="A52820">
        <v>1</v>
      </c>
      <c r="B52820">
        <v>7701650</v>
      </c>
      <c r="C52820">
        <v>13918758</v>
      </c>
      <c r="D52820" s="2">
        <v>45565</v>
      </c>
      <c r="E52820" t="s">
        <v>21</v>
      </c>
      <c r="F52820">
        <v>12</v>
      </c>
      <c r="G52820">
        <v>51.44</v>
      </c>
      <c r="H52820">
        <v>0</v>
      </c>
      <c r="I52820">
        <v>7.1</v>
      </c>
      <c r="J52820">
        <v>58.54</v>
      </c>
      <c r="K52820" t="s">
        <v>26</v>
      </c>
      <c r="L52820">
        <v>58.54</v>
      </c>
      <c r="N52820">
        <v>0</v>
      </c>
      <c r="P52820">
        <v>0</v>
      </c>
      <c r="T52820" t="s">
        <v>23</v>
      </c>
      <c r="U52820">
        <v>11</v>
      </c>
      <c r="V52820" s="4">
        <v>10000057826622</v>
      </c>
      <c r="W52820" s="4">
        <v>10000057826622</v>
      </c>
      <c r="X52820" t="s">
        <v>12974</v>
      </c>
      <c r="Y52820">
        <v>15</v>
      </c>
      <c r="AM52820" t="s">
        <v>83</v>
      </c>
      <c r="AO52820" t="s">
        <v>23</v>
      </c>
    </row>
    <row r="52821" spans="1:41" x14ac:dyDescent="0.2">
      <c r="A52821">
        <v>1</v>
      </c>
      <c r="B52821">
        <v>7701654</v>
      </c>
      <c r="C52821">
        <v>13918762</v>
      </c>
      <c r="D52821" s="2">
        <v>45565</v>
      </c>
      <c r="E52821" t="s">
        <v>21</v>
      </c>
      <c r="F52821">
        <v>12</v>
      </c>
      <c r="G52821">
        <v>24.33</v>
      </c>
      <c r="H52821">
        <v>0</v>
      </c>
      <c r="I52821">
        <v>7.1</v>
      </c>
      <c r="J52821">
        <v>31.43</v>
      </c>
      <c r="K52821" t="s">
        <v>26</v>
      </c>
      <c r="L52821">
        <v>31.43</v>
      </c>
      <c r="N52821">
        <v>0</v>
      </c>
      <c r="P52821">
        <v>0</v>
      </c>
      <c r="T52821" t="s">
        <v>23</v>
      </c>
      <c r="U52821">
        <v>11</v>
      </c>
      <c r="V52821" s="4">
        <v>10000057826700</v>
      </c>
      <c r="W52821" s="4">
        <v>10000057826700</v>
      </c>
      <c r="X52821" t="s">
        <v>3688</v>
      </c>
      <c r="Y52821">
        <v>11</v>
      </c>
      <c r="AM52821" t="s">
        <v>21634</v>
      </c>
      <c r="AO52821" t="s">
        <v>23</v>
      </c>
    </row>
    <row r="52822" spans="1:41" x14ac:dyDescent="0.2">
      <c r="A52822">
        <v>1</v>
      </c>
      <c r="B52822">
        <v>3285528</v>
      </c>
      <c r="C52822">
        <v>2687392</v>
      </c>
      <c r="D52822" s="2">
        <v>45565</v>
      </c>
      <c r="E52822" t="s">
        <v>21</v>
      </c>
      <c r="F52822">
        <v>12</v>
      </c>
      <c r="G52822">
        <v>253.26</v>
      </c>
      <c r="H52822">
        <v>23.21</v>
      </c>
      <c r="I52822">
        <v>10.49</v>
      </c>
      <c r="J52822">
        <v>286.95999999999998</v>
      </c>
      <c r="K52822" t="s">
        <v>22</v>
      </c>
      <c r="L52822">
        <v>286.95999999999998</v>
      </c>
      <c r="N52822">
        <v>0</v>
      </c>
      <c r="P52822">
        <v>0</v>
      </c>
      <c r="T52822" t="s">
        <v>23</v>
      </c>
      <c r="U52822">
        <v>1</v>
      </c>
      <c r="V52822" s="4">
        <v>10000057826683</v>
      </c>
      <c r="W52822" s="4">
        <v>10000057826683</v>
      </c>
      <c r="X52822" t="s">
        <v>43589</v>
      </c>
      <c r="Y52822">
        <v>75</v>
      </c>
      <c r="AM52822" t="s">
        <v>560</v>
      </c>
      <c r="AO52822" t="s">
        <v>23</v>
      </c>
    </row>
    <row r="52823" spans="1:41" x14ac:dyDescent="0.2">
      <c r="A52823">
        <v>1</v>
      </c>
      <c r="B52823">
        <v>7701660</v>
      </c>
      <c r="C52823">
        <v>13918768</v>
      </c>
      <c r="D52823" s="2">
        <v>45565</v>
      </c>
      <c r="E52823" t="s">
        <v>21</v>
      </c>
      <c r="F52823">
        <v>12</v>
      </c>
      <c r="G52823">
        <v>272.89</v>
      </c>
      <c r="H52823">
        <v>11.12</v>
      </c>
      <c r="I52823">
        <v>7.99</v>
      </c>
      <c r="J52823">
        <v>292</v>
      </c>
      <c r="K52823" t="s">
        <v>22</v>
      </c>
      <c r="L52823">
        <v>292</v>
      </c>
      <c r="N52823">
        <v>0</v>
      </c>
      <c r="P52823">
        <v>0</v>
      </c>
      <c r="T52823" t="s">
        <v>23</v>
      </c>
      <c r="U52823">
        <v>1</v>
      </c>
      <c r="V52823" s="4">
        <v>10000057826600</v>
      </c>
      <c r="W52823" s="4">
        <v>10000057826600</v>
      </c>
      <c r="X52823" t="s">
        <v>43589</v>
      </c>
      <c r="Y52823">
        <v>79</v>
      </c>
      <c r="AM52823" t="s">
        <v>145</v>
      </c>
      <c r="AO52823" t="s">
        <v>23</v>
      </c>
    </row>
    <row r="52824" spans="1:41" x14ac:dyDescent="0.2">
      <c r="A52824">
        <v>1</v>
      </c>
      <c r="B52824">
        <v>3285530</v>
      </c>
      <c r="C52824">
        <v>2687394</v>
      </c>
      <c r="D52824" s="2">
        <v>45565</v>
      </c>
      <c r="E52824" t="s">
        <v>21</v>
      </c>
      <c r="F52824">
        <v>12</v>
      </c>
      <c r="G52824">
        <v>243.21</v>
      </c>
      <c r="H52824">
        <v>17.3</v>
      </c>
      <c r="I52824">
        <v>10.49</v>
      </c>
      <c r="J52824">
        <v>271</v>
      </c>
      <c r="K52824" t="s">
        <v>22</v>
      </c>
      <c r="L52824">
        <v>271</v>
      </c>
      <c r="N52824">
        <v>0</v>
      </c>
      <c r="P52824">
        <v>0</v>
      </c>
      <c r="T52824" t="s">
        <v>23</v>
      </c>
      <c r="U52824">
        <v>1</v>
      </c>
      <c r="V52824" s="4">
        <v>10000057826679</v>
      </c>
      <c r="W52824" s="4">
        <v>10000057826679</v>
      </c>
      <c r="X52824" t="s">
        <v>43560</v>
      </c>
      <c r="Y52824">
        <v>75</v>
      </c>
      <c r="AM52824" t="s">
        <v>1110</v>
      </c>
      <c r="AO52824" t="s">
        <v>23</v>
      </c>
    </row>
    <row r="52825" spans="1:41" x14ac:dyDescent="0.2">
      <c r="A52825">
        <v>1</v>
      </c>
      <c r="B52825">
        <v>7701666</v>
      </c>
      <c r="C52825">
        <v>13918774</v>
      </c>
      <c r="D52825" s="2">
        <v>45565</v>
      </c>
      <c r="E52825" t="s">
        <v>21</v>
      </c>
      <c r="F52825">
        <v>12</v>
      </c>
      <c r="G52825">
        <v>142.57</v>
      </c>
      <c r="H52825">
        <v>11.28</v>
      </c>
      <c r="I52825">
        <v>7.1</v>
      </c>
      <c r="J52825">
        <v>160.94999999999999</v>
      </c>
      <c r="K52825" t="s">
        <v>22</v>
      </c>
      <c r="L52825">
        <v>160.94999999999999</v>
      </c>
      <c r="N52825">
        <v>0</v>
      </c>
      <c r="P52825">
        <v>0</v>
      </c>
      <c r="T52825" t="s">
        <v>23</v>
      </c>
      <c r="U52825">
        <v>1</v>
      </c>
      <c r="V52825" s="4">
        <v>10000057826796</v>
      </c>
      <c r="W52825" s="4">
        <v>10000057826796</v>
      </c>
      <c r="X52825" t="s">
        <v>9017</v>
      </c>
      <c r="Y52825">
        <v>31</v>
      </c>
      <c r="AM52825" t="s">
        <v>578</v>
      </c>
      <c r="AO52825" t="s">
        <v>23</v>
      </c>
    </row>
    <row r="52826" spans="1:41" x14ac:dyDescent="0.2">
      <c r="A52826">
        <v>1</v>
      </c>
      <c r="B52826">
        <v>3285532</v>
      </c>
      <c r="C52826">
        <v>2687396</v>
      </c>
      <c r="D52826" s="2">
        <v>45565</v>
      </c>
      <c r="E52826" t="s">
        <v>21</v>
      </c>
      <c r="F52826">
        <v>12</v>
      </c>
      <c r="G52826">
        <v>177.33</v>
      </c>
      <c r="H52826">
        <v>23.41</v>
      </c>
      <c r="I52826">
        <v>6.91</v>
      </c>
      <c r="J52826">
        <v>207.65</v>
      </c>
      <c r="K52826" t="s">
        <v>22</v>
      </c>
      <c r="L52826">
        <v>207.65</v>
      </c>
      <c r="N52826">
        <v>0</v>
      </c>
      <c r="P52826">
        <v>0</v>
      </c>
      <c r="T52826" t="s">
        <v>23</v>
      </c>
      <c r="U52826">
        <v>1</v>
      </c>
      <c r="V52826" s="4">
        <v>10000057826799</v>
      </c>
      <c r="W52826" s="4">
        <v>10000057826799</v>
      </c>
      <c r="X52826" t="s">
        <v>7350</v>
      </c>
      <c r="Y52826">
        <v>25</v>
      </c>
      <c r="AM52826" t="s">
        <v>479</v>
      </c>
      <c r="AO52826" t="s">
        <v>23</v>
      </c>
    </row>
    <row r="52827" spans="1:41" x14ac:dyDescent="0.2">
      <c r="A52827">
        <v>1</v>
      </c>
      <c r="B52827">
        <v>7701679</v>
      </c>
      <c r="C52827">
        <v>13918785</v>
      </c>
      <c r="D52827" s="2">
        <v>45565</v>
      </c>
      <c r="E52827" t="s">
        <v>21</v>
      </c>
      <c r="F52827">
        <v>12</v>
      </c>
      <c r="G52827">
        <v>308.64</v>
      </c>
      <c r="H52827">
        <v>15.3</v>
      </c>
      <c r="I52827">
        <v>7.1</v>
      </c>
      <c r="J52827">
        <v>331.04</v>
      </c>
      <c r="K52827" t="s">
        <v>22</v>
      </c>
      <c r="L52827">
        <v>331.04</v>
      </c>
      <c r="N52827">
        <v>0</v>
      </c>
      <c r="P52827">
        <v>0</v>
      </c>
      <c r="T52827" t="s">
        <v>23</v>
      </c>
      <c r="U52827">
        <v>1</v>
      </c>
      <c r="V52827" s="4">
        <v>10000057826595</v>
      </c>
      <c r="W52827" s="4">
        <v>10000057826595</v>
      </c>
      <c r="X52827" t="s">
        <v>12887</v>
      </c>
      <c r="Y52827">
        <v>73</v>
      </c>
      <c r="AM52827" t="s">
        <v>43590</v>
      </c>
      <c r="AO52827" t="s">
        <v>23</v>
      </c>
    </row>
    <row r="52828" spans="1:41" x14ac:dyDescent="0.2">
      <c r="A52828">
        <v>1</v>
      </c>
      <c r="B52828">
        <v>7701684</v>
      </c>
      <c r="C52828">
        <v>13918797</v>
      </c>
      <c r="D52828" s="2">
        <v>45565</v>
      </c>
      <c r="E52828" t="s">
        <v>21</v>
      </c>
      <c r="F52828">
        <v>12</v>
      </c>
      <c r="G52828">
        <v>38.49</v>
      </c>
      <c r="H52828">
        <v>0</v>
      </c>
      <c r="I52828">
        <v>7.1</v>
      </c>
      <c r="J52828">
        <v>45.59</v>
      </c>
      <c r="K52828" t="s">
        <v>26</v>
      </c>
      <c r="L52828">
        <v>45.59</v>
      </c>
      <c r="N52828">
        <v>0</v>
      </c>
      <c r="P52828">
        <v>0</v>
      </c>
      <c r="T52828" t="s">
        <v>23</v>
      </c>
      <c r="U52828">
        <v>11</v>
      </c>
      <c r="V52828" s="4">
        <v>10000057826501</v>
      </c>
      <c r="W52828" s="4">
        <v>10000057826501</v>
      </c>
      <c r="X52828" t="s">
        <v>43591</v>
      </c>
      <c r="Y52828">
        <v>11</v>
      </c>
      <c r="AM52828" t="s">
        <v>53</v>
      </c>
      <c r="AO52828" t="s">
        <v>23</v>
      </c>
    </row>
    <row r="52829" spans="1:41" x14ac:dyDescent="0.2">
      <c r="A52829">
        <v>1</v>
      </c>
      <c r="B52829">
        <v>7701685</v>
      </c>
      <c r="C52829">
        <v>13918798</v>
      </c>
      <c r="D52829" s="2">
        <v>45565</v>
      </c>
      <c r="E52829" t="s">
        <v>21</v>
      </c>
      <c r="F52829">
        <v>12</v>
      </c>
      <c r="G52829">
        <v>38.700000000000003</v>
      </c>
      <c r="H52829">
        <v>0</v>
      </c>
      <c r="I52829">
        <v>7.99</v>
      </c>
      <c r="J52829">
        <v>46.69</v>
      </c>
      <c r="K52829" t="s">
        <v>26</v>
      </c>
      <c r="L52829">
        <v>46.69</v>
      </c>
      <c r="N52829">
        <v>0</v>
      </c>
      <c r="P52829">
        <v>0</v>
      </c>
      <c r="T52829" t="s">
        <v>23</v>
      </c>
      <c r="U52829">
        <v>11</v>
      </c>
      <c r="V52829" s="4">
        <v>10000057826776</v>
      </c>
      <c r="W52829" s="4">
        <v>10000057826776</v>
      </c>
      <c r="X52829" t="s">
        <v>43591</v>
      </c>
      <c r="Y52829">
        <v>11</v>
      </c>
      <c r="AM52829" t="s">
        <v>76</v>
      </c>
      <c r="AO52829" t="s">
        <v>23</v>
      </c>
    </row>
    <row r="52830" spans="1:41" x14ac:dyDescent="0.2">
      <c r="A52830">
        <v>1</v>
      </c>
      <c r="B52830">
        <v>3285551</v>
      </c>
      <c r="C52830">
        <v>2687414</v>
      </c>
      <c r="D52830" s="2">
        <v>45565</v>
      </c>
      <c r="E52830" t="s">
        <v>21</v>
      </c>
      <c r="F52830">
        <v>12</v>
      </c>
      <c r="G52830">
        <v>164.64</v>
      </c>
      <c r="H52830">
        <v>24.86</v>
      </c>
      <c r="I52830">
        <v>10.49</v>
      </c>
      <c r="J52830">
        <v>199.99</v>
      </c>
      <c r="K52830" t="s">
        <v>22</v>
      </c>
      <c r="L52830">
        <v>199.99</v>
      </c>
      <c r="N52830">
        <v>0</v>
      </c>
      <c r="P52830">
        <v>0</v>
      </c>
      <c r="T52830" t="s">
        <v>23</v>
      </c>
      <c r="U52830">
        <v>1</v>
      </c>
      <c r="V52830" s="4">
        <v>10000057826915</v>
      </c>
      <c r="W52830" s="4">
        <v>10000057826915</v>
      </c>
      <c r="X52830" t="s">
        <v>43592</v>
      </c>
      <c r="Y52830">
        <v>20</v>
      </c>
      <c r="AM52830" t="s">
        <v>640</v>
      </c>
      <c r="AO52830" t="s">
        <v>23</v>
      </c>
    </row>
    <row r="52831" spans="1:41" x14ac:dyDescent="0.2">
      <c r="A52831">
        <v>1</v>
      </c>
      <c r="B52831">
        <v>3285552</v>
      </c>
      <c r="C52831">
        <v>2687415</v>
      </c>
      <c r="D52831" s="2">
        <v>45565</v>
      </c>
      <c r="E52831" t="s">
        <v>21</v>
      </c>
      <c r="F52831">
        <v>12</v>
      </c>
      <c r="G52831">
        <v>164.64</v>
      </c>
      <c r="H52831">
        <v>24.86</v>
      </c>
      <c r="I52831">
        <v>10.49</v>
      </c>
      <c r="J52831">
        <v>199.99</v>
      </c>
      <c r="K52831" t="s">
        <v>22</v>
      </c>
      <c r="L52831">
        <v>199.99</v>
      </c>
      <c r="N52831">
        <v>0</v>
      </c>
      <c r="P52831">
        <v>0</v>
      </c>
      <c r="T52831" t="s">
        <v>23</v>
      </c>
      <c r="U52831">
        <v>1</v>
      </c>
      <c r="V52831" s="4">
        <v>10000057826912</v>
      </c>
      <c r="W52831" s="4">
        <v>10000057826912</v>
      </c>
      <c r="X52831" t="s">
        <v>28132</v>
      </c>
      <c r="Y52831">
        <v>19</v>
      </c>
      <c r="AM52831" t="s">
        <v>640</v>
      </c>
      <c r="AO52831" t="s">
        <v>23</v>
      </c>
    </row>
    <row r="52832" spans="1:41" x14ac:dyDescent="0.2">
      <c r="A52832">
        <v>1</v>
      </c>
      <c r="B52832">
        <v>7701718</v>
      </c>
      <c r="C52832">
        <v>13918829</v>
      </c>
      <c r="D52832" s="2">
        <v>45565</v>
      </c>
      <c r="E52832" t="s">
        <v>21</v>
      </c>
      <c r="F52832">
        <v>12</v>
      </c>
      <c r="G52832">
        <v>367.52</v>
      </c>
      <c r="H52832">
        <v>7.59</v>
      </c>
      <c r="I52832">
        <v>6.71</v>
      </c>
      <c r="J52832">
        <v>381.82</v>
      </c>
      <c r="K52832" t="s">
        <v>22</v>
      </c>
      <c r="L52832">
        <v>381.82</v>
      </c>
      <c r="N52832">
        <v>0</v>
      </c>
      <c r="P52832">
        <v>0</v>
      </c>
      <c r="T52832" t="s">
        <v>23</v>
      </c>
      <c r="U52832">
        <v>1</v>
      </c>
      <c r="V52832" s="4">
        <v>10000057826754</v>
      </c>
      <c r="W52832" s="4">
        <v>10000057826754</v>
      </c>
      <c r="X52832" t="s">
        <v>43593</v>
      </c>
      <c r="Y52832">
        <v>43</v>
      </c>
      <c r="AM52832" t="s">
        <v>20309</v>
      </c>
      <c r="AO52832" t="s">
        <v>23</v>
      </c>
    </row>
    <row r="52833" spans="1:41" x14ac:dyDescent="0.2">
      <c r="A52833">
        <v>1</v>
      </c>
      <c r="B52833">
        <v>3285558</v>
      </c>
      <c r="C52833">
        <v>2687420</v>
      </c>
      <c r="D52833" s="2">
        <v>45565</v>
      </c>
      <c r="E52833" t="s">
        <v>21</v>
      </c>
      <c r="F52833">
        <v>12</v>
      </c>
      <c r="G52833">
        <v>249.18</v>
      </c>
      <c r="H52833">
        <v>17.3</v>
      </c>
      <c r="I52833">
        <v>10.49</v>
      </c>
      <c r="J52833">
        <v>276.97000000000003</v>
      </c>
      <c r="K52833" t="s">
        <v>22</v>
      </c>
      <c r="L52833">
        <v>276.97000000000003</v>
      </c>
      <c r="N52833">
        <v>0</v>
      </c>
      <c r="P52833">
        <v>0</v>
      </c>
      <c r="T52833" t="s">
        <v>23</v>
      </c>
      <c r="U52833">
        <v>1</v>
      </c>
      <c r="V52833" s="4">
        <v>10000057826811</v>
      </c>
      <c r="W52833" s="4">
        <v>10000057826811</v>
      </c>
      <c r="X52833" t="s">
        <v>8996</v>
      </c>
      <c r="Y52833">
        <v>25</v>
      </c>
      <c r="AM52833" t="s">
        <v>241</v>
      </c>
      <c r="AO52833" t="s">
        <v>23</v>
      </c>
    </row>
    <row r="52834" spans="1:41" x14ac:dyDescent="0.2">
      <c r="A52834">
        <v>1</v>
      </c>
      <c r="B52834">
        <v>7701752</v>
      </c>
      <c r="C52834">
        <v>13918856</v>
      </c>
      <c r="D52834" s="2">
        <v>45565</v>
      </c>
      <c r="E52834" t="s">
        <v>21</v>
      </c>
      <c r="F52834">
        <v>12</v>
      </c>
      <c r="G52834">
        <v>247.58</v>
      </c>
      <c r="H52834">
        <v>11.29</v>
      </c>
      <c r="I52834">
        <v>7.1</v>
      </c>
      <c r="J52834">
        <v>265.97000000000003</v>
      </c>
      <c r="K52834" t="s">
        <v>22</v>
      </c>
      <c r="L52834">
        <v>265.97000000000003</v>
      </c>
      <c r="N52834">
        <v>0</v>
      </c>
      <c r="P52834">
        <v>0</v>
      </c>
      <c r="T52834" t="s">
        <v>23</v>
      </c>
      <c r="U52834">
        <v>1</v>
      </c>
      <c r="V52834" s="4">
        <v>10000057826733</v>
      </c>
      <c r="W52834" s="4">
        <v>10000057826733</v>
      </c>
      <c r="X52834" t="s">
        <v>8996</v>
      </c>
      <c r="Y52834">
        <v>7</v>
      </c>
      <c r="AM52834" t="s">
        <v>349</v>
      </c>
      <c r="AO52834" t="s">
        <v>23</v>
      </c>
    </row>
    <row r="52835" spans="1:41" x14ac:dyDescent="0.2">
      <c r="A52835">
        <v>1</v>
      </c>
      <c r="B52835">
        <v>7701774</v>
      </c>
      <c r="C52835">
        <v>13918890</v>
      </c>
      <c r="D52835" s="2">
        <v>45565</v>
      </c>
      <c r="E52835" t="s">
        <v>21</v>
      </c>
      <c r="F52835">
        <v>12</v>
      </c>
      <c r="G52835">
        <v>35.31</v>
      </c>
      <c r="H52835">
        <v>0</v>
      </c>
      <c r="I52835">
        <v>0</v>
      </c>
      <c r="J52835">
        <v>35.31</v>
      </c>
      <c r="K52835" t="s">
        <v>22</v>
      </c>
      <c r="L52835">
        <v>35.31</v>
      </c>
      <c r="N52835">
        <v>0</v>
      </c>
      <c r="P52835">
        <v>0</v>
      </c>
      <c r="T52835" t="s">
        <v>23</v>
      </c>
      <c r="U52835">
        <v>1</v>
      </c>
      <c r="V52835" s="4">
        <v>10000057827059</v>
      </c>
      <c r="W52835" s="4">
        <v>10000057827059</v>
      </c>
      <c r="X52835" t="s">
        <v>13543</v>
      </c>
      <c r="Y52835">
        <v>28</v>
      </c>
      <c r="AM52835" t="s">
        <v>9066</v>
      </c>
      <c r="AO52835" t="s">
        <v>23</v>
      </c>
    </row>
    <row r="52836" spans="1:41" x14ac:dyDescent="0.2">
      <c r="A52836">
        <v>1</v>
      </c>
      <c r="B52836">
        <v>7701775</v>
      </c>
      <c r="C52836">
        <v>13918891</v>
      </c>
      <c r="D52836" s="2">
        <v>45565</v>
      </c>
      <c r="E52836" t="s">
        <v>21</v>
      </c>
      <c r="F52836">
        <v>12</v>
      </c>
      <c r="G52836">
        <v>200.6</v>
      </c>
      <c r="H52836">
        <v>1.79</v>
      </c>
      <c r="I52836">
        <v>0</v>
      </c>
      <c r="J52836">
        <v>202.39</v>
      </c>
      <c r="K52836" t="s">
        <v>22</v>
      </c>
      <c r="L52836">
        <v>202.39</v>
      </c>
      <c r="N52836">
        <v>0</v>
      </c>
      <c r="P52836">
        <v>0</v>
      </c>
      <c r="T52836" t="s">
        <v>23</v>
      </c>
      <c r="U52836">
        <v>1</v>
      </c>
      <c r="V52836" s="4">
        <v>10000057826941</v>
      </c>
      <c r="W52836" s="4">
        <v>10000057826941</v>
      </c>
      <c r="X52836" t="s">
        <v>13543</v>
      </c>
      <c r="Y52836">
        <v>28</v>
      </c>
      <c r="AM52836" t="s">
        <v>537</v>
      </c>
      <c r="AO52836" t="s">
        <v>23</v>
      </c>
    </row>
    <row r="52837" spans="1:41" x14ac:dyDescent="0.2">
      <c r="A52837">
        <v>1</v>
      </c>
      <c r="B52837">
        <v>3285563</v>
      </c>
      <c r="C52837">
        <v>2687425</v>
      </c>
      <c r="D52837" s="2">
        <v>45565</v>
      </c>
      <c r="E52837" t="s">
        <v>21</v>
      </c>
      <c r="F52837">
        <v>12</v>
      </c>
      <c r="G52837">
        <v>193.18</v>
      </c>
      <c r="H52837">
        <v>1.79</v>
      </c>
      <c r="I52837">
        <v>10.49</v>
      </c>
      <c r="J52837">
        <v>205.46</v>
      </c>
      <c r="K52837" t="s">
        <v>22</v>
      </c>
      <c r="L52837">
        <v>205.46</v>
      </c>
      <c r="N52837">
        <v>0</v>
      </c>
      <c r="P52837">
        <v>0</v>
      </c>
      <c r="T52837" t="s">
        <v>23</v>
      </c>
      <c r="U52837">
        <v>1</v>
      </c>
      <c r="V52837" s="4">
        <v>10000057827056</v>
      </c>
      <c r="W52837" s="4">
        <v>10000057827056</v>
      </c>
      <c r="X52837" t="s">
        <v>13543</v>
      </c>
      <c r="Y52837">
        <v>28</v>
      </c>
      <c r="AM52837" t="s">
        <v>6724</v>
      </c>
      <c r="AO52837" t="s">
        <v>23</v>
      </c>
    </row>
    <row r="52838" spans="1:41" x14ac:dyDescent="0.2">
      <c r="A52838">
        <v>1</v>
      </c>
      <c r="B52838">
        <v>3285562</v>
      </c>
      <c r="C52838">
        <v>2687424</v>
      </c>
      <c r="D52838" s="2">
        <v>45565</v>
      </c>
      <c r="E52838" t="s">
        <v>21</v>
      </c>
      <c r="F52838">
        <v>12</v>
      </c>
      <c r="G52838">
        <v>35.31</v>
      </c>
      <c r="H52838">
        <v>0</v>
      </c>
      <c r="I52838">
        <v>3.73</v>
      </c>
      <c r="J52838">
        <v>39.04</v>
      </c>
      <c r="K52838" t="s">
        <v>22</v>
      </c>
      <c r="L52838">
        <v>39.04</v>
      </c>
      <c r="N52838">
        <v>0</v>
      </c>
      <c r="P52838">
        <v>0</v>
      </c>
      <c r="T52838" t="s">
        <v>23</v>
      </c>
      <c r="U52838">
        <v>1</v>
      </c>
      <c r="V52838" s="4">
        <v>10000057826937</v>
      </c>
      <c r="W52838" s="4">
        <v>10000057826937</v>
      </c>
      <c r="X52838" t="s">
        <v>13543</v>
      </c>
      <c r="Y52838">
        <v>28</v>
      </c>
      <c r="AM52838" t="s">
        <v>8014</v>
      </c>
      <c r="AO52838" t="s">
        <v>23</v>
      </c>
    </row>
    <row r="52839" spans="1:41" x14ac:dyDescent="0.2">
      <c r="A52839">
        <v>1</v>
      </c>
      <c r="B52839">
        <v>7701776</v>
      </c>
      <c r="C52839">
        <v>13918892</v>
      </c>
      <c r="D52839" s="2">
        <v>45565</v>
      </c>
      <c r="E52839" t="s">
        <v>21</v>
      </c>
      <c r="F52839">
        <v>12</v>
      </c>
      <c r="G52839">
        <v>258.60000000000002</v>
      </c>
      <c r="H52839">
        <v>11.28</v>
      </c>
      <c r="I52839">
        <v>7.1</v>
      </c>
      <c r="J52839">
        <v>276.98</v>
      </c>
      <c r="K52839" t="s">
        <v>26</v>
      </c>
      <c r="L52839">
        <v>276.98</v>
      </c>
      <c r="N52839">
        <v>0</v>
      </c>
      <c r="P52839">
        <v>0</v>
      </c>
      <c r="T52839" t="s">
        <v>23</v>
      </c>
      <c r="U52839">
        <v>1</v>
      </c>
      <c r="V52839" s="4">
        <v>10000057827114</v>
      </c>
      <c r="W52839" s="4">
        <v>10000057827114</v>
      </c>
      <c r="X52839" t="s">
        <v>7559</v>
      </c>
      <c r="Y52839">
        <v>79</v>
      </c>
      <c r="AM52839" t="s">
        <v>43325</v>
      </c>
      <c r="AO52839" t="s">
        <v>23</v>
      </c>
    </row>
    <row r="52840" spans="1:41" x14ac:dyDescent="0.2">
      <c r="A52840">
        <v>1</v>
      </c>
      <c r="B52840">
        <v>7701803</v>
      </c>
      <c r="C52840">
        <v>13918918</v>
      </c>
      <c r="D52840" s="2">
        <v>45565</v>
      </c>
      <c r="E52840" t="s">
        <v>21</v>
      </c>
      <c r="F52840">
        <v>12</v>
      </c>
      <c r="G52840">
        <v>221.05</v>
      </c>
      <c r="H52840">
        <v>18.93</v>
      </c>
      <c r="I52840">
        <v>7</v>
      </c>
      <c r="J52840">
        <v>246.98</v>
      </c>
      <c r="K52840" t="s">
        <v>22</v>
      </c>
      <c r="L52840">
        <v>246.98</v>
      </c>
      <c r="N52840">
        <v>0</v>
      </c>
      <c r="P52840">
        <v>0</v>
      </c>
      <c r="T52840" t="s">
        <v>23</v>
      </c>
      <c r="U52840">
        <v>1</v>
      </c>
      <c r="V52840" s="4">
        <v>10000057827409</v>
      </c>
      <c r="W52840" s="4">
        <v>10000057827409</v>
      </c>
      <c r="X52840" t="s">
        <v>43594</v>
      </c>
      <c r="Y52840">
        <v>5</v>
      </c>
      <c r="AM52840" t="s">
        <v>640</v>
      </c>
      <c r="AO52840" t="s">
        <v>23</v>
      </c>
    </row>
    <row r="52841" spans="1:41" x14ac:dyDescent="0.2">
      <c r="A52841">
        <v>1</v>
      </c>
      <c r="B52841">
        <v>7701814</v>
      </c>
      <c r="C52841">
        <v>13918924</v>
      </c>
      <c r="D52841" s="2">
        <v>45565</v>
      </c>
      <c r="E52841" t="s">
        <v>21</v>
      </c>
      <c r="F52841">
        <v>12</v>
      </c>
      <c r="G52841">
        <v>179.08</v>
      </c>
      <c r="H52841">
        <v>1.03</v>
      </c>
      <c r="I52841">
        <v>7.1</v>
      </c>
      <c r="J52841">
        <v>187.21</v>
      </c>
      <c r="K52841" t="s">
        <v>26</v>
      </c>
      <c r="L52841">
        <v>187.21</v>
      </c>
      <c r="N52841">
        <v>0</v>
      </c>
      <c r="P52841">
        <v>0</v>
      </c>
      <c r="T52841" t="s">
        <v>23</v>
      </c>
      <c r="U52841">
        <v>11</v>
      </c>
      <c r="V52841" s="4">
        <v>10000057827420</v>
      </c>
      <c r="W52841" s="4">
        <v>10000057827420</v>
      </c>
      <c r="X52841" t="s">
        <v>6439</v>
      </c>
      <c r="Y52841">
        <v>5</v>
      </c>
      <c r="AM52841" t="s">
        <v>60</v>
      </c>
      <c r="AO52841" t="s">
        <v>23</v>
      </c>
    </row>
    <row r="52842" spans="1:41" x14ac:dyDescent="0.2">
      <c r="A52842">
        <v>1</v>
      </c>
      <c r="B52842">
        <v>7701820</v>
      </c>
      <c r="C52842">
        <v>13918928</v>
      </c>
      <c r="D52842" s="2">
        <v>45565</v>
      </c>
      <c r="E52842" t="s">
        <v>21</v>
      </c>
      <c r="F52842">
        <v>12</v>
      </c>
      <c r="G52842">
        <v>134.80000000000001</v>
      </c>
      <c r="H52842">
        <v>11.29</v>
      </c>
      <c r="I52842">
        <v>7.1</v>
      </c>
      <c r="J52842">
        <v>153.19</v>
      </c>
      <c r="K52842" t="s">
        <v>22</v>
      </c>
      <c r="L52842">
        <v>153.19</v>
      </c>
      <c r="N52842">
        <v>0</v>
      </c>
      <c r="P52842">
        <v>0</v>
      </c>
      <c r="T52842" t="s">
        <v>23</v>
      </c>
      <c r="U52842">
        <v>1</v>
      </c>
      <c r="V52842" s="4">
        <v>10000057827529</v>
      </c>
      <c r="W52842" s="4">
        <v>10000057827529</v>
      </c>
      <c r="X52842" t="s">
        <v>43595</v>
      </c>
      <c r="Y52842">
        <v>2</v>
      </c>
      <c r="AM52842" t="s">
        <v>113</v>
      </c>
      <c r="AO52842" t="s">
        <v>23</v>
      </c>
    </row>
    <row r="52843" spans="1:41" x14ac:dyDescent="0.2">
      <c r="A52843">
        <v>1</v>
      </c>
      <c r="B52843">
        <v>3285577</v>
      </c>
      <c r="C52843">
        <v>2687439</v>
      </c>
      <c r="D52843" s="2">
        <v>45565</v>
      </c>
      <c r="E52843" t="s">
        <v>21</v>
      </c>
      <c r="F52843">
        <v>12</v>
      </c>
      <c r="G52843">
        <v>202.97</v>
      </c>
      <c r="H52843">
        <v>24.86</v>
      </c>
      <c r="I52843">
        <v>10.49</v>
      </c>
      <c r="J52843">
        <v>238.32</v>
      </c>
      <c r="K52843" t="s">
        <v>22</v>
      </c>
      <c r="L52843">
        <v>238.32</v>
      </c>
      <c r="N52843">
        <v>0</v>
      </c>
      <c r="P52843">
        <v>0</v>
      </c>
      <c r="T52843" t="s">
        <v>23</v>
      </c>
      <c r="U52843">
        <v>1</v>
      </c>
      <c r="V52843" s="4">
        <v>10000057827475</v>
      </c>
      <c r="W52843" s="4">
        <v>10000057827475</v>
      </c>
      <c r="X52843" t="s">
        <v>43596</v>
      </c>
      <c r="Y52843">
        <v>29</v>
      </c>
      <c r="AM52843" t="s">
        <v>13946</v>
      </c>
      <c r="AO52843" t="s">
        <v>23</v>
      </c>
    </row>
    <row r="52844" spans="1:41" x14ac:dyDescent="0.2">
      <c r="A52844">
        <v>1</v>
      </c>
      <c r="B52844">
        <v>7701821</v>
      </c>
      <c r="C52844">
        <v>13918929</v>
      </c>
      <c r="D52844" s="2">
        <v>45565</v>
      </c>
      <c r="E52844" t="s">
        <v>21</v>
      </c>
      <c r="F52844">
        <v>12</v>
      </c>
      <c r="G52844">
        <v>298.47000000000003</v>
      </c>
      <c r="H52844">
        <v>1.03</v>
      </c>
      <c r="I52844">
        <v>7.1</v>
      </c>
      <c r="J52844">
        <v>306.60000000000002</v>
      </c>
      <c r="K52844" t="s">
        <v>22</v>
      </c>
      <c r="L52844">
        <v>306.60000000000002</v>
      </c>
      <c r="N52844">
        <v>0</v>
      </c>
      <c r="P52844">
        <v>0</v>
      </c>
      <c r="T52844" t="s">
        <v>23</v>
      </c>
      <c r="U52844">
        <v>11</v>
      </c>
      <c r="V52844" s="4">
        <v>10000057827449</v>
      </c>
      <c r="W52844" s="4">
        <v>10000057827449</v>
      </c>
      <c r="X52844" t="s">
        <v>9987</v>
      </c>
      <c r="Y52844">
        <v>71</v>
      </c>
      <c r="AM52844" t="s">
        <v>60</v>
      </c>
      <c r="AO52844" t="s">
        <v>23</v>
      </c>
    </row>
    <row r="52845" spans="1:41" x14ac:dyDescent="0.2">
      <c r="A52845">
        <v>1</v>
      </c>
      <c r="B52845">
        <v>7701870</v>
      </c>
      <c r="C52845">
        <v>13918978</v>
      </c>
      <c r="D52845" s="2">
        <v>45565</v>
      </c>
      <c r="E52845" t="s">
        <v>21</v>
      </c>
      <c r="F52845">
        <v>12</v>
      </c>
      <c r="G52845">
        <v>111.64</v>
      </c>
      <c r="H52845">
        <v>0</v>
      </c>
      <c r="I52845">
        <v>3.55</v>
      </c>
      <c r="J52845">
        <v>115.19</v>
      </c>
      <c r="K52845" t="s">
        <v>26</v>
      </c>
      <c r="L52845">
        <v>115.19</v>
      </c>
      <c r="N52845">
        <v>0</v>
      </c>
      <c r="P52845">
        <v>0</v>
      </c>
      <c r="T52845" t="s">
        <v>23</v>
      </c>
      <c r="U52845">
        <v>11</v>
      </c>
      <c r="V52845" s="4">
        <v>10000057827518</v>
      </c>
      <c r="W52845" s="4">
        <v>10000057827518</v>
      </c>
      <c r="X52845" t="s">
        <v>43597</v>
      </c>
      <c r="Y52845">
        <v>2</v>
      </c>
      <c r="AM52845" t="s">
        <v>26302</v>
      </c>
      <c r="AO52845" t="s">
        <v>23</v>
      </c>
    </row>
    <row r="52846" spans="1:41" x14ac:dyDescent="0.2">
      <c r="A52846">
        <v>1</v>
      </c>
      <c r="B52846">
        <v>7701875</v>
      </c>
      <c r="C52846">
        <v>13918983</v>
      </c>
      <c r="D52846" s="2">
        <v>45565</v>
      </c>
      <c r="E52846" t="s">
        <v>21</v>
      </c>
      <c r="F52846">
        <v>12</v>
      </c>
      <c r="G52846">
        <v>93.86</v>
      </c>
      <c r="H52846">
        <v>13.12</v>
      </c>
      <c r="I52846">
        <v>7.99</v>
      </c>
      <c r="J52846">
        <v>114.97</v>
      </c>
      <c r="K52846" t="s">
        <v>26</v>
      </c>
      <c r="L52846">
        <v>114.97</v>
      </c>
      <c r="N52846">
        <v>0</v>
      </c>
      <c r="P52846">
        <v>0</v>
      </c>
      <c r="T52846" t="s">
        <v>23</v>
      </c>
      <c r="U52846">
        <v>1</v>
      </c>
      <c r="V52846" s="4">
        <v>10000057827470</v>
      </c>
      <c r="W52846" s="4">
        <v>10000057827470</v>
      </c>
      <c r="X52846" t="s">
        <v>43598</v>
      </c>
      <c r="Y52846">
        <v>34</v>
      </c>
      <c r="AM52846" t="s">
        <v>323</v>
      </c>
      <c r="AO52846" t="s">
        <v>23</v>
      </c>
    </row>
    <row r="52847" spans="1:41" x14ac:dyDescent="0.2">
      <c r="A52847">
        <v>1</v>
      </c>
      <c r="B52847">
        <v>7701876</v>
      </c>
      <c r="C52847">
        <v>13918984</v>
      </c>
      <c r="D52847" s="2">
        <v>45565</v>
      </c>
      <c r="E52847" t="s">
        <v>21</v>
      </c>
      <c r="F52847">
        <v>12</v>
      </c>
      <c r="G52847">
        <v>93.86</v>
      </c>
      <c r="H52847">
        <v>13.12</v>
      </c>
      <c r="I52847">
        <v>7.99</v>
      </c>
      <c r="J52847">
        <v>114.97</v>
      </c>
      <c r="K52847" t="s">
        <v>26</v>
      </c>
      <c r="L52847">
        <v>114.97</v>
      </c>
      <c r="N52847">
        <v>0</v>
      </c>
      <c r="P52847">
        <v>0</v>
      </c>
      <c r="T52847" t="s">
        <v>23</v>
      </c>
      <c r="U52847">
        <v>1</v>
      </c>
      <c r="V52847" s="4">
        <v>10000057827468</v>
      </c>
      <c r="W52847" s="4">
        <v>10000057827468</v>
      </c>
      <c r="X52847" t="s">
        <v>43599</v>
      </c>
      <c r="Y52847">
        <v>33</v>
      </c>
      <c r="AM52847" t="s">
        <v>323</v>
      </c>
      <c r="AO52847" t="s">
        <v>23</v>
      </c>
    </row>
    <row r="52848" spans="1:41" x14ac:dyDescent="0.2">
      <c r="A52848">
        <v>1</v>
      </c>
      <c r="B52848">
        <v>7701881</v>
      </c>
      <c r="C52848">
        <v>13918989</v>
      </c>
      <c r="D52848" s="2">
        <v>45565</v>
      </c>
      <c r="E52848" t="s">
        <v>21</v>
      </c>
      <c r="F52848">
        <v>12</v>
      </c>
      <c r="G52848">
        <v>159.88999999999999</v>
      </c>
      <c r="H52848">
        <v>12.98</v>
      </c>
      <c r="I52848">
        <v>7.1</v>
      </c>
      <c r="J52848">
        <v>179.97</v>
      </c>
      <c r="K52848" t="s">
        <v>26</v>
      </c>
      <c r="L52848">
        <v>179.97</v>
      </c>
      <c r="N52848">
        <v>0</v>
      </c>
      <c r="P52848">
        <v>0</v>
      </c>
      <c r="T52848" t="s">
        <v>23</v>
      </c>
      <c r="U52848">
        <v>1</v>
      </c>
      <c r="V52848" s="4">
        <v>10000057827568</v>
      </c>
      <c r="W52848" s="4">
        <v>10000057827568</v>
      </c>
      <c r="X52848" t="s">
        <v>43600</v>
      </c>
      <c r="Y52848">
        <v>25</v>
      </c>
      <c r="AM52848" t="s">
        <v>185</v>
      </c>
      <c r="AO52848" t="s">
        <v>23</v>
      </c>
    </row>
    <row r="52849" spans="1:41" x14ac:dyDescent="0.2">
      <c r="A52849">
        <v>1</v>
      </c>
      <c r="B52849">
        <v>7701882</v>
      </c>
      <c r="C52849">
        <v>13918990</v>
      </c>
      <c r="D52849" s="2">
        <v>45565</v>
      </c>
      <c r="E52849" t="s">
        <v>21</v>
      </c>
      <c r="F52849">
        <v>12</v>
      </c>
      <c r="G52849">
        <v>27.45</v>
      </c>
      <c r="H52849">
        <v>0</v>
      </c>
      <c r="I52849">
        <v>0</v>
      </c>
      <c r="J52849">
        <v>27.45</v>
      </c>
      <c r="K52849" t="s">
        <v>26</v>
      </c>
      <c r="L52849">
        <v>27.45</v>
      </c>
      <c r="N52849">
        <v>0</v>
      </c>
      <c r="P52849">
        <v>0</v>
      </c>
      <c r="T52849" t="s">
        <v>23</v>
      </c>
      <c r="U52849">
        <v>11</v>
      </c>
      <c r="V52849" s="4">
        <v>10000057827707</v>
      </c>
      <c r="W52849" s="4">
        <v>10000057827707</v>
      </c>
      <c r="X52849" t="s">
        <v>768</v>
      </c>
      <c r="Y52849">
        <v>1</v>
      </c>
      <c r="AM52849" t="s">
        <v>43601</v>
      </c>
      <c r="AO52849" t="s">
        <v>23</v>
      </c>
    </row>
    <row r="52850" spans="1:41" x14ac:dyDescent="0.2">
      <c r="A52850">
        <v>1</v>
      </c>
      <c r="B52850">
        <v>7701885</v>
      </c>
      <c r="C52850">
        <v>13918993</v>
      </c>
      <c r="D52850" s="2">
        <v>45565</v>
      </c>
      <c r="E52850" t="s">
        <v>21</v>
      </c>
      <c r="F52850">
        <v>12</v>
      </c>
      <c r="G52850">
        <v>179.08</v>
      </c>
      <c r="H52850">
        <v>1.03</v>
      </c>
      <c r="I52850">
        <v>7.61</v>
      </c>
      <c r="J52850">
        <v>187.72</v>
      </c>
      <c r="K52850" t="s">
        <v>26</v>
      </c>
      <c r="L52850">
        <v>187.72</v>
      </c>
      <c r="N52850">
        <v>0</v>
      </c>
      <c r="P52850">
        <v>0</v>
      </c>
      <c r="T52850" t="s">
        <v>23</v>
      </c>
      <c r="U52850">
        <v>11</v>
      </c>
      <c r="V52850" s="4">
        <v>10000057827724</v>
      </c>
      <c r="W52850" s="4">
        <v>10000057827724</v>
      </c>
      <c r="X52850" t="s">
        <v>43602</v>
      </c>
      <c r="Y52850">
        <v>4</v>
      </c>
      <c r="AM52850" t="s">
        <v>166</v>
      </c>
      <c r="AO52850" t="s">
        <v>23</v>
      </c>
    </row>
    <row r="52851" spans="1:41" x14ac:dyDescent="0.2">
      <c r="A52851">
        <v>1</v>
      </c>
      <c r="B52851">
        <v>7701886</v>
      </c>
      <c r="C52851">
        <v>13918994</v>
      </c>
      <c r="D52851" s="2">
        <v>45565</v>
      </c>
      <c r="E52851" t="s">
        <v>21</v>
      </c>
      <c r="F52851">
        <v>12</v>
      </c>
      <c r="G52851">
        <v>179.08</v>
      </c>
      <c r="H52851">
        <v>1.03</v>
      </c>
      <c r="I52851">
        <v>7.1</v>
      </c>
      <c r="J52851">
        <v>187.21</v>
      </c>
      <c r="K52851" t="s">
        <v>26</v>
      </c>
      <c r="L52851">
        <v>187.21</v>
      </c>
      <c r="N52851">
        <v>0</v>
      </c>
      <c r="P52851">
        <v>0</v>
      </c>
      <c r="T52851" t="s">
        <v>23</v>
      </c>
      <c r="U52851">
        <v>11</v>
      </c>
      <c r="V52851" s="4">
        <v>10000057827722</v>
      </c>
      <c r="W52851" s="4">
        <v>10000057827722</v>
      </c>
      <c r="X52851" t="s">
        <v>43602</v>
      </c>
      <c r="Y52851">
        <v>6</v>
      </c>
      <c r="AM52851" t="s">
        <v>771</v>
      </c>
      <c r="AO52851" t="s">
        <v>23</v>
      </c>
    </row>
    <row r="52852" spans="1:41" x14ac:dyDescent="0.2">
      <c r="A52852">
        <v>1</v>
      </c>
      <c r="B52852">
        <v>7701888</v>
      </c>
      <c r="C52852">
        <v>13918996</v>
      </c>
      <c r="D52852" s="2">
        <v>45565</v>
      </c>
      <c r="E52852" t="s">
        <v>21</v>
      </c>
      <c r="F52852">
        <v>12</v>
      </c>
      <c r="G52852">
        <v>138.16999999999999</v>
      </c>
      <c r="H52852">
        <v>11.28</v>
      </c>
      <c r="I52852">
        <v>7.1</v>
      </c>
      <c r="J52852">
        <v>156.55000000000001</v>
      </c>
      <c r="K52852" t="s">
        <v>26</v>
      </c>
      <c r="L52852">
        <v>156.55000000000001</v>
      </c>
      <c r="N52852">
        <v>0</v>
      </c>
      <c r="P52852">
        <v>0</v>
      </c>
      <c r="T52852" t="s">
        <v>23</v>
      </c>
      <c r="U52852">
        <v>1</v>
      </c>
      <c r="V52852" s="4">
        <v>10000057827759</v>
      </c>
      <c r="W52852" s="4">
        <v>10000057827759</v>
      </c>
      <c r="X52852" t="s">
        <v>8909</v>
      </c>
      <c r="Y52852">
        <v>32</v>
      </c>
      <c r="AM52852" t="s">
        <v>29</v>
      </c>
      <c r="AO52852" t="s">
        <v>23</v>
      </c>
    </row>
    <row r="52853" spans="1:41" x14ac:dyDescent="0.2">
      <c r="A52853">
        <v>1</v>
      </c>
      <c r="B52853">
        <v>7701905</v>
      </c>
      <c r="C52853">
        <v>13919011</v>
      </c>
      <c r="D52853" s="2">
        <v>45565</v>
      </c>
      <c r="E52853" t="s">
        <v>21</v>
      </c>
      <c r="F52853">
        <v>12</v>
      </c>
      <c r="G52853">
        <v>13.78</v>
      </c>
      <c r="H52853">
        <v>0</v>
      </c>
      <c r="I52853">
        <v>1.75</v>
      </c>
      <c r="J52853">
        <v>15.53</v>
      </c>
      <c r="K52853" t="s">
        <v>26</v>
      </c>
      <c r="L52853">
        <v>15.53</v>
      </c>
      <c r="N52853">
        <v>0</v>
      </c>
      <c r="P52853">
        <v>0</v>
      </c>
      <c r="T52853" t="s">
        <v>23</v>
      </c>
      <c r="U52853">
        <v>11</v>
      </c>
      <c r="V52853" s="4">
        <v>10000057827803</v>
      </c>
      <c r="W52853" s="4">
        <v>10000057827803</v>
      </c>
      <c r="X52853" t="s">
        <v>147</v>
      </c>
      <c r="Y52853">
        <v>21</v>
      </c>
      <c r="AM52853" t="s">
        <v>24185</v>
      </c>
      <c r="AO52853" t="s">
        <v>23</v>
      </c>
    </row>
    <row r="52854" spans="1:41" x14ac:dyDescent="0.2">
      <c r="A52854">
        <v>1</v>
      </c>
      <c r="B52854">
        <v>7701913</v>
      </c>
      <c r="C52854">
        <v>13919018</v>
      </c>
      <c r="D52854" s="2">
        <v>45565</v>
      </c>
      <c r="E52854" t="s">
        <v>21</v>
      </c>
      <c r="F52854">
        <v>12</v>
      </c>
      <c r="G52854">
        <v>176.5</v>
      </c>
      <c r="H52854">
        <v>1.03</v>
      </c>
      <c r="I52854">
        <v>7.61</v>
      </c>
      <c r="J52854">
        <v>185.14</v>
      </c>
      <c r="K52854" t="s">
        <v>26</v>
      </c>
      <c r="L52854">
        <v>185.14</v>
      </c>
      <c r="N52854">
        <v>0</v>
      </c>
      <c r="P52854">
        <v>0</v>
      </c>
      <c r="T52854" t="s">
        <v>23</v>
      </c>
      <c r="U52854">
        <v>11</v>
      </c>
      <c r="V52854" s="4">
        <v>10000057827838</v>
      </c>
      <c r="W52854" s="4">
        <v>10000057827838</v>
      </c>
      <c r="X52854" t="s">
        <v>43603</v>
      </c>
      <c r="Y52854">
        <v>16</v>
      </c>
      <c r="AM52854" t="s">
        <v>575</v>
      </c>
      <c r="AO52854" t="s">
        <v>23</v>
      </c>
    </row>
    <row r="52855" spans="1:41" x14ac:dyDescent="0.2">
      <c r="A52855">
        <v>1</v>
      </c>
      <c r="B52855">
        <v>130690</v>
      </c>
      <c r="C52855">
        <v>113384</v>
      </c>
      <c r="D52855" s="2">
        <v>45565</v>
      </c>
      <c r="E52855" t="s">
        <v>21</v>
      </c>
      <c r="F52855">
        <v>12</v>
      </c>
      <c r="G52855">
        <v>157.30000000000001</v>
      </c>
      <c r="H52855">
        <v>14.36</v>
      </c>
      <c r="I52855">
        <v>8.33</v>
      </c>
      <c r="J52855">
        <v>179.99</v>
      </c>
      <c r="K52855" t="s">
        <v>26</v>
      </c>
      <c r="L52855">
        <v>179.99</v>
      </c>
      <c r="N52855">
        <v>0</v>
      </c>
      <c r="P52855">
        <v>0</v>
      </c>
      <c r="T52855" t="s">
        <v>23</v>
      </c>
      <c r="U52855">
        <v>1</v>
      </c>
      <c r="V52855" s="4">
        <v>10000057827869</v>
      </c>
      <c r="W52855" s="4">
        <v>10000057827869</v>
      </c>
      <c r="X52855" t="s">
        <v>39105</v>
      </c>
      <c r="Y52855">
        <v>17</v>
      </c>
      <c r="AM52855" t="s">
        <v>575</v>
      </c>
      <c r="AO52855" t="s">
        <v>23</v>
      </c>
    </row>
    <row r="52856" spans="1:41" x14ac:dyDescent="0.2">
      <c r="A52856">
        <v>1</v>
      </c>
      <c r="B52856">
        <v>3285596</v>
      </c>
      <c r="C52856">
        <v>2687458</v>
      </c>
      <c r="D52856" s="2">
        <v>45565</v>
      </c>
      <c r="E52856" t="s">
        <v>21</v>
      </c>
      <c r="F52856">
        <v>12</v>
      </c>
      <c r="G52856">
        <v>197.54</v>
      </c>
      <c r="H52856">
        <v>21.84</v>
      </c>
      <c r="I52856">
        <v>7.91</v>
      </c>
      <c r="J52856">
        <v>227.29</v>
      </c>
      <c r="K52856" t="s">
        <v>22</v>
      </c>
      <c r="L52856">
        <v>227.29</v>
      </c>
      <c r="N52856">
        <v>0</v>
      </c>
      <c r="P52856">
        <v>0</v>
      </c>
      <c r="T52856" t="s">
        <v>23</v>
      </c>
      <c r="U52856">
        <v>1</v>
      </c>
      <c r="V52856" s="4">
        <v>10000057827788</v>
      </c>
      <c r="W52856" s="4">
        <v>10000057827788</v>
      </c>
      <c r="X52856" t="s">
        <v>43604</v>
      </c>
      <c r="Y52856">
        <v>28</v>
      </c>
      <c r="AM52856" t="s">
        <v>157</v>
      </c>
      <c r="AO52856" t="s">
        <v>23</v>
      </c>
    </row>
    <row r="52857" spans="1:41" x14ac:dyDescent="0.2">
      <c r="A52857">
        <v>1</v>
      </c>
      <c r="B52857">
        <v>7701931</v>
      </c>
      <c r="C52857">
        <v>13919036</v>
      </c>
      <c r="D52857" s="2">
        <v>45565</v>
      </c>
      <c r="E52857" t="s">
        <v>21</v>
      </c>
      <c r="F52857">
        <v>12</v>
      </c>
      <c r="G52857">
        <v>329.88</v>
      </c>
      <c r="H52857">
        <v>1.03</v>
      </c>
      <c r="I52857">
        <v>7.61</v>
      </c>
      <c r="J52857">
        <v>338.52</v>
      </c>
      <c r="K52857" t="s">
        <v>22</v>
      </c>
      <c r="L52857">
        <v>338.52</v>
      </c>
      <c r="N52857">
        <v>0</v>
      </c>
      <c r="P52857">
        <v>0</v>
      </c>
      <c r="T52857" t="s">
        <v>23</v>
      </c>
      <c r="U52857">
        <v>11</v>
      </c>
      <c r="V52857" s="4">
        <v>10000057827985</v>
      </c>
      <c r="W52857" s="4">
        <v>10000057827985</v>
      </c>
      <c r="X52857" t="s">
        <v>36793</v>
      </c>
      <c r="Y52857">
        <v>77</v>
      </c>
      <c r="AM52857" t="s">
        <v>237</v>
      </c>
      <c r="AO52857" t="s">
        <v>23</v>
      </c>
    </row>
    <row r="52858" spans="1:41" x14ac:dyDescent="0.2">
      <c r="A52858">
        <v>1</v>
      </c>
      <c r="B52858">
        <v>7701932</v>
      </c>
      <c r="C52858">
        <v>13919037</v>
      </c>
      <c r="D52858" s="2">
        <v>45565</v>
      </c>
      <c r="E52858" t="s">
        <v>21</v>
      </c>
      <c r="F52858">
        <v>12</v>
      </c>
      <c r="G52858">
        <v>329.88</v>
      </c>
      <c r="H52858">
        <v>1.03</v>
      </c>
      <c r="I52858">
        <v>7.99</v>
      </c>
      <c r="J52858">
        <v>338.9</v>
      </c>
      <c r="K52858" t="s">
        <v>22</v>
      </c>
      <c r="L52858">
        <v>338.9</v>
      </c>
      <c r="N52858">
        <v>0</v>
      </c>
      <c r="P52858">
        <v>0</v>
      </c>
      <c r="T52858" t="s">
        <v>23</v>
      </c>
      <c r="U52858">
        <v>11</v>
      </c>
      <c r="V52858" s="4">
        <v>10000057827943</v>
      </c>
      <c r="W52858" s="4">
        <v>10000057827943</v>
      </c>
      <c r="X52858" t="s">
        <v>36793</v>
      </c>
      <c r="Y52858">
        <v>71</v>
      </c>
      <c r="AM52858" t="s">
        <v>226</v>
      </c>
      <c r="AO52858" t="s">
        <v>23</v>
      </c>
    </row>
    <row r="52859" spans="1:41" x14ac:dyDescent="0.2">
      <c r="A52859">
        <v>1</v>
      </c>
      <c r="B52859">
        <v>7701942</v>
      </c>
      <c r="C52859">
        <v>13919046</v>
      </c>
      <c r="D52859" s="2">
        <v>45565</v>
      </c>
      <c r="E52859" t="s">
        <v>21</v>
      </c>
      <c r="F52859">
        <v>12</v>
      </c>
      <c r="G52859">
        <v>295.60000000000002</v>
      </c>
      <c r="H52859">
        <v>7.18</v>
      </c>
      <c r="I52859">
        <v>5.13</v>
      </c>
      <c r="J52859">
        <v>307.91000000000003</v>
      </c>
      <c r="K52859" t="s">
        <v>22</v>
      </c>
      <c r="L52859">
        <v>307.91000000000003</v>
      </c>
      <c r="N52859">
        <v>0</v>
      </c>
      <c r="P52859">
        <v>0</v>
      </c>
      <c r="T52859" t="s">
        <v>23</v>
      </c>
      <c r="U52859">
        <v>1</v>
      </c>
      <c r="V52859" s="4">
        <v>10000057827909</v>
      </c>
      <c r="W52859" s="4">
        <v>10000057827909</v>
      </c>
      <c r="X52859" t="s">
        <v>43605</v>
      </c>
      <c r="Y52859">
        <v>12</v>
      </c>
      <c r="AM52859" t="s">
        <v>1255</v>
      </c>
      <c r="AO52859" t="s">
        <v>23</v>
      </c>
    </row>
    <row r="52860" spans="1:41" x14ac:dyDescent="0.2">
      <c r="A52860">
        <v>1</v>
      </c>
      <c r="B52860">
        <v>3285598</v>
      </c>
      <c r="C52860">
        <v>2687460</v>
      </c>
      <c r="D52860" s="2">
        <v>45565</v>
      </c>
      <c r="E52860" t="s">
        <v>21</v>
      </c>
      <c r="F52860">
        <v>12</v>
      </c>
      <c r="G52860">
        <v>291.99</v>
      </c>
      <c r="H52860">
        <v>7.18</v>
      </c>
      <c r="I52860">
        <v>7.91</v>
      </c>
      <c r="J52860">
        <v>307.08</v>
      </c>
      <c r="K52860" t="s">
        <v>22</v>
      </c>
      <c r="L52860">
        <v>307.08</v>
      </c>
      <c r="N52860">
        <v>0</v>
      </c>
      <c r="P52860">
        <v>0</v>
      </c>
      <c r="T52860" t="s">
        <v>23</v>
      </c>
      <c r="U52860">
        <v>1</v>
      </c>
      <c r="V52860" s="4">
        <v>10000057827850</v>
      </c>
      <c r="W52860" s="4">
        <v>10000057827850</v>
      </c>
      <c r="X52860" t="s">
        <v>43605</v>
      </c>
      <c r="Y52860">
        <v>12</v>
      </c>
      <c r="AM52860" t="s">
        <v>43606</v>
      </c>
      <c r="AO52860" t="s">
        <v>23</v>
      </c>
    </row>
    <row r="52861" spans="1:41" x14ac:dyDescent="0.2">
      <c r="A52861">
        <v>1</v>
      </c>
      <c r="B52861">
        <v>7701959</v>
      </c>
      <c r="C52861">
        <v>13919061</v>
      </c>
      <c r="D52861" s="2">
        <v>45565</v>
      </c>
      <c r="E52861" t="s">
        <v>21</v>
      </c>
      <c r="F52861">
        <v>12</v>
      </c>
      <c r="G52861">
        <v>16.13</v>
      </c>
      <c r="H52861">
        <v>0</v>
      </c>
      <c r="I52861">
        <v>2</v>
      </c>
      <c r="J52861">
        <v>18.13</v>
      </c>
      <c r="K52861" t="s">
        <v>22</v>
      </c>
      <c r="L52861">
        <v>18.13</v>
      </c>
      <c r="N52861">
        <v>0</v>
      </c>
      <c r="P52861">
        <v>0</v>
      </c>
      <c r="T52861" t="s">
        <v>23</v>
      </c>
      <c r="U52861">
        <v>11</v>
      </c>
      <c r="V52861" s="4">
        <v>10000057828083</v>
      </c>
      <c r="W52861" s="4">
        <v>10000057828083</v>
      </c>
      <c r="X52861" t="s">
        <v>43607</v>
      </c>
      <c r="Y52861">
        <v>1</v>
      </c>
      <c r="AM52861" t="s">
        <v>4542</v>
      </c>
      <c r="AO52861" t="s">
        <v>23</v>
      </c>
    </row>
    <row r="52862" spans="1:41" x14ac:dyDescent="0.2">
      <c r="A52862">
        <v>1</v>
      </c>
      <c r="B52862">
        <v>7701960</v>
      </c>
      <c r="C52862">
        <v>13919062</v>
      </c>
      <c r="D52862" s="2">
        <v>45565</v>
      </c>
      <c r="E52862" t="s">
        <v>21</v>
      </c>
      <c r="F52862">
        <v>12</v>
      </c>
      <c r="G52862">
        <v>390.94</v>
      </c>
      <c r="H52862">
        <v>3.52</v>
      </c>
      <c r="I52862">
        <v>7.61</v>
      </c>
      <c r="J52862">
        <v>402.07</v>
      </c>
      <c r="K52862" t="s">
        <v>26</v>
      </c>
      <c r="L52862">
        <v>402.07</v>
      </c>
      <c r="N52862">
        <v>0</v>
      </c>
      <c r="P52862">
        <v>0</v>
      </c>
      <c r="T52862" t="s">
        <v>23</v>
      </c>
      <c r="U52862">
        <v>11</v>
      </c>
      <c r="V52862" s="4">
        <v>10000057827945</v>
      </c>
      <c r="W52862" s="4">
        <v>10000057827945</v>
      </c>
      <c r="X52862" t="s">
        <v>9628</v>
      </c>
      <c r="Y52862">
        <v>79</v>
      </c>
      <c r="AM52862" t="s">
        <v>667</v>
      </c>
      <c r="AO52862" t="s">
        <v>23</v>
      </c>
    </row>
    <row r="52863" spans="1:41" x14ac:dyDescent="0.2">
      <c r="A52863">
        <v>1</v>
      </c>
      <c r="B52863">
        <v>7701961</v>
      </c>
      <c r="C52863">
        <v>13919063</v>
      </c>
      <c r="D52863" s="2">
        <v>45565</v>
      </c>
      <c r="E52863" t="s">
        <v>21</v>
      </c>
      <c r="F52863">
        <v>12</v>
      </c>
      <c r="G52863">
        <v>390.94</v>
      </c>
      <c r="H52863">
        <v>3.52</v>
      </c>
      <c r="I52863">
        <v>5.13</v>
      </c>
      <c r="J52863">
        <v>399.59</v>
      </c>
      <c r="K52863" t="s">
        <v>26</v>
      </c>
      <c r="L52863">
        <v>399.59</v>
      </c>
      <c r="N52863">
        <v>0</v>
      </c>
      <c r="P52863">
        <v>0</v>
      </c>
      <c r="T52863" t="s">
        <v>23</v>
      </c>
      <c r="U52863">
        <v>11</v>
      </c>
      <c r="V52863" s="4">
        <v>10000057828074</v>
      </c>
      <c r="W52863" s="4">
        <v>10000057828074</v>
      </c>
      <c r="X52863" t="s">
        <v>9628</v>
      </c>
      <c r="Y52863">
        <v>25</v>
      </c>
      <c r="AM52863" t="s">
        <v>227</v>
      </c>
      <c r="AO52863" t="s">
        <v>23</v>
      </c>
    </row>
    <row r="52864" spans="1:41" x14ac:dyDescent="0.2">
      <c r="A52864">
        <v>1</v>
      </c>
      <c r="B52864">
        <v>7701966</v>
      </c>
      <c r="C52864">
        <v>13919068</v>
      </c>
      <c r="D52864" s="2">
        <v>45565</v>
      </c>
      <c r="E52864" t="s">
        <v>21</v>
      </c>
      <c r="F52864">
        <v>12</v>
      </c>
      <c r="G52864">
        <v>164.94</v>
      </c>
      <c r="H52864">
        <v>1.03</v>
      </c>
      <c r="I52864">
        <v>7.61</v>
      </c>
      <c r="J52864">
        <v>173.58</v>
      </c>
      <c r="K52864" t="s">
        <v>26</v>
      </c>
      <c r="L52864">
        <v>173.58</v>
      </c>
      <c r="N52864">
        <v>0</v>
      </c>
      <c r="P52864">
        <v>0</v>
      </c>
      <c r="T52864" t="s">
        <v>23</v>
      </c>
      <c r="U52864">
        <v>11</v>
      </c>
      <c r="V52864" s="4">
        <v>10000057828188</v>
      </c>
      <c r="W52864" s="4">
        <v>10000057828188</v>
      </c>
      <c r="X52864" t="s">
        <v>576</v>
      </c>
      <c r="Y52864">
        <v>29</v>
      </c>
      <c r="AM52864" t="s">
        <v>269</v>
      </c>
      <c r="AO52864" t="s">
        <v>23</v>
      </c>
    </row>
    <row r="52865" spans="1:41" x14ac:dyDescent="0.2">
      <c r="A52865">
        <v>1</v>
      </c>
      <c r="B52865">
        <v>3285604</v>
      </c>
      <c r="C52865">
        <v>2687466</v>
      </c>
      <c r="D52865" s="2">
        <v>45565</v>
      </c>
      <c r="E52865" t="s">
        <v>21</v>
      </c>
      <c r="F52865">
        <v>12</v>
      </c>
      <c r="G52865">
        <v>166.61</v>
      </c>
      <c r="H52865">
        <v>15.47</v>
      </c>
      <c r="I52865">
        <v>7.91</v>
      </c>
      <c r="J52865">
        <v>189.99</v>
      </c>
      <c r="K52865" t="s">
        <v>22</v>
      </c>
      <c r="L52865">
        <v>189.99</v>
      </c>
      <c r="N52865">
        <v>0</v>
      </c>
      <c r="P52865">
        <v>0</v>
      </c>
      <c r="T52865" t="s">
        <v>23</v>
      </c>
      <c r="U52865">
        <v>1</v>
      </c>
      <c r="V52865" s="4">
        <v>10000057828124</v>
      </c>
      <c r="W52865" s="4">
        <v>10000057828124</v>
      </c>
      <c r="X52865" t="s">
        <v>43608</v>
      </c>
      <c r="Y52865">
        <v>13</v>
      </c>
      <c r="AM52865" t="s">
        <v>422</v>
      </c>
      <c r="AO52865" t="s">
        <v>23</v>
      </c>
    </row>
    <row r="52866" spans="1:41" x14ac:dyDescent="0.2">
      <c r="A52866">
        <v>1</v>
      </c>
      <c r="B52866">
        <v>7701967</v>
      </c>
      <c r="C52866">
        <v>13919069</v>
      </c>
      <c r="D52866" s="2">
        <v>45565</v>
      </c>
      <c r="E52866" t="s">
        <v>21</v>
      </c>
      <c r="F52866">
        <v>12</v>
      </c>
      <c r="G52866">
        <v>178.13</v>
      </c>
      <c r="H52866">
        <v>1.03</v>
      </c>
      <c r="I52866">
        <v>7.99</v>
      </c>
      <c r="J52866">
        <v>187.15</v>
      </c>
      <c r="K52866" t="s">
        <v>26</v>
      </c>
      <c r="L52866">
        <v>187.15</v>
      </c>
      <c r="N52866">
        <v>0</v>
      </c>
      <c r="P52866">
        <v>0</v>
      </c>
      <c r="T52866" t="s">
        <v>23</v>
      </c>
      <c r="U52866">
        <v>11</v>
      </c>
      <c r="V52866" s="4">
        <v>10000057827833</v>
      </c>
      <c r="W52866" s="4">
        <v>10000057827833</v>
      </c>
      <c r="X52866" t="s">
        <v>576</v>
      </c>
      <c r="Y52866">
        <v>33</v>
      </c>
      <c r="AM52866" t="s">
        <v>894</v>
      </c>
      <c r="AO52866" t="s">
        <v>23</v>
      </c>
    </row>
    <row r="52867" spans="1:41" x14ac:dyDescent="0.2">
      <c r="A52867">
        <v>1</v>
      </c>
      <c r="B52867">
        <v>7701968</v>
      </c>
      <c r="C52867">
        <v>13919070</v>
      </c>
      <c r="D52867" s="2">
        <v>45565</v>
      </c>
      <c r="E52867" t="s">
        <v>21</v>
      </c>
      <c r="F52867">
        <v>12</v>
      </c>
      <c r="G52867">
        <v>168.33</v>
      </c>
      <c r="H52867">
        <v>12.56</v>
      </c>
      <c r="I52867">
        <v>7.1</v>
      </c>
      <c r="J52867">
        <v>187.99</v>
      </c>
      <c r="K52867" t="s">
        <v>22</v>
      </c>
      <c r="L52867">
        <v>187.99</v>
      </c>
      <c r="N52867">
        <v>0</v>
      </c>
      <c r="P52867">
        <v>0</v>
      </c>
      <c r="T52867" t="s">
        <v>23</v>
      </c>
      <c r="U52867">
        <v>1</v>
      </c>
      <c r="V52867" s="4">
        <v>10000057828152</v>
      </c>
      <c r="W52867" s="4">
        <v>10000057828152</v>
      </c>
      <c r="X52867" t="s">
        <v>43608</v>
      </c>
      <c r="Y52867">
        <v>26</v>
      </c>
      <c r="AM52867" t="s">
        <v>226</v>
      </c>
      <c r="AO52867" t="s">
        <v>23</v>
      </c>
    </row>
    <row r="52868" spans="1:41" x14ac:dyDescent="0.2">
      <c r="A52868">
        <v>1</v>
      </c>
      <c r="B52868">
        <v>7701969</v>
      </c>
      <c r="C52868">
        <v>13919071</v>
      </c>
      <c r="D52868" s="2">
        <v>45565</v>
      </c>
      <c r="E52868" t="s">
        <v>21</v>
      </c>
      <c r="F52868">
        <v>12</v>
      </c>
      <c r="G52868">
        <v>329.88</v>
      </c>
      <c r="H52868">
        <v>2.06</v>
      </c>
      <c r="I52868">
        <v>7.99</v>
      </c>
      <c r="J52868">
        <v>339.93</v>
      </c>
      <c r="K52868" t="s">
        <v>22</v>
      </c>
      <c r="L52868">
        <v>339.93</v>
      </c>
      <c r="N52868">
        <v>0</v>
      </c>
      <c r="P52868">
        <v>0</v>
      </c>
      <c r="T52868" t="s">
        <v>23</v>
      </c>
      <c r="U52868">
        <v>11</v>
      </c>
      <c r="V52868" s="4">
        <v>10000057828267</v>
      </c>
      <c r="W52868" s="4">
        <v>10000057828267</v>
      </c>
      <c r="X52868" t="s">
        <v>37969</v>
      </c>
      <c r="Y52868">
        <v>79</v>
      </c>
      <c r="AM52868" t="s">
        <v>21700</v>
      </c>
      <c r="AO52868" t="s">
        <v>23</v>
      </c>
    </row>
    <row r="52869" spans="1:41" x14ac:dyDescent="0.2">
      <c r="A52869">
        <v>1</v>
      </c>
      <c r="B52869">
        <v>7701972</v>
      </c>
      <c r="C52869">
        <v>13919073</v>
      </c>
      <c r="D52869" s="2">
        <v>45565</v>
      </c>
      <c r="E52869" t="s">
        <v>21</v>
      </c>
      <c r="F52869">
        <v>12</v>
      </c>
      <c r="G52869">
        <v>122.75</v>
      </c>
      <c r="H52869">
        <v>11.29</v>
      </c>
      <c r="I52869">
        <v>7.1</v>
      </c>
      <c r="J52869">
        <v>141.13999999999999</v>
      </c>
      <c r="K52869" t="s">
        <v>26</v>
      </c>
      <c r="L52869">
        <v>141.13999999999999</v>
      </c>
      <c r="N52869">
        <v>0</v>
      </c>
      <c r="P52869">
        <v>0</v>
      </c>
      <c r="T52869" t="s">
        <v>23</v>
      </c>
      <c r="U52869">
        <v>1</v>
      </c>
      <c r="V52869" s="4">
        <v>10000057828236</v>
      </c>
      <c r="W52869" s="4">
        <v>10000057828236</v>
      </c>
      <c r="X52869" t="s">
        <v>25304</v>
      </c>
      <c r="Y52869">
        <v>31</v>
      </c>
      <c r="AM52869" t="s">
        <v>958</v>
      </c>
      <c r="AO52869" t="s">
        <v>23</v>
      </c>
    </row>
    <row r="52870" spans="1:41" x14ac:dyDescent="0.2">
      <c r="A52870">
        <v>1</v>
      </c>
      <c r="B52870">
        <v>7701973</v>
      </c>
      <c r="C52870">
        <v>13919074</v>
      </c>
      <c r="D52870" s="2">
        <v>45565</v>
      </c>
      <c r="E52870" t="s">
        <v>21</v>
      </c>
      <c r="F52870">
        <v>12</v>
      </c>
      <c r="G52870">
        <v>195.47</v>
      </c>
      <c r="H52870">
        <v>3.52</v>
      </c>
      <c r="I52870">
        <v>7.61</v>
      </c>
      <c r="J52870">
        <v>206.6</v>
      </c>
      <c r="K52870" t="s">
        <v>22</v>
      </c>
      <c r="L52870">
        <v>206.6</v>
      </c>
      <c r="N52870">
        <v>0</v>
      </c>
      <c r="P52870">
        <v>0</v>
      </c>
      <c r="T52870" t="s">
        <v>23</v>
      </c>
      <c r="U52870">
        <v>11</v>
      </c>
      <c r="V52870" s="4">
        <v>10000057828196</v>
      </c>
      <c r="W52870" s="4">
        <v>10000057828196</v>
      </c>
      <c r="X52870" t="s">
        <v>43609</v>
      </c>
      <c r="Y52870">
        <v>15</v>
      </c>
      <c r="AM52870" t="s">
        <v>13881</v>
      </c>
      <c r="AO52870" t="s">
        <v>23</v>
      </c>
    </row>
    <row r="52871" spans="1:41" x14ac:dyDescent="0.2">
      <c r="A52871">
        <v>1</v>
      </c>
      <c r="B52871">
        <v>7701974</v>
      </c>
      <c r="C52871">
        <v>13919075</v>
      </c>
      <c r="D52871" s="2">
        <v>45565</v>
      </c>
      <c r="E52871" t="s">
        <v>21</v>
      </c>
      <c r="F52871">
        <v>12</v>
      </c>
      <c r="G52871">
        <v>195.47</v>
      </c>
      <c r="H52871">
        <v>3.52</v>
      </c>
      <c r="I52871">
        <v>5.13</v>
      </c>
      <c r="J52871">
        <v>204.12</v>
      </c>
      <c r="K52871" t="s">
        <v>22</v>
      </c>
      <c r="L52871">
        <v>204.12</v>
      </c>
      <c r="N52871">
        <v>0</v>
      </c>
      <c r="P52871">
        <v>0</v>
      </c>
      <c r="T52871" t="s">
        <v>23</v>
      </c>
      <c r="U52871">
        <v>11</v>
      </c>
      <c r="V52871" s="4">
        <v>10000057828244</v>
      </c>
      <c r="W52871" s="4">
        <v>10000057828244</v>
      </c>
      <c r="X52871" t="s">
        <v>43609</v>
      </c>
      <c r="Y52871">
        <v>31</v>
      </c>
      <c r="AM52871" t="s">
        <v>148</v>
      </c>
      <c r="AO52871" t="s">
        <v>23</v>
      </c>
    </row>
    <row r="52872" spans="1:41" x14ac:dyDescent="0.2">
      <c r="A52872">
        <v>1</v>
      </c>
      <c r="B52872">
        <v>7701987</v>
      </c>
      <c r="C52872">
        <v>13919087</v>
      </c>
      <c r="D52872" s="2">
        <v>45565</v>
      </c>
      <c r="E52872" t="s">
        <v>21</v>
      </c>
      <c r="F52872">
        <v>12</v>
      </c>
      <c r="G52872">
        <v>159.94999999999999</v>
      </c>
      <c r="H52872">
        <v>12.94</v>
      </c>
      <c r="I52872">
        <v>7.1</v>
      </c>
      <c r="J52872">
        <v>179.99</v>
      </c>
      <c r="K52872" t="s">
        <v>26</v>
      </c>
      <c r="L52872">
        <v>179.99</v>
      </c>
      <c r="N52872">
        <v>0</v>
      </c>
      <c r="P52872">
        <v>0</v>
      </c>
      <c r="T52872" t="s">
        <v>23</v>
      </c>
      <c r="U52872">
        <v>1</v>
      </c>
      <c r="V52872" s="4">
        <v>10000057828353</v>
      </c>
      <c r="W52872" s="4">
        <v>10000057828353</v>
      </c>
      <c r="X52872" t="s">
        <v>8898</v>
      </c>
      <c r="Y52872">
        <v>33</v>
      </c>
      <c r="AM52872" t="s">
        <v>21727</v>
      </c>
      <c r="AO52872" t="s">
        <v>23</v>
      </c>
    </row>
    <row r="52873" spans="1:41" x14ac:dyDescent="0.2">
      <c r="A52873">
        <v>1</v>
      </c>
      <c r="B52873">
        <v>3285605</v>
      </c>
      <c r="C52873">
        <v>2687468</v>
      </c>
      <c r="D52873" s="2">
        <v>45565</v>
      </c>
      <c r="E52873" t="s">
        <v>21</v>
      </c>
      <c r="F52873">
        <v>12</v>
      </c>
      <c r="G52873">
        <v>126.21</v>
      </c>
      <c r="H52873">
        <v>11.28</v>
      </c>
      <c r="I52873">
        <v>10.49</v>
      </c>
      <c r="J52873">
        <v>147.97999999999999</v>
      </c>
      <c r="K52873" t="s">
        <v>26</v>
      </c>
      <c r="L52873">
        <v>147.97999999999999</v>
      </c>
      <c r="N52873">
        <v>0</v>
      </c>
      <c r="P52873">
        <v>0</v>
      </c>
      <c r="T52873" t="s">
        <v>23</v>
      </c>
      <c r="U52873">
        <v>1</v>
      </c>
      <c r="V52873" s="4">
        <v>10000057828359</v>
      </c>
      <c r="W52873" s="4">
        <v>10000057828359</v>
      </c>
      <c r="X52873" t="s">
        <v>7351</v>
      </c>
      <c r="Y52873">
        <v>9</v>
      </c>
      <c r="AM52873" t="s">
        <v>433</v>
      </c>
      <c r="AO52873" t="s">
        <v>23</v>
      </c>
    </row>
    <row r="52874" spans="1:41" x14ac:dyDescent="0.2">
      <c r="A52874">
        <v>1</v>
      </c>
      <c r="B52874">
        <v>3285612</v>
      </c>
      <c r="C52874">
        <v>2687476</v>
      </c>
      <c r="D52874" s="2">
        <v>45565</v>
      </c>
      <c r="E52874" t="s">
        <v>21</v>
      </c>
      <c r="F52874">
        <v>12</v>
      </c>
      <c r="G52874">
        <v>177.19</v>
      </c>
      <c r="H52874">
        <v>14.36</v>
      </c>
      <c r="I52874">
        <v>4.5599999999999996</v>
      </c>
      <c r="J52874">
        <v>196.11</v>
      </c>
      <c r="K52874" t="s">
        <v>22</v>
      </c>
      <c r="L52874">
        <v>196.11</v>
      </c>
      <c r="N52874">
        <v>0</v>
      </c>
      <c r="P52874">
        <v>0</v>
      </c>
      <c r="T52874" t="s">
        <v>23</v>
      </c>
      <c r="U52874">
        <v>1</v>
      </c>
      <c r="V52874" s="4">
        <v>10000057828282</v>
      </c>
      <c r="W52874" s="4">
        <v>10000057828282</v>
      </c>
      <c r="X52874" t="s">
        <v>43610</v>
      </c>
      <c r="Y52874">
        <v>71</v>
      </c>
      <c r="AM52874" t="s">
        <v>1065</v>
      </c>
      <c r="AO52874" t="s">
        <v>23</v>
      </c>
    </row>
    <row r="52875" spans="1:41" x14ac:dyDescent="0.2">
      <c r="A52875">
        <v>1</v>
      </c>
      <c r="B52875">
        <v>3285613</v>
      </c>
      <c r="C52875">
        <v>2687477</v>
      </c>
      <c r="D52875" s="2">
        <v>45565</v>
      </c>
      <c r="E52875" t="s">
        <v>21</v>
      </c>
      <c r="F52875">
        <v>12</v>
      </c>
      <c r="G52875">
        <v>177.19</v>
      </c>
      <c r="H52875">
        <v>14.36</v>
      </c>
      <c r="I52875">
        <v>4.5599999999999996</v>
      </c>
      <c r="J52875">
        <v>196.11</v>
      </c>
      <c r="K52875" t="s">
        <v>22</v>
      </c>
      <c r="L52875">
        <v>196.11</v>
      </c>
      <c r="N52875">
        <v>0</v>
      </c>
      <c r="P52875">
        <v>0</v>
      </c>
      <c r="T52875" t="s">
        <v>23</v>
      </c>
      <c r="U52875">
        <v>1</v>
      </c>
      <c r="V52875" s="4">
        <v>10000057828285</v>
      </c>
      <c r="W52875" s="4">
        <v>10000057828285</v>
      </c>
      <c r="X52875" t="s">
        <v>43611</v>
      </c>
      <c r="Y52875">
        <v>72</v>
      </c>
      <c r="AM52875" t="s">
        <v>1065</v>
      </c>
      <c r="AO52875" t="s">
        <v>23</v>
      </c>
    </row>
    <row r="52876" spans="1:41" x14ac:dyDescent="0.2">
      <c r="A52876">
        <v>1</v>
      </c>
      <c r="B52876">
        <v>7702023</v>
      </c>
      <c r="C52876">
        <v>13919127</v>
      </c>
      <c r="D52876" s="2">
        <v>45565</v>
      </c>
      <c r="E52876" t="s">
        <v>21</v>
      </c>
      <c r="F52876">
        <v>12</v>
      </c>
      <c r="G52876">
        <v>309.39</v>
      </c>
      <c r="H52876">
        <v>16.29</v>
      </c>
      <c r="I52876">
        <v>7.1</v>
      </c>
      <c r="J52876">
        <v>332.78</v>
      </c>
      <c r="K52876" t="s">
        <v>22</v>
      </c>
      <c r="L52876">
        <v>332.78</v>
      </c>
      <c r="N52876">
        <v>0</v>
      </c>
      <c r="P52876">
        <v>0</v>
      </c>
      <c r="T52876" t="s">
        <v>23</v>
      </c>
      <c r="U52876">
        <v>1</v>
      </c>
      <c r="V52876" s="4">
        <v>10000057828885</v>
      </c>
      <c r="W52876" s="4">
        <v>10000057828885</v>
      </c>
      <c r="X52876" t="s">
        <v>2217</v>
      </c>
      <c r="Y52876">
        <v>77</v>
      </c>
      <c r="AM52876" t="s">
        <v>265</v>
      </c>
      <c r="AO52876" t="s">
        <v>23</v>
      </c>
    </row>
    <row r="52877" spans="1:41" x14ac:dyDescent="0.2">
      <c r="A52877">
        <v>1</v>
      </c>
      <c r="B52877">
        <v>7702041</v>
      </c>
      <c r="C52877">
        <v>13919146</v>
      </c>
      <c r="D52877" s="2">
        <v>45565</v>
      </c>
      <c r="E52877" t="s">
        <v>21</v>
      </c>
      <c r="F52877">
        <v>12</v>
      </c>
      <c r="G52877">
        <v>167.68</v>
      </c>
      <c r="H52877">
        <v>15.19</v>
      </c>
      <c r="I52877">
        <v>7.1</v>
      </c>
      <c r="J52877">
        <v>189.97</v>
      </c>
      <c r="K52877" t="s">
        <v>22</v>
      </c>
      <c r="L52877">
        <v>189.97</v>
      </c>
      <c r="N52877">
        <v>0</v>
      </c>
      <c r="P52877">
        <v>0</v>
      </c>
      <c r="T52877" t="s">
        <v>23</v>
      </c>
      <c r="U52877">
        <v>1</v>
      </c>
      <c r="V52877" s="4">
        <v>10000057828562</v>
      </c>
      <c r="W52877" s="4">
        <v>10000057828562</v>
      </c>
      <c r="X52877" t="s">
        <v>43612</v>
      </c>
      <c r="Y52877">
        <v>9</v>
      </c>
      <c r="AM52877" t="s">
        <v>560</v>
      </c>
      <c r="AO52877" t="s">
        <v>23</v>
      </c>
    </row>
    <row r="52878" spans="1:41" x14ac:dyDescent="0.2">
      <c r="A52878">
        <v>1</v>
      </c>
      <c r="B52878">
        <v>7702042</v>
      </c>
      <c r="C52878">
        <v>13919147</v>
      </c>
      <c r="D52878" s="2">
        <v>45565</v>
      </c>
      <c r="E52878" t="s">
        <v>21</v>
      </c>
      <c r="F52878">
        <v>12</v>
      </c>
      <c r="G52878">
        <v>390.94</v>
      </c>
      <c r="H52878">
        <v>3.52</v>
      </c>
      <c r="I52878">
        <v>7.61</v>
      </c>
      <c r="J52878">
        <v>402.07</v>
      </c>
      <c r="K52878" t="s">
        <v>22</v>
      </c>
      <c r="L52878">
        <v>402.07</v>
      </c>
      <c r="N52878">
        <v>0</v>
      </c>
      <c r="P52878">
        <v>0</v>
      </c>
      <c r="T52878" t="s">
        <v>23</v>
      </c>
      <c r="U52878">
        <v>11</v>
      </c>
      <c r="V52878" s="4">
        <v>10000057828978</v>
      </c>
      <c r="W52878" s="4">
        <v>10000057828978</v>
      </c>
      <c r="X52878" t="s">
        <v>4382</v>
      </c>
      <c r="Y52878">
        <v>77</v>
      </c>
      <c r="AM52878" t="s">
        <v>1083</v>
      </c>
      <c r="AO52878" t="s">
        <v>23</v>
      </c>
    </row>
    <row r="52879" spans="1:41" x14ac:dyDescent="0.2">
      <c r="A52879">
        <v>1</v>
      </c>
      <c r="B52879">
        <v>3285619</v>
      </c>
      <c r="C52879">
        <v>2687483</v>
      </c>
      <c r="D52879" s="2">
        <v>45565</v>
      </c>
      <c r="E52879" t="s">
        <v>21</v>
      </c>
      <c r="F52879">
        <v>12</v>
      </c>
      <c r="G52879">
        <v>122.98</v>
      </c>
      <c r="H52879">
        <v>11.38</v>
      </c>
      <c r="I52879">
        <v>5.62</v>
      </c>
      <c r="J52879">
        <v>139.97999999999999</v>
      </c>
      <c r="K52879" t="s">
        <v>22</v>
      </c>
      <c r="L52879">
        <v>139.97999999999999</v>
      </c>
      <c r="N52879">
        <v>0</v>
      </c>
      <c r="P52879">
        <v>0</v>
      </c>
      <c r="T52879" t="s">
        <v>23</v>
      </c>
      <c r="U52879">
        <v>1</v>
      </c>
      <c r="V52879" s="4">
        <v>10000057828974</v>
      </c>
      <c r="W52879" s="4">
        <v>10000057828974</v>
      </c>
      <c r="X52879" t="s">
        <v>5528</v>
      </c>
      <c r="Y52879">
        <v>8</v>
      </c>
      <c r="AM52879" t="s">
        <v>243</v>
      </c>
      <c r="AO52879" t="s">
        <v>23</v>
      </c>
    </row>
    <row r="52880" spans="1:41" x14ac:dyDescent="0.2">
      <c r="A52880">
        <v>1</v>
      </c>
      <c r="B52880">
        <v>7702044</v>
      </c>
      <c r="C52880">
        <v>13919149</v>
      </c>
      <c r="D52880" s="2">
        <v>45565</v>
      </c>
      <c r="E52880" t="s">
        <v>21</v>
      </c>
      <c r="F52880">
        <v>12</v>
      </c>
      <c r="G52880">
        <v>462.84</v>
      </c>
      <c r="H52880">
        <v>16.149999999999999</v>
      </c>
      <c r="I52880">
        <v>1</v>
      </c>
      <c r="J52880">
        <v>479.99</v>
      </c>
      <c r="K52880" t="s">
        <v>26</v>
      </c>
      <c r="L52880">
        <v>479.99</v>
      </c>
      <c r="N52880">
        <v>0</v>
      </c>
      <c r="P52880">
        <v>0</v>
      </c>
      <c r="T52880" t="s">
        <v>23</v>
      </c>
      <c r="U52880">
        <v>1</v>
      </c>
      <c r="V52880" s="4">
        <v>10000057828989</v>
      </c>
      <c r="W52880" s="4">
        <v>10000057828989</v>
      </c>
      <c r="X52880" t="s">
        <v>38989</v>
      </c>
      <c r="Y52880">
        <v>77</v>
      </c>
      <c r="AM52880" t="s">
        <v>900</v>
      </c>
      <c r="AO52880" t="s">
        <v>23</v>
      </c>
    </row>
    <row r="52881" spans="1:41" x14ac:dyDescent="0.2">
      <c r="A52881">
        <v>1</v>
      </c>
      <c r="B52881">
        <v>130694</v>
      </c>
      <c r="C52881">
        <v>113388</v>
      </c>
      <c r="D52881" s="2">
        <v>45565</v>
      </c>
      <c r="E52881" t="s">
        <v>21</v>
      </c>
      <c r="F52881">
        <v>12</v>
      </c>
      <c r="G52881">
        <v>218.98</v>
      </c>
      <c r="H52881">
        <v>12.57</v>
      </c>
      <c r="I52881">
        <v>8.33</v>
      </c>
      <c r="J52881">
        <v>239.88</v>
      </c>
      <c r="K52881" t="s">
        <v>22</v>
      </c>
      <c r="L52881">
        <v>239.88</v>
      </c>
      <c r="N52881">
        <v>0</v>
      </c>
      <c r="P52881">
        <v>0</v>
      </c>
      <c r="T52881" t="s">
        <v>23</v>
      </c>
      <c r="U52881">
        <v>1</v>
      </c>
      <c r="V52881" s="4">
        <v>10000057828997</v>
      </c>
      <c r="W52881" s="4">
        <v>10000057828997</v>
      </c>
      <c r="X52881" t="s">
        <v>13787</v>
      </c>
      <c r="Y52881">
        <v>73</v>
      </c>
      <c r="AM52881" t="s">
        <v>1773</v>
      </c>
      <c r="AO52881" t="s">
        <v>23</v>
      </c>
    </row>
    <row r="52882" spans="1:41" x14ac:dyDescent="0.2">
      <c r="A52882">
        <v>1</v>
      </c>
      <c r="B52882">
        <v>7702049</v>
      </c>
      <c r="C52882">
        <v>13919154</v>
      </c>
      <c r="D52882" s="2">
        <v>45565</v>
      </c>
      <c r="E52882" t="s">
        <v>21</v>
      </c>
      <c r="F52882">
        <v>12</v>
      </c>
      <c r="G52882">
        <v>164.94</v>
      </c>
      <c r="H52882">
        <v>1.03</v>
      </c>
      <c r="I52882">
        <v>7.61</v>
      </c>
      <c r="J52882">
        <v>173.58</v>
      </c>
      <c r="K52882" t="s">
        <v>26</v>
      </c>
      <c r="L52882">
        <v>173.58</v>
      </c>
      <c r="N52882">
        <v>0</v>
      </c>
      <c r="P52882">
        <v>0</v>
      </c>
      <c r="T52882" t="s">
        <v>23</v>
      </c>
      <c r="U52882">
        <v>11</v>
      </c>
      <c r="V52882" s="4">
        <v>10000057828995</v>
      </c>
      <c r="W52882" s="4">
        <v>10000057828995</v>
      </c>
      <c r="X52882" t="s">
        <v>1486</v>
      </c>
      <c r="Y52882">
        <v>9</v>
      </c>
      <c r="AM52882" t="s">
        <v>608</v>
      </c>
      <c r="AO52882" t="s">
        <v>23</v>
      </c>
    </row>
    <row r="52883" spans="1:41" x14ac:dyDescent="0.2">
      <c r="A52883">
        <v>1</v>
      </c>
      <c r="B52883">
        <v>3285620</v>
      </c>
      <c r="C52883">
        <v>2687484</v>
      </c>
      <c r="D52883" s="2">
        <v>45565</v>
      </c>
      <c r="E52883" t="s">
        <v>21</v>
      </c>
      <c r="F52883">
        <v>12</v>
      </c>
      <c r="G52883">
        <v>126.21</v>
      </c>
      <c r="H52883">
        <v>11.28</v>
      </c>
      <c r="I52883">
        <v>10.49</v>
      </c>
      <c r="J52883">
        <v>147.97999999999999</v>
      </c>
      <c r="K52883" t="s">
        <v>22</v>
      </c>
      <c r="L52883">
        <v>147.97999999999999</v>
      </c>
      <c r="N52883">
        <v>0</v>
      </c>
      <c r="P52883">
        <v>0</v>
      </c>
      <c r="T52883" t="s">
        <v>23</v>
      </c>
      <c r="U52883">
        <v>1</v>
      </c>
      <c r="V52883" s="4">
        <v>10000057829042</v>
      </c>
      <c r="W52883" s="4">
        <v>10000057829042</v>
      </c>
      <c r="X52883" t="s">
        <v>1678</v>
      </c>
      <c r="Y52883">
        <v>15</v>
      </c>
      <c r="AM52883" t="s">
        <v>62</v>
      </c>
      <c r="AO52883" t="s">
        <v>23</v>
      </c>
    </row>
    <row r="52884" spans="1:41" x14ac:dyDescent="0.2">
      <c r="A52884">
        <v>1</v>
      </c>
      <c r="B52884">
        <v>3285621</v>
      </c>
      <c r="C52884">
        <v>2687485</v>
      </c>
      <c r="D52884" s="2">
        <v>45565</v>
      </c>
      <c r="E52884" t="s">
        <v>21</v>
      </c>
      <c r="F52884">
        <v>12</v>
      </c>
      <c r="G52884">
        <v>183.64</v>
      </c>
      <c r="H52884">
        <v>18.43</v>
      </c>
      <c r="I52884">
        <v>7.91</v>
      </c>
      <c r="J52884">
        <v>209.98</v>
      </c>
      <c r="K52884" t="s">
        <v>22</v>
      </c>
      <c r="L52884">
        <v>209.98</v>
      </c>
      <c r="N52884">
        <v>0</v>
      </c>
      <c r="P52884">
        <v>0</v>
      </c>
      <c r="T52884" t="s">
        <v>23</v>
      </c>
      <c r="U52884">
        <v>1</v>
      </c>
      <c r="V52884" s="4">
        <v>10000057829109</v>
      </c>
      <c r="W52884" s="4">
        <v>10000057829109</v>
      </c>
      <c r="X52884" t="s">
        <v>43613</v>
      </c>
      <c r="Y52884">
        <v>3</v>
      </c>
      <c r="AM52884" t="s">
        <v>120</v>
      </c>
      <c r="AO52884" t="s">
        <v>23</v>
      </c>
    </row>
    <row r="52885" spans="1:41" x14ac:dyDescent="0.2">
      <c r="A52885">
        <v>1</v>
      </c>
      <c r="B52885">
        <v>3285624</v>
      </c>
      <c r="C52885">
        <v>2687487</v>
      </c>
      <c r="D52885" s="2">
        <v>45565</v>
      </c>
      <c r="E52885" t="s">
        <v>21</v>
      </c>
      <c r="F52885">
        <v>12</v>
      </c>
      <c r="G52885">
        <v>151.56</v>
      </c>
      <c r="H52885">
        <v>10.53</v>
      </c>
      <c r="I52885">
        <v>7.91</v>
      </c>
      <c r="J52885">
        <v>170</v>
      </c>
      <c r="K52885" t="s">
        <v>26</v>
      </c>
      <c r="L52885">
        <v>170</v>
      </c>
      <c r="N52885">
        <v>0</v>
      </c>
      <c r="P52885">
        <v>0</v>
      </c>
      <c r="T52885" t="s">
        <v>23</v>
      </c>
      <c r="U52885">
        <v>1</v>
      </c>
      <c r="V52885" s="4">
        <v>10000057828994</v>
      </c>
      <c r="W52885" s="4">
        <v>10000057828994</v>
      </c>
      <c r="X52885" t="s">
        <v>43614</v>
      </c>
      <c r="Y52885">
        <v>33</v>
      </c>
      <c r="AM52885" t="s">
        <v>236</v>
      </c>
      <c r="AO52885" t="s">
        <v>23</v>
      </c>
    </row>
    <row r="52886" spans="1:41" x14ac:dyDescent="0.2">
      <c r="A52886">
        <v>1</v>
      </c>
      <c r="B52886">
        <v>3285626</v>
      </c>
      <c r="C52886">
        <v>2687489</v>
      </c>
      <c r="D52886" s="2">
        <v>45565</v>
      </c>
      <c r="E52886" t="s">
        <v>21</v>
      </c>
      <c r="F52886">
        <v>12</v>
      </c>
      <c r="G52886">
        <v>132.16999999999999</v>
      </c>
      <c r="H52886">
        <v>21.33</v>
      </c>
      <c r="I52886">
        <v>10.49</v>
      </c>
      <c r="J52886">
        <v>163.99</v>
      </c>
      <c r="K52886" t="s">
        <v>26</v>
      </c>
      <c r="L52886">
        <v>163.99</v>
      </c>
      <c r="N52886">
        <v>0</v>
      </c>
      <c r="P52886">
        <v>0</v>
      </c>
      <c r="T52886" t="s">
        <v>23</v>
      </c>
      <c r="U52886">
        <v>1</v>
      </c>
      <c r="V52886" s="4">
        <v>10000057829074</v>
      </c>
      <c r="W52886" s="4">
        <v>10000057829074</v>
      </c>
      <c r="X52886" t="s">
        <v>2161</v>
      </c>
      <c r="Y52886">
        <v>11</v>
      </c>
      <c r="AM52886" t="s">
        <v>176</v>
      </c>
      <c r="AO52886" t="s">
        <v>23</v>
      </c>
    </row>
    <row r="52887" spans="1:41" x14ac:dyDescent="0.2">
      <c r="A52887">
        <v>1</v>
      </c>
      <c r="B52887">
        <v>7702071</v>
      </c>
      <c r="C52887">
        <v>13919173</v>
      </c>
      <c r="D52887" s="2">
        <v>45565</v>
      </c>
      <c r="E52887" t="s">
        <v>21</v>
      </c>
      <c r="F52887">
        <v>12</v>
      </c>
      <c r="G52887">
        <v>408.01</v>
      </c>
      <c r="H52887">
        <v>3.52</v>
      </c>
      <c r="I52887">
        <v>7.61</v>
      </c>
      <c r="J52887">
        <v>419.14</v>
      </c>
      <c r="K52887" t="s">
        <v>22</v>
      </c>
      <c r="L52887">
        <v>419.14</v>
      </c>
      <c r="N52887">
        <v>0</v>
      </c>
      <c r="P52887">
        <v>0</v>
      </c>
      <c r="T52887" t="s">
        <v>23</v>
      </c>
      <c r="U52887">
        <v>11</v>
      </c>
      <c r="V52887" s="4">
        <v>10000057829105</v>
      </c>
      <c r="W52887" s="4">
        <v>10000057829105</v>
      </c>
      <c r="X52887" t="s">
        <v>43615</v>
      </c>
      <c r="Y52887">
        <v>76</v>
      </c>
      <c r="AM52887" t="s">
        <v>371</v>
      </c>
      <c r="AO52887" t="s">
        <v>23</v>
      </c>
    </row>
    <row r="52888" spans="1:41" x14ac:dyDescent="0.2">
      <c r="A52888">
        <v>1</v>
      </c>
      <c r="B52888">
        <v>7702074</v>
      </c>
      <c r="C52888">
        <v>13919176</v>
      </c>
      <c r="D52888" s="2">
        <v>45565</v>
      </c>
      <c r="E52888" t="s">
        <v>21</v>
      </c>
      <c r="F52888">
        <v>12</v>
      </c>
      <c r="G52888">
        <v>13.78</v>
      </c>
      <c r="H52888">
        <v>0</v>
      </c>
      <c r="I52888">
        <v>3.5</v>
      </c>
      <c r="J52888">
        <v>17.28</v>
      </c>
      <c r="K52888" t="s">
        <v>26</v>
      </c>
      <c r="L52888">
        <v>17.28</v>
      </c>
      <c r="N52888">
        <v>0</v>
      </c>
      <c r="P52888">
        <v>0</v>
      </c>
      <c r="T52888" t="s">
        <v>23</v>
      </c>
      <c r="U52888">
        <v>11</v>
      </c>
      <c r="V52888" s="4">
        <v>10000057828252</v>
      </c>
      <c r="W52888" s="4">
        <v>10000057828252</v>
      </c>
      <c r="X52888" t="s">
        <v>43616</v>
      </c>
      <c r="Y52888">
        <v>17</v>
      </c>
      <c r="AM52888" t="s">
        <v>4727</v>
      </c>
      <c r="AO52888" t="s">
        <v>23</v>
      </c>
    </row>
    <row r="52889" spans="1:41" x14ac:dyDescent="0.2">
      <c r="A52889">
        <v>1</v>
      </c>
      <c r="B52889">
        <v>7702075</v>
      </c>
      <c r="C52889">
        <v>13919177</v>
      </c>
      <c r="D52889" s="2">
        <v>45565</v>
      </c>
      <c r="E52889" t="s">
        <v>21</v>
      </c>
      <c r="F52889">
        <v>12</v>
      </c>
      <c r="G52889">
        <v>187.16</v>
      </c>
      <c r="H52889">
        <v>2.38</v>
      </c>
      <c r="I52889">
        <v>7.61</v>
      </c>
      <c r="J52889">
        <v>197.15</v>
      </c>
      <c r="K52889" t="s">
        <v>26</v>
      </c>
      <c r="L52889">
        <v>197.15</v>
      </c>
      <c r="N52889">
        <v>0</v>
      </c>
      <c r="P52889">
        <v>0</v>
      </c>
      <c r="T52889" t="s">
        <v>23</v>
      </c>
      <c r="U52889">
        <v>11</v>
      </c>
      <c r="V52889" s="4">
        <v>10000057828251</v>
      </c>
      <c r="W52889" s="4">
        <v>10000057828251</v>
      </c>
      <c r="X52889" t="s">
        <v>43616</v>
      </c>
      <c r="Y52889">
        <v>17</v>
      </c>
      <c r="AM52889" t="s">
        <v>793</v>
      </c>
      <c r="AO52889" t="s">
        <v>23</v>
      </c>
    </row>
    <row r="52890" spans="1:41" x14ac:dyDescent="0.2">
      <c r="A52890">
        <v>1</v>
      </c>
      <c r="B52890">
        <v>7702076</v>
      </c>
      <c r="C52890">
        <v>13919178</v>
      </c>
      <c r="D52890" s="2">
        <v>45565</v>
      </c>
      <c r="E52890" t="s">
        <v>21</v>
      </c>
      <c r="F52890">
        <v>12</v>
      </c>
      <c r="G52890">
        <v>187.16</v>
      </c>
      <c r="H52890">
        <v>2.38</v>
      </c>
      <c r="I52890">
        <v>7.61</v>
      </c>
      <c r="J52890">
        <v>197.15</v>
      </c>
      <c r="K52890" t="s">
        <v>26</v>
      </c>
      <c r="L52890">
        <v>197.15</v>
      </c>
      <c r="N52890">
        <v>0</v>
      </c>
      <c r="P52890">
        <v>0</v>
      </c>
      <c r="T52890" t="s">
        <v>23</v>
      </c>
      <c r="U52890">
        <v>11</v>
      </c>
      <c r="V52890" s="4">
        <v>10000057828260</v>
      </c>
      <c r="W52890" s="4">
        <v>10000057828260</v>
      </c>
      <c r="X52890" t="s">
        <v>43617</v>
      </c>
      <c r="Y52890">
        <v>18</v>
      </c>
      <c r="AM52890" t="s">
        <v>793</v>
      </c>
      <c r="AO52890" t="s">
        <v>23</v>
      </c>
    </row>
    <row r="52891" spans="1:41" x14ac:dyDescent="0.2">
      <c r="A52891">
        <v>1</v>
      </c>
      <c r="B52891">
        <v>7702077</v>
      </c>
      <c r="C52891">
        <v>13919179</v>
      </c>
      <c r="D52891" s="2">
        <v>45565</v>
      </c>
      <c r="E52891" t="s">
        <v>21</v>
      </c>
      <c r="F52891">
        <v>12</v>
      </c>
      <c r="G52891">
        <v>13.78</v>
      </c>
      <c r="H52891">
        <v>0</v>
      </c>
      <c r="I52891">
        <v>3.5</v>
      </c>
      <c r="J52891">
        <v>17.28</v>
      </c>
      <c r="K52891" t="s">
        <v>26</v>
      </c>
      <c r="L52891">
        <v>17.28</v>
      </c>
      <c r="N52891">
        <v>0</v>
      </c>
      <c r="P52891">
        <v>0</v>
      </c>
      <c r="T52891" t="s">
        <v>23</v>
      </c>
      <c r="U52891">
        <v>11</v>
      </c>
      <c r="V52891" s="4">
        <v>10000057828263</v>
      </c>
      <c r="W52891" s="4">
        <v>10000057828263</v>
      </c>
      <c r="X52891" t="s">
        <v>43617</v>
      </c>
      <c r="Y52891">
        <v>18</v>
      </c>
      <c r="AM52891" t="s">
        <v>4727</v>
      </c>
      <c r="AO52891" t="s">
        <v>23</v>
      </c>
    </row>
    <row r="52892" spans="1:41" x14ac:dyDescent="0.2">
      <c r="A52892">
        <v>1</v>
      </c>
      <c r="B52892">
        <v>7702086</v>
      </c>
      <c r="C52892">
        <v>13919186</v>
      </c>
      <c r="D52892" s="2">
        <v>45565</v>
      </c>
      <c r="E52892" t="s">
        <v>21</v>
      </c>
      <c r="F52892">
        <v>12</v>
      </c>
      <c r="G52892">
        <v>187.66</v>
      </c>
      <c r="H52892">
        <v>1.03</v>
      </c>
      <c r="I52892">
        <v>0</v>
      </c>
      <c r="J52892">
        <v>188.69</v>
      </c>
      <c r="K52892" t="s">
        <v>22</v>
      </c>
      <c r="L52892">
        <v>188.69</v>
      </c>
      <c r="N52892">
        <v>0</v>
      </c>
      <c r="P52892">
        <v>0</v>
      </c>
      <c r="T52892" t="s">
        <v>23</v>
      </c>
      <c r="U52892">
        <v>11</v>
      </c>
      <c r="V52892" s="4">
        <v>10000057828819</v>
      </c>
      <c r="W52892" s="4">
        <v>10000057828819</v>
      </c>
      <c r="X52892" t="s">
        <v>43618</v>
      </c>
      <c r="Y52892">
        <v>10</v>
      </c>
      <c r="AM52892" t="s">
        <v>271</v>
      </c>
      <c r="AO52892" t="s">
        <v>23</v>
      </c>
    </row>
    <row r="52893" spans="1:41" x14ac:dyDescent="0.2">
      <c r="A52893">
        <v>1</v>
      </c>
      <c r="B52893">
        <v>7702087</v>
      </c>
      <c r="C52893">
        <v>13919187</v>
      </c>
      <c r="D52893" s="2">
        <v>45565</v>
      </c>
      <c r="E52893" t="s">
        <v>21</v>
      </c>
      <c r="F52893">
        <v>12</v>
      </c>
      <c r="G52893">
        <v>187.66</v>
      </c>
      <c r="H52893">
        <v>1.03</v>
      </c>
      <c r="I52893">
        <v>0</v>
      </c>
      <c r="J52893">
        <v>188.69</v>
      </c>
      <c r="K52893" t="s">
        <v>22</v>
      </c>
      <c r="L52893">
        <v>188.69</v>
      </c>
      <c r="N52893">
        <v>0</v>
      </c>
      <c r="P52893">
        <v>0</v>
      </c>
      <c r="T52893" t="s">
        <v>23</v>
      </c>
      <c r="U52893">
        <v>11</v>
      </c>
      <c r="V52893" s="4">
        <v>10000057828822</v>
      </c>
      <c r="W52893" s="4">
        <v>10000057828822</v>
      </c>
      <c r="X52893" t="s">
        <v>2999</v>
      </c>
      <c r="Y52893">
        <v>9</v>
      </c>
      <c r="AM52893" t="s">
        <v>271</v>
      </c>
      <c r="AO52893" t="s">
        <v>23</v>
      </c>
    </row>
    <row r="52894" spans="1:41" x14ac:dyDescent="0.2">
      <c r="A52894">
        <v>1</v>
      </c>
      <c r="B52894">
        <v>7702089</v>
      </c>
      <c r="C52894">
        <v>13919189</v>
      </c>
      <c r="D52894" s="2">
        <v>45565</v>
      </c>
      <c r="E52894" t="s">
        <v>21</v>
      </c>
      <c r="F52894">
        <v>12</v>
      </c>
      <c r="G52894">
        <v>253.58</v>
      </c>
      <c r="H52894">
        <v>11.29</v>
      </c>
      <c r="I52894">
        <v>7.1</v>
      </c>
      <c r="J52894">
        <v>271.97000000000003</v>
      </c>
      <c r="K52894" t="s">
        <v>22</v>
      </c>
      <c r="L52894">
        <v>271.97000000000003</v>
      </c>
      <c r="N52894">
        <v>0</v>
      </c>
      <c r="P52894">
        <v>0</v>
      </c>
      <c r="T52894" t="s">
        <v>23</v>
      </c>
      <c r="U52894">
        <v>1</v>
      </c>
      <c r="V52894" s="4">
        <v>10000057829242</v>
      </c>
      <c r="W52894" s="4">
        <v>10000057829242</v>
      </c>
      <c r="X52894" t="s">
        <v>9806</v>
      </c>
      <c r="Y52894">
        <v>77</v>
      </c>
      <c r="AM52894" t="s">
        <v>6722</v>
      </c>
      <c r="AO52894" t="s">
        <v>23</v>
      </c>
    </row>
    <row r="52895" spans="1:41" x14ac:dyDescent="0.2">
      <c r="A52895">
        <v>1</v>
      </c>
      <c r="B52895">
        <v>3285632</v>
      </c>
      <c r="C52895">
        <v>2687496</v>
      </c>
      <c r="D52895" s="2">
        <v>45565</v>
      </c>
      <c r="E52895" t="s">
        <v>21</v>
      </c>
      <c r="F52895">
        <v>12</v>
      </c>
      <c r="G52895">
        <v>144.76</v>
      </c>
      <c r="H52895">
        <v>14.93</v>
      </c>
      <c r="I52895">
        <v>4.5599999999999996</v>
      </c>
      <c r="J52895">
        <v>164.25</v>
      </c>
      <c r="K52895" t="s">
        <v>22</v>
      </c>
      <c r="L52895">
        <v>164.25</v>
      </c>
      <c r="N52895">
        <v>0</v>
      </c>
      <c r="P52895">
        <v>0</v>
      </c>
      <c r="T52895" t="s">
        <v>23</v>
      </c>
      <c r="U52895">
        <v>1</v>
      </c>
      <c r="V52895" s="4">
        <v>10000057829287</v>
      </c>
      <c r="W52895" s="4">
        <v>10000057829287</v>
      </c>
      <c r="X52895" t="s">
        <v>33051</v>
      </c>
      <c r="Y52895">
        <v>5</v>
      </c>
      <c r="AM52895" t="s">
        <v>176</v>
      </c>
      <c r="AO52895" t="s">
        <v>23</v>
      </c>
    </row>
    <row r="52896" spans="1:41" x14ac:dyDescent="0.2">
      <c r="A52896">
        <v>1</v>
      </c>
      <c r="B52896">
        <v>3285633</v>
      </c>
      <c r="C52896">
        <v>2687497</v>
      </c>
      <c r="D52896" s="2">
        <v>45565</v>
      </c>
      <c r="E52896" t="s">
        <v>21</v>
      </c>
      <c r="F52896">
        <v>12</v>
      </c>
      <c r="G52896">
        <v>132.16999999999999</v>
      </c>
      <c r="H52896">
        <v>21.33</v>
      </c>
      <c r="I52896">
        <v>10.49</v>
      </c>
      <c r="J52896">
        <v>163.99</v>
      </c>
      <c r="K52896" t="s">
        <v>22</v>
      </c>
      <c r="L52896">
        <v>163.99</v>
      </c>
      <c r="N52896">
        <v>0</v>
      </c>
      <c r="P52896">
        <v>0</v>
      </c>
      <c r="T52896" t="s">
        <v>23</v>
      </c>
      <c r="U52896">
        <v>1</v>
      </c>
      <c r="V52896" s="4">
        <v>10000057829259</v>
      </c>
      <c r="W52896" s="4">
        <v>10000057829259</v>
      </c>
      <c r="X52896" t="s">
        <v>1018</v>
      </c>
      <c r="Y52896">
        <v>10</v>
      </c>
      <c r="AM52896" t="s">
        <v>43</v>
      </c>
      <c r="AO52896" t="s">
        <v>23</v>
      </c>
    </row>
    <row r="52897" spans="1:41" x14ac:dyDescent="0.2">
      <c r="A52897">
        <v>1</v>
      </c>
      <c r="B52897">
        <v>7702101</v>
      </c>
      <c r="C52897">
        <v>13919202</v>
      </c>
      <c r="D52897" s="2">
        <v>45565</v>
      </c>
      <c r="E52897" t="s">
        <v>21</v>
      </c>
      <c r="F52897">
        <v>12</v>
      </c>
      <c r="G52897">
        <v>147.88</v>
      </c>
      <c r="H52897">
        <v>12.12</v>
      </c>
      <c r="I52897">
        <v>7.99</v>
      </c>
      <c r="J52897">
        <v>167.99</v>
      </c>
      <c r="K52897" t="s">
        <v>22</v>
      </c>
      <c r="L52897">
        <v>167.99</v>
      </c>
      <c r="N52897">
        <v>0</v>
      </c>
      <c r="P52897">
        <v>0</v>
      </c>
      <c r="T52897" t="s">
        <v>23</v>
      </c>
      <c r="U52897">
        <v>1</v>
      </c>
      <c r="V52897" s="4">
        <v>10000057829136</v>
      </c>
      <c r="W52897" s="4">
        <v>10000057829136</v>
      </c>
      <c r="X52897" t="s">
        <v>1018</v>
      </c>
      <c r="Y52897">
        <v>18</v>
      </c>
      <c r="AM52897" t="s">
        <v>20721</v>
      </c>
      <c r="AO52897" t="s">
        <v>23</v>
      </c>
    </row>
    <row r="52898" spans="1:41" x14ac:dyDescent="0.2">
      <c r="A52898">
        <v>1</v>
      </c>
      <c r="B52898">
        <v>7702104</v>
      </c>
      <c r="C52898">
        <v>13919208</v>
      </c>
      <c r="D52898" s="2">
        <v>45565</v>
      </c>
      <c r="E52898" t="s">
        <v>21</v>
      </c>
      <c r="F52898">
        <v>12</v>
      </c>
      <c r="G52898">
        <v>295.37</v>
      </c>
      <c r="H52898">
        <v>17.510000000000002</v>
      </c>
      <c r="I52898">
        <v>7.1</v>
      </c>
      <c r="J52898">
        <v>319.98</v>
      </c>
      <c r="K52898" t="s">
        <v>26</v>
      </c>
      <c r="L52898">
        <v>319.98</v>
      </c>
      <c r="N52898">
        <v>0</v>
      </c>
      <c r="P52898">
        <v>0</v>
      </c>
      <c r="T52898" t="s">
        <v>23</v>
      </c>
      <c r="U52898">
        <v>1</v>
      </c>
      <c r="V52898" s="4">
        <v>10000057829327</v>
      </c>
      <c r="W52898" s="4">
        <v>10000057829327</v>
      </c>
      <c r="X52898" t="s">
        <v>43619</v>
      </c>
      <c r="Y52898">
        <v>71</v>
      </c>
      <c r="AM52898" t="s">
        <v>12268</v>
      </c>
      <c r="AO52898" t="s">
        <v>23</v>
      </c>
    </row>
    <row r="52899" spans="1:41" x14ac:dyDescent="0.2">
      <c r="A52899">
        <v>1</v>
      </c>
      <c r="B52899">
        <v>7702116</v>
      </c>
      <c r="C52899">
        <v>13919219</v>
      </c>
      <c r="D52899" s="2">
        <v>45565</v>
      </c>
      <c r="E52899" t="s">
        <v>21</v>
      </c>
      <c r="F52899">
        <v>12</v>
      </c>
      <c r="G52899">
        <v>253.59</v>
      </c>
      <c r="H52899">
        <v>11.28</v>
      </c>
      <c r="I52899">
        <v>7.1</v>
      </c>
      <c r="J52899">
        <v>271.97000000000003</v>
      </c>
      <c r="K52899" t="s">
        <v>22</v>
      </c>
      <c r="L52899">
        <v>271.97000000000003</v>
      </c>
      <c r="N52899">
        <v>0</v>
      </c>
      <c r="P52899">
        <v>0</v>
      </c>
      <c r="T52899" t="s">
        <v>23</v>
      </c>
      <c r="U52899">
        <v>1</v>
      </c>
      <c r="V52899" s="4">
        <v>10000057829403</v>
      </c>
      <c r="W52899" s="4">
        <v>10000057829403</v>
      </c>
      <c r="X52899" t="s">
        <v>9806</v>
      </c>
      <c r="Y52899">
        <v>77</v>
      </c>
      <c r="AM52899" t="s">
        <v>3229</v>
      </c>
      <c r="AO52899" t="s">
        <v>23</v>
      </c>
    </row>
    <row r="52900" spans="1:41" x14ac:dyDescent="0.2">
      <c r="A52900">
        <v>1</v>
      </c>
      <c r="B52900">
        <v>3285639</v>
      </c>
      <c r="C52900">
        <v>2687502</v>
      </c>
      <c r="D52900" s="2">
        <v>45565</v>
      </c>
      <c r="E52900" t="s">
        <v>21</v>
      </c>
      <c r="F52900">
        <v>12</v>
      </c>
      <c r="G52900">
        <v>110.06</v>
      </c>
      <c r="H52900">
        <v>20.5</v>
      </c>
      <c r="I52900">
        <v>10.49</v>
      </c>
      <c r="J52900">
        <v>141.05000000000001</v>
      </c>
      <c r="K52900" t="s">
        <v>26</v>
      </c>
      <c r="L52900">
        <v>141.05000000000001</v>
      </c>
      <c r="N52900">
        <v>0</v>
      </c>
      <c r="P52900">
        <v>0</v>
      </c>
      <c r="T52900" t="s">
        <v>23</v>
      </c>
      <c r="U52900">
        <v>1</v>
      </c>
      <c r="V52900" s="4">
        <v>10000057829416</v>
      </c>
      <c r="W52900" s="4">
        <v>10000057829416</v>
      </c>
      <c r="X52900" t="s">
        <v>43620</v>
      </c>
      <c r="Y52900">
        <v>33</v>
      </c>
      <c r="AM52900" t="s">
        <v>1069</v>
      </c>
      <c r="AO52900" t="s">
        <v>23</v>
      </c>
    </row>
    <row r="52901" spans="1:41" x14ac:dyDescent="0.2">
      <c r="A52901">
        <v>1</v>
      </c>
      <c r="B52901">
        <v>3285640</v>
      </c>
      <c r="C52901">
        <v>2687503</v>
      </c>
      <c r="D52901" s="2">
        <v>45565</v>
      </c>
      <c r="E52901" t="s">
        <v>21</v>
      </c>
      <c r="F52901">
        <v>12</v>
      </c>
      <c r="G52901">
        <v>180.71</v>
      </c>
      <c r="H52901">
        <v>22.31</v>
      </c>
      <c r="I52901">
        <v>10.49</v>
      </c>
      <c r="J52901">
        <v>213.51</v>
      </c>
      <c r="K52901" t="s">
        <v>22</v>
      </c>
      <c r="L52901">
        <v>213.51</v>
      </c>
      <c r="N52901">
        <v>0</v>
      </c>
      <c r="P52901">
        <v>0</v>
      </c>
      <c r="T52901" t="s">
        <v>23</v>
      </c>
      <c r="U52901">
        <v>1</v>
      </c>
      <c r="V52901" s="4">
        <v>10000057829362</v>
      </c>
      <c r="W52901" s="4">
        <v>10000057829362</v>
      </c>
      <c r="X52901" t="s">
        <v>43621</v>
      </c>
      <c r="Y52901">
        <v>20</v>
      </c>
      <c r="AM52901" t="s">
        <v>209</v>
      </c>
      <c r="AO52901" t="s">
        <v>23</v>
      </c>
    </row>
    <row r="52902" spans="1:41" x14ac:dyDescent="0.2">
      <c r="A52902">
        <v>1</v>
      </c>
      <c r="B52902">
        <v>3285641</v>
      </c>
      <c r="C52902">
        <v>2687504</v>
      </c>
      <c r="D52902" s="2">
        <v>45565</v>
      </c>
      <c r="E52902" t="s">
        <v>21</v>
      </c>
      <c r="F52902">
        <v>12</v>
      </c>
      <c r="G52902">
        <v>180.71</v>
      </c>
      <c r="H52902">
        <v>22.31</v>
      </c>
      <c r="I52902">
        <v>10.49</v>
      </c>
      <c r="J52902">
        <v>213.51</v>
      </c>
      <c r="K52902" t="s">
        <v>22</v>
      </c>
      <c r="L52902">
        <v>213.51</v>
      </c>
      <c r="N52902">
        <v>0</v>
      </c>
      <c r="P52902">
        <v>0</v>
      </c>
      <c r="T52902" t="s">
        <v>23</v>
      </c>
      <c r="U52902">
        <v>1</v>
      </c>
      <c r="V52902" s="4">
        <v>10000057829359</v>
      </c>
      <c r="W52902" s="4">
        <v>10000057829359</v>
      </c>
      <c r="X52902" t="s">
        <v>43622</v>
      </c>
      <c r="Y52902">
        <v>19</v>
      </c>
      <c r="AM52902" t="s">
        <v>209</v>
      </c>
      <c r="AO52902" t="s">
        <v>23</v>
      </c>
    </row>
    <row r="52903" spans="1:41" x14ac:dyDescent="0.2">
      <c r="A52903">
        <v>1</v>
      </c>
      <c r="B52903">
        <v>7702144</v>
      </c>
      <c r="C52903">
        <v>13919248</v>
      </c>
      <c r="D52903" s="2">
        <v>45565</v>
      </c>
      <c r="E52903" t="s">
        <v>21</v>
      </c>
      <c r="F52903">
        <v>12</v>
      </c>
      <c r="G52903">
        <v>239.61</v>
      </c>
      <c r="H52903">
        <v>11.28</v>
      </c>
      <c r="I52903">
        <v>7.1</v>
      </c>
      <c r="J52903">
        <v>257.99</v>
      </c>
      <c r="K52903" t="s">
        <v>22</v>
      </c>
      <c r="L52903">
        <v>257.99</v>
      </c>
      <c r="N52903">
        <v>0</v>
      </c>
      <c r="P52903">
        <v>0</v>
      </c>
      <c r="T52903" t="s">
        <v>23</v>
      </c>
      <c r="U52903">
        <v>1</v>
      </c>
      <c r="V52903" s="4">
        <v>10000057829513</v>
      </c>
      <c r="W52903" s="4">
        <v>10000057829513</v>
      </c>
      <c r="X52903" t="s">
        <v>9806</v>
      </c>
      <c r="Y52903">
        <v>77</v>
      </c>
      <c r="AM52903" t="s">
        <v>4478</v>
      </c>
      <c r="AO52903" t="s">
        <v>23</v>
      </c>
    </row>
    <row r="52904" spans="1:41" x14ac:dyDescent="0.2">
      <c r="A52904">
        <v>1</v>
      </c>
      <c r="B52904">
        <v>7702151</v>
      </c>
      <c r="C52904">
        <v>13919254</v>
      </c>
      <c r="D52904" s="2">
        <v>45565</v>
      </c>
      <c r="E52904" t="s">
        <v>21</v>
      </c>
      <c r="F52904">
        <v>12</v>
      </c>
      <c r="G52904">
        <v>39.479999999999997</v>
      </c>
      <c r="H52904">
        <v>0</v>
      </c>
      <c r="I52904">
        <v>7.1</v>
      </c>
      <c r="J52904">
        <v>46.58</v>
      </c>
      <c r="K52904" t="s">
        <v>26</v>
      </c>
      <c r="L52904">
        <v>46.58</v>
      </c>
      <c r="N52904">
        <v>0</v>
      </c>
      <c r="P52904">
        <v>0</v>
      </c>
      <c r="T52904" t="s">
        <v>23</v>
      </c>
      <c r="U52904">
        <v>11</v>
      </c>
      <c r="V52904" s="4">
        <v>10000057829492</v>
      </c>
      <c r="W52904" s="4">
        <v>10000057829492</v>
      </c>
      <c r="X52904" t="s">
        <v>43614</v>
      </c>
      <c r="Y52904">
        <v>21</v>
      </c>
      <c r="AM52904" t="s">
        <v>445</v>
      </c>
      <c r="AO52904" t="s">
        <v>23</v>
      </c>
    </row>
    <row r="52905" spans="1:41" x14ac:dyDescent="0.2">
      <c r="A52905">
        <v>1</v>
      </c>
      <c r="B52905">
        <v>3285645</v>
      </c>
      <c r="C52905">
        <v>2687508</v>
      </c>
      <c r="D52905" s="2">
        <v>45565</v>
      </c>
      <c r="E52905" t="s">
        <v>21</v>
      </c>
      <c r="F52905">
        <v>12</v>
      </c>
      <c r="G52905">
        <v>126.21</v>
      </c>
      <c r="H52905">
        <v>11.28</v>
      </c>
      <c r="I52905">
        <v>10.49</v>
      </c>
      <c r="J52905">
        <v>147.97999999999999</v>
      </c>
      <c r="K52905" t="s">
        <v>26</v>
      </c>
      <c r="L52905">
        <v>147.97999999999999</v>
      </c>
      <c r="N52905">
        <v>0</v>
      </c>
      <c r="P52905">
        <v>0</v>
      </c>
      <c r="T52905" t="s">
        <v>23</v>
      </c>
      <c r="U52905">
        <v>1</v>
      </c>
      <c r="V52905" s="4">
        <v>10000057829628</v>
      </c>
      <c r="W52905" s="4">
        <v>10000057829628</v>
      </c>
      <c r="X52905" t="s">
        <v>43619</v>
      </c>
      <c r="Y52905">
        <v>18</v>
      </c>
      <c r="AM52905" t="s">
        <v>62</v>
      </c>
      <c r="AO52905" t="s">
        <v>23</v>
      </c>
    </row>
    <row r="52906" spans="1:41" x14ac:dyDescent="0.2">
      <c r="A52906">
        <v>1</v>
      </c>
      <c r="B52906">
        <v>7702156</v>
      </c>
      <c r="C52906">
        <v>13919259</v>
      </c>
      <c r="D52906" s="2">
        <v>45565</v>
      </c>
      <c r="E52906" t="s">
        <v>21</v>
      </c>
      <c r="F52906">
        <v>12</v>
      </c>
      <c r="G52906">
        <v>24.33</v>
      </c>
      <c r="H52906">
        <v>0</v>
      </c>
      <c r="I52906">
        <v>3.5</v>
      </c>
      <c r="J52906">
        <v>27.83</v>
      </c>
      <c r="K52906" t="s">
        <v>26</v>
      </c>
      <c r="L52906">
        <v>27.83</v>
      </c>
      <c r="N52906">
        <v>0</v>
      </c>
      <c r="P52906">
        <v>0</v>
      </c>
      <c r="T52906" t="s">
        <v>23</v>
      </c>
      <c r="U52906">
        <v>11</v>
      </c>
      <c r="V52906" s="4">
        <v>10000057829583</v>
      </c>
      <c r="W52906" s="4">
        <v>10000057829583</v>
      </c>
      <c r="X52906" t="s">
        <v>43259</v>
      </c>
      <c r="Y52906">
        <v>1</v>
      </c>
      <c r="AM52906" t="s">
        <v>21772</v>
      </c>
      <c r="AO52906" t="s">
        <v>23</v>
      </c>
    </row>
    <row r="52907" spans="1:41" x14ac:dyDescent="0.2">
      <c r="A52907">
        <v>1</v>
      </c>
      <c r="B52907">
        <v>7702163</v>
      </c>
      <c r="C52907">
        <v>13919262</v>
      </c>
      <c r="D52907" s="2">
        <v>45565</v>
      </c>
      <c r="E52907" t="s">
        <v>21</v>
      </c>
      <c r="F52907">
        <v>12</v>
      </c>
      <c r="G52907">
        <v>13.78</v>
      </c>
      <c r="H52907">
        <v>0</v>
      </c>
      <c r="I52907">
        <v>0</v>
      </c>
      <c r="J52907">
        <v>13.78</v>
      </c>
      <c r="K52907" t="s">
        <v>26</v>
      </c>
      <c r="L52907">
        <v>13.78</v>
      </c>
      <c r="N52907">
        <v>0</v>
      </c>
      <c r="P52907">
        <v>0</v>
      </c>
      <c r="T52907" t="s">
        <v>23</v>
      </c>
      <c r="U52907">
        <v>11</v>
      </c>
      <c r="V52907" s="4">
        <v>10000057829441</v>
      </c>
      <c r="W52907" s="4">
        <v>10000057829441</v>
      </c>
      <c r="X52907" t="s">
        <v>43623</v>
      </c>
      <c r="Y52907">
        <v>22</v>
      </c>
      <c r="AM52907" t="s">
        <v>21492</v>
      </c>
      <c r="AO52907" t="s">
        <v>23</v>
      </c>
    </row>
    <row r="52908" spans="1:41" x14ac:dyDescent="0.2">
      <c r="A52908">
        <v>1</v>
      </c>
      <c r="B52908">
        <v>7702164</v>
      </c>
      <c r="C52908">
        <v>13919263</v>
      </c>
      <c r="D52908" s="2">
        <v>45565</v>
      </c>
      <c r="E52908" t="s">
        <v>21</v>
      </c>
      <c r="F52908">
        <v>12</v>
      </c>
      <c r="G52908">
        <v>187.16</v>
      </c>
      <c r="H52908">
        <v>2.38</v>
      </c>
      <c r="I52908">
        <v>3.5</v>
      </c>
      <c r="J52908">
        <v>193.04</v>
      </c>
      <c r="K52908" t="s">
        <v>26</v>
      </c>
      <c r="L52908">
        <v>193.04</v>
      </c>
      <c r="N52908">
        <v>0</v>
      </c>
      <c r="P52908">
        <v>0</v>
      </c>
      <c r="T52908" t="s">
        <v>23</v>
      </c>
      <c r="U52908">
        <v>11</v>
      </c>
      <c r="V52908" s="4">
        <v>10000057829453</v>
      </c>
      <c r="W52908" s="4">
        <v>10000057829453</v>
      </c>
      <c r="X52908" t="s">
        <v>43623</v>
      </c>
      <c r="Y52908">
        <v>22</v>
      </c>
      <c r="AM52908" t="s">
        <v>14058</v>
      </c>
      <c r="AO52908" t="s">
        <v>23</v>
      </c>
    </row>
    <row r="52909" spans="1:41" x14ac:dyDescent="0.2">
      <c r="A52909">
        <v>1</v>
      </c>
      <c r="B52909">
        <v>7702175</v>
      </c>
      <c r="C52909">
        <v>13919271</v>
      </c>
      <c r="D52909" s="2">
        <v>45565</v>
      </c>
      <c r="E52909" t="s">
        <v>21</v>
      </c>
      <c r="F52909">
        <v>12</v>
      </c>
      <c r="G52909">
        <v>377.56</v>
      </c>
      <c r="H52909">
        <v>0</v>
      </c>
      <c r="I52909">
        <v>7.1</v>
      </c>
      <c r="J52909">
        <v>384.66</v>
      </c>
      <c r="K52909" t="s">
        <v>22</v>
      </c>
      <c r="L52909">
        <v>384.66</v>
      </c>
      <c r="N52909">
        <v>0</v>
      </c>
      <c r="P52909">
        <v>0</v>
      </c>
      <c r="T52909" t="s">
        <v>23</v>
      </c>
      <c r="U52909">
        <v>11</v>
      </c>
      <c r="V52909" s="4">
        <v>10000057829631</v>
      </c>
      <c r="W52909" s="4">
        <v>10000057829631</v>
      </c>
      <c r="X52909" t="s">
        <v>43624</v>
      </c>
      <c r="Y52909">
        <v>73</v>
      </c>
      <c r="AM52909" t="s">
        <v>321</v>
      </c>
      <c r="AO52909" t="s">
        <v>23</v>
      </c>
    </row>
    <row r="52910" spans="1:41" x14ac:dyDescent="0.2">
      <c r="A52910">
        <v>1</v>
      </c>
      <c r="B52910">
        <v>7702182</v>
      </c>
      <c r="C52910">
        <v>13919278</v>
      </c>
      <c r="D52910" s="2">
        <v>45565</v>
      </c>
      <c r="E52910" t="s">
        <v>21</v>
      </c>
      <c r="F52910">
        <v>12</v>
      </c>
      <c r="G52910">
        <v>298.47000000000003</v>
      </c>
      <c r="H52910">
        <v>1.03</v>
      </c>
      <c r="I52910">
        <v>7.1</v>
      </c>
      <c r="J52910">
        <v>306.60000000000002</v>
      </c>
      <c r="K52910" t="s">
        <v>26</v>
      </c>
      <c r="L52910">
        <v>306.60000000000002</v>
      </c>
      <c r="N52910">
        <v>0</v>
      </c>
      <c r="P52910">
        <v>0</v>
      </c>
      <c r="T52910" t="s">
        <v>23</v>
      </c>
      <c r="U52910">
        <v>11</v>
      </c>
      <c r="V52910" s="4">
        <v>10000057829514</v>
      </c>
      <c r="W52910" s="4">
        <v>10000057829514</v>
      </c>
      <c r="X52910" t="s">
        <v>1206</v>
      </c>
      <c r="Y52910">
        <v>80</v>
      </c>
      <c r="AM52910" t="s">
        <v>12268</v>
      </c>
      <c r="AO52910" t="s">
        <v>23</v>
      </c>
    </row>
    <row r="52911" spans="1:41" x14ac:dyDescent="0.2">
      <c r="A52911">
        <v>1</v>
      </c>
      <c r="B52911">
        <v>7702187</v>
      </c>
      <c r="C52911">
        <v>13919283</v>
      </c>
      <c r="D52911" s="2">
        <v>45565</v>
      </c>
      <c r="E52911" t="s">
        <v>21</v>
      </c>
      <c r="F52911">
        <v>12</v>
      </c>
      <c r="G52911">
        <v>218.46</v>
      </c>
      <c r="H52911">
        <v>1.03</v>
      </c>
      <c r="I52911">
        <v>7.61</v>
      </c>
      <c r="J52911">
        <v>227.1</v>
      </c>
      <c r="K52911" t="s">
        <v>22</v>
      </c>
      <c r="L52911">
        <v>227.1</v>
      </c>
      <c r="N52911">
        <v>0</v>
      </c>
      <c r="P52911">
        <v>0</v>
      </c>
      <c r="T52911" t="s">
        <v>23</v>
      </c>
      <c r="U52911">
        <v>11</v>
      </c>
      <c r="V52911" s="4">
        <v>10000057829575</v>
      </c>
      <c r="W52911" s="4">
        <v>10000057829575</v>
      </c>
      <c r="X52911" t="s">
        <v>43625</v>
      </c>
      <c r="Y52911">
        <v>21</v>
      </c>
      <c r="AM52911" t="s">
        <v>412</v>
      </c>
      <c r="AO52911" t="s">
        <v>23</v>
      </c>
    </row>
    <row r="52912" spans="1:41" x14ac:dyDescent="0.2">
      <c r="A52912">
        <v>1</v>
      </c>
      <c r="B52912">
        <v>7702216</v>
      </c>
      <c r="C52912">
        <v>13919314</v>
      </c>
      <c r="D52912" s="2">
        <v>45565</v>
      </c>
      <c r="E52912" t="s">
        <v>21</v>
      </c>
      <c r="F52912">
        <v>12</v>
      </c>
      <c r="G52912">
        <v>48.36</v>
      </c>
      <c r="H52912">
        <v>0</v>
      </c>
      <c r="I52912">
        <v>0</v>
      </c>
      <c r="J52912">
        <v>48.36</v>
      </c>
      <c r="K52912" t="s">
        <v>26</v>
      </c>
      <c r="L52912">
        <v>48.36</v>
      </c>
      <c r="N52912">
        <v>0</v>
      </c>
      <c r="P52912">
        <v>0</v>
      </c>
      <c r="T52912" t="s">
        <v>23</v>
      </c>
      <c r="U52912">
        <v>11</v>
      </c>
      <c r="V52912" s="4">
        <v>10000057829726</v>
      </c>
      <c r="W52912" s="4">
        <v>10000057829726</v>
      </c>
      <c r="X52912" t="s">
        <v>10316</v>
      </c>
      <c r="Y52912">
        <v>23</v>
      </c>
      <c r="AM52912" t="s">
        <v>43626</v>
      </c>
      <c r="AO52912" t="s">
        <v>23</v>
      </c>
    </row>
    <row r="52913" spans="1:41" x14ac:dyDescent="0.2">
      <c r="A52913">
        <v>1</v>
      </c>
      <c r="B52913">
        <v>3285667</v>
      </c>
      <c r="C52913">
        <v>2687527</v>
      </c>
      <c r="D52913" s="2">
        <v>45565</v>
      </c>
      <c r="E52913" t="s">
        <v>21</v>
      </c>
      <c r="F52913">
        <v>12</v>
      </c>
      <c r="G52913">
        <v>134.43</v>
      </c>
      <c r="H52913">
        <v>11.28</v>
      </c>
      <c r="I52913">
        <v>10.49</v>
      </c>
      <c r="J52913">
        <v>156.19999999999999</v>
      </c>
      <c r="K52913" t="s">
        <v>26</v>
      </c>
      <c r="L52913">
        <v>156.19999999999999</v>
      </c>
      <c r="N52913">
        <v>0</v>
      </c>
      <c r="P52913">
        <v>0</v>
      </c>
      <c r="T52913" t="s">
        <v>23</v>
      </c>
      <c r="U52913">
        <v>1</v>
      </c>
      <c r="V52913" s="4">
        <v>10000057829834</v>
      </c>
      <c r="W52913" s="4">
        <v>10000057829834</v>
      </c>
      <c r="X52913" t="s">
        <v>7844</v>
      </c>
      <c r="Y52913">
        <v>28</v>
      </c>
      <c r="AM52913" t="s">
        <v>371</v>
      </c>
      <c r="AO52913" t="s">
        <v>23</v>
      </c>
    </row>
    <row r="52914" spans="1:41" x14ac:dyDescent="0.2">
      <c r="A52914">
        <v>1</v>
      </c>
      <c r="B52914">
        <v>7702222</v>
      </c>
      <c r="C52914">
        <v>13919320</v>
      </c>
      <c r="D52914" s="2">
        <v>45565</v>
      </c>
      <c r="E52914" t="s">
        <v>21</v>
      </c>
      <c r="F52914">
        <v>12</v>
      </c>
      <c r="G52914">
        <v>142.57</v>
      </c>
      <c r="H52914">
        <v>11.28</v>
      </c>
      <c r="I52914">
        <v>7.1</v>
      </c>
      <c r="J52914">
        <v>160.94999999999999</v>
      </c>
      <c r="K52914" t="s">
        <v>26</v>
      </c>
      <c r="L52914">
        <v>160.94999999999999</v>
      </c>
      <c r="N52914">
        <v>0</v>
      </c>
      <c r="P52914">
        <v>0</v>
      </c>
      <c r="T52914" t="s">
        <v>23</v>
      </c>
      <c r="U52914">
        <v>1</v>
      </c>
      <c r="V52914" s="4">
        <v>10000057829663</v>
      </c>
      <c r="W52914" s="4">
        <v>10000057829663</v>
      </c>
      <c r="X52914" t="s">
        <v>7844</v>
      </c>
      <c r="Y52914">
        <v>32</v>
      </c>
      <c r="AM52914" t="s">
        <v>11581</v>
      </c>
      <c r="AO52914" t="s">
        <v>23</v>
      </c>
    </row>
    <row r="52915" spans="1:41" x14ac:dyDescent="0.2">
      <c r="A52915">
        <v>1</v>
      </c>
      <c r="B52915">
        <v>7702238</v>
      </c>
      <c r="C52915">
        <v>13919332</v>
      </c>
      <c r="D52915" s="2">
        <v>45565</v>
      </c>
      <c r="E52915" t="s">
        <v>21</v>
      </c>
      <c r="F52915">
        <v>12</v>
      </c>
      <c r="G52915">
        <v>38.49</v>
      </c>
      <c r="H52915">
        <v>0</v>
      </c>
      <c r="I52915">
        <v>7.1</v>
      </c>
      <c r="J52915">
        <v>45.59</v>
      </c>
      <c r="K52915" t="s">
        <v>22</v>
      </c>
      <c r="L52915">
        <v>45.59</v>
      </c>
      <c r="N52915">
        <v>0</v>
      </c>
      <c r="P52915">
        <v>0</v>
      </c>
      <c r="T52915" t="s">
        <v>23</v>
      </c>
      <c r="U52915">
        <v>11</v>
      </c>
      <c r="V52915" s="4">
        <v>10000057829906</v>
      </c>
      <c r="W52915" s="4">
        <v>10000057829906</v>
      </c>
      <c r="X52915" t="s">
        <v>1067</v>
      </c>
      <c r="Y52915">
        <v>41</v>
      </c>
      <c r="AM52915" t="s">
        <v>53</v>
      </c>
      <c r="AO52915" t="s">
        <v>23</v>
      </c>
    </row>
    <row r="52916" spans="1:41" x14ac:dyDescent="0.2">
      <c r="A52916">
        <v>1</v>
      </c>
      <c r="B52916">
        <v>3285671</v>
      </c>
      <c r="C52916">
        <v>2687531</v>
      </c>
      <c r="D52916" s="2">
        <v>45565</v>
      </c>
      <c r="E52916" t="s">
        <v>21</v>
      </c>
      <c r="F52916">
        <v>12</v>
      </c>
      <c r="G52916">
        <v>100.35</v>
      </c>
      <c r="H52916">
        <v>5.07</v>
      </c>
      <c r="I52916">
        <v>4.5599999999999996</v>
      </c>
      <c r="J52916">
        <v>109.98</v>
      </c>
      <c r="K52916" t="s">
        <v>26</v>
      </c>
      <c r="L52916">
        <v>109.98</v>
      </c>
      <c r="N52916">
        <v>0</v>
      </c>
      <c r="P52916">
        <v>0</v>
      </c>
      <c r="T52916" t="s">
        <v>23</v>
      </c>
      <c r="U52916">
        <v>1</v>
      </c>
      <c r="V52916" s="4">
        <v>10000057829861</v>
      </c>
      <c r="W52916" s="4">
        <v>10000057829861</v>
      </c>
      <c r="X52916" t="s">
        <v>43627</v>
      </c>
      <c r="Y52916">
        <v>2</v>
      </c>
      <c r="AM52916" t="s">
        <v>5586</v>
      </c>
      <c r="AO52916" t="s">
        <v>23</v>
      </c>
    </row>
    <row r="52917" spans="1:41" x14ac:dyDescent="0.2">
      <c r="A52917">
        <v>1</v>
      </c>
      <c r="B52917">
        <v>7702266</v>
      </c>
      <c r="C52917">
        <v>13919361</v>
      </c>
      <c r="D52917" s="2">
        <v>45565</v>
      </c>
      <c r="E52917" t="s">
        <v>21</v>
      </c>
      <c r="F52917">
        <v>12</v>
      </c>
      <c r="G52917">
        <v>18.48</v>
      </c>
      <c r="H52917">
        <v>0</v>
      </c>
      <c r="I52917">
        <v>0</v>
      </c>
      <c r="J52917">
        <v>18.48</v>
      </c>
      <c r="K52917" t="s">
        <v>26</v>
      </c>
      <c r="L52917">
        <v>18.48</v>
      </c>
      <c r="N52917">
        <v>0</v>
      </c>
      <c r="P52917">
        <v>0</v>
      </c>
      <c r="T52917" t="s">
        <v>23</v>
      </c>
      <c r="U52917">
        <v>11</v>
      </c>
      <c r="V52917" s="4">
        <v>10000057829973</v>
      </c>
      <c r="W52917" s="4">
        <v>10000057829973</v>
      </c>
      <c r="X52917" t="s">
        <v>43628</v>
      </c>
      <c r="Y52917">
        <v>9</v>
      </c>
      <c r="AM52917" t="s">
        <v>21786</v>
      </c>
      <c r="AO52917" t="s">
        <v>23</v>
      </c>
    </row>
    <row r="52918" spans="1:41" x14ac:dyDescent="0.2">
      <c r="A52918">
        <v>1</v>
      </c>
      <c r="B52918">
        <v>7702293</v>
      </c>
      <c r="C52918">
        <v>13919386</v>
      </c>
      <c r="D52918" s="2">
        <v>45565</v>
      </c>
      <c r="E52918" t="s">
        <v>21</v>
      </c>
      <c r="F52918">
        <v>12</v>
      </c>
      <c r="G52918">
        <v>177.28</v>
      </c>
      <c r="H52918">
        <v>14.71</v>
      </c>
      <c r="I52918">
        <v>7.99</v>
      </c>
      <c r="J52918">
        <v>199.98</v>
      </c>
      <c r="K52918" t="s">
        <v>22</v>
      </c>
      <c r="L52918">
        <v>199.98</v>
      </c>
      <c r="N52918">
        <v>0</v>
      </c>
      <c r="P52918">
        <v>0</v>
      </c>
      <c r="T52918" t="s">
        <v>23</v>
      </c>
      <c r="U52918">
        <v>1</v>
      </c>
      <c r="V52918" s="4">
        <v>10000057830119</v>
      </c>
      <c r="W52918" s="4">
        <v>10000057830119</v>
      </c>
      <c r="X52918" t="s">
        <v>43629</v>
      </c>
      <c r="Y52918">
        <v>3</v>
      </c>
      <c r="AM52918" t="s">
        <v>290</v>
      </c>
      <c r="AO52918" t="s">
        <v>23</v>
      </c>
    </row>
    <row r="52919" spans="1:41" x14ac:dyDescent="0.2">
      <c r="A52919">
        <v>1</v>
      </c>
      <c r="B52919">
        <v>3285687</v>
      </c>
      <c r="C52919">
        <v>2687545</v>
      </c>
      <c r="D52919" s="2">
        <v>45565</v>
      </c>
      <c r="E52919" t="s">
        <v>21</v>
      </c>
      <c r="F52919">
        <v>12</v>
      </c>
      <c r="G52919">
        <v>177.23</v>
      </c>
      <c r="H52919">
        <v>14.85</v>
      </c>
      <c r="I52919">
        <v>7.91</v>
      </c>
      <c r="J52919">
        <v>199.99</v>
      </c>
      <c r="K52919" t="s">
        <v>22</v>
      </c>
      <c r="L52919">
        <v>199.99</v>
      </c>
      <c r="N52919">
        <v>0</v>
      </c>
      <c r="P52919">
        <v>0</v>
      </c>
      <c r="T52919" t="s">
        <v>23</v>
      </c>
      <c r="U52919">
        <v>1</v>
      </c>
      <c r="V52919" s="4">
        <v>10000057830100</v>
      </c>
      <c r="W52919" s="4">
        <v>10000057830100</v>
      </c>
      <c r="X52919" t="s">
        <v>43629</v>
      </c>
      <c r="Y52919">
        <v>3</v>
      </c>
      <c r="AM52919" t="s">
        <v>1162</v>
      </c>
      <c r="AO52919" t="s">
        <v>23</v>
      </c>
    </row>
    <row r="52920" spans="1:41" x14ac:dyDescent="0.2">
      <c r="A52920">
        <v>1</v>
      </c>
      <c r="B52920">
        <v>7702294</v>
      </c>
      <c r="C52920">
        <v>13919387</v>
      </c>
      <c r="D52920" s="2">
        <v>45565</v>
      </c>
      <c r="E52920" t="s">
        <v>21</v>
      </c>
      <c r="F52920">
        <v>12</v>
      </c>
      <c r="G52920">
        <v>32.1</v>
      </c>
      <c r="H52920">
        <v>0</v>
      </c>
      <c r="I52920">
        <v>0</v>
      </c>
      <c r="J52920">
        <v>32.1</v>
      </c>
      <c r="K52920" t="s">
        <v>22</v>
      </c>
      <c r="L52920">
        <v>32.1</v>
      </c>
      <c r="N52920">
        <v>0</v>
      </c>
      <c r="P52920">
        <v>0</v>
      </c>
      <c r="T52920" t="s">
        <v>23</v>
      </c>
      <c r="U52920">
        <v>1</v>
      </c>
      <c r="V52920" s="4">
        <v>10000057830024</v>
      </c>
      <c r="W52920" s="4">
        <v>10000057830024</v>
      </c>
      <c r="X52920" t="s">
        <v>43630</v>
      </c>
      <c r="Y52920">
        <v>23</v>
      </c>
      <c r="AM52920" t="s">
        <v>40874</v>
      </c>
      <c r="AO52920" t="s">
        <v>23</v>
      </c>
    </row>
    <row r="52921" spans="1:41" x14ac:dyDescent="0.2">
      <c r="A52921">
        <v>1</v>
      </c>
      <c r="B52921">
        <v>3285688</v>
      </c>
      <c r="C52921">
        <v>2687546</v>
      </c>
      <c r="D52921" s="2">
        <v>45565</v>
      </c>
      <c r="E52921" t="s">
        <v>21</v>
      </c>
      <c r="F52921">
        <v>12</v>
      </c>
      <c r="G52921">
        <v>175.62</v>
      </c>
      <c r="H52921">
        <v>1.79</v>
      </c>
      <c r="I52921">
        <v>10.49</v>
      </c>
      <c r="J52921">
        <v>187.9</v>
      </c>
      <c r="K52921" t="s">
        <v>22</v>
      </c>
      <c r="L52921">
        <v>187.9</v>
      </c>
      <c r="N52921">
        <v>0</v>
      </c>
      <c r="P52921">
        <v>0</v>
      </c>
      <c r="T52921" t="s">
        <v>23</v>
      </c>
      <c r="U52921">
        <v>1</v>
      </c>
      <c r="V52921" s="4">
        <v>10000057830023</v>
      </c>
      <c r="W52921" s="4">
        <v>10000057830023</v>
      </c>
      <c r="X52921" t="s">
        <v>43630</v>
      </c>
      <c r="Y52921">
        <v>23</v>
      </c>
      <c r="AM52921" t="s">
        <v>17371</v>
      </c>
      <c r="AO52921" t="s">
        <v>23</v>
      </c>
    </row>
    <row r="52922" spans="1:41" x14ac:dyDescent="0.2">
      <c r="A52922">
        <v>1</v>
      </c>
      <c r="B52922">
        <v>3285689</v>
      </c>
      <c r="C52922">
        <v>2687547</v>
      </c>
      <c r="D52922" s="2">
        <v>45565</v>
      </c>
      <c r="E52922" t="s">
        <v>21</v>
      </c>
      <c r="F52922">
        <v>12</v>
      </c>
      <c r="G52922">
        <v>118.39</v>
      </c>
      <c r="H52922">
        <v>11.11</v>
      </c>
      <c r="I52922">
        <v>10.49</v>
      </c>
      <c r="J52922">
        <v>139.99</v>
      </c>
      <c r="K52922" t="s">
        <v>22</v>
      </c>
      <c r="L52922">
        <v>139.99</v>
      </c>
      <c r="N52922">
        <v>0</v>
      </c>
      <c r="P52922">
        <v>0</v>
      </c>
      <c r="T52922" t="s">
        <v>23</v>
      </c>
      <c r="U52922">
        <v>1</v>
      </c>
      <c r="V52922" s="4">
        <v>10000057829979</v>
      </c>
      <c r="W52922" s="4">
        <v>10000057829979</v>
      </c>
      <c r="X52922" t="s">
        <v>8384</v>
      </c>
      <c r="Y52922">
        <v>35</v>
      </c>
      <c r="AM52922" t="s">
        <v>3895</v>
      </c>
      <c r="AO52922" t="s">
        <v>23</v>
      </c>
    </row>
    <row r="52923" spans="1:41" x14ac:dyDescent="0.2">
      <c r="A52923">
        <v>1</v>
      </c>
      <c r="B52923">
        <v>3285691</v>
      </c>
      <c r="C52923">
        <v>2687549</v>
      </c>
      <c r="D52923" s="2">
        <v>45565</v>
      </c>
      <c r="E52923" t="s">
        <v>21</v>
      </c>
      <c r="F52923">
        <v>12</v>
      </c>
      <c r="G52923">
        <v>122.21</v>
      </c>
      <c r="H52923">
        <v>11.28</v>
      </c>
      <c r="I52923">
        <v>10.49</v>
      </c>
      <c r="J52923">
        <v>143.97999999999999</v>
      </c>
      <c r="K52923" t="s">
        <v>22</v>
      </c>
      <c r="L52923">
        <v>143.97999999999999</v>
      </c>
      <c r="N52923">
        <v>0</v>
      </c>
      <c r="P52923">
        <v>0</v>
      </c>
      <c r="T52923" t="s">
        <v>23</v>
      </c>
      <c r="U52923">
        <v>1</v>
      </c>
      <c r="V52923" s="4">
        <v>10000057830147</v>
      </c>
      <c r="W52923" s="4">
        <v>10000057830147</v>
      </c>
      <c r="X52923" t="s">
        <v>39678</v>
      </c>
      <c r="Y52923">
        <v>1</v>
      </c>
      <c r="AM52923" t="s">
        <v>3386</v>
      </c>
      <c r="AO52923" t="s">
        <v>23</v>
      </c>
    </row>
    <row r="52924" spans="1:41" x14ac:dyDescent="0.2">
      <c r="A52924">
        <v>1</v>
      </c>
      <c r="B52924">
        <v>7702305</v>
      </c>
      <c r="C52924">
        <v>13919396</v>
      </c>
      <c r="D52924" s="2">
        <v>45565</v>
      </c>
      <c r="E52924" t="s">
        <v>21</v>
      </c>
      <c r="F52924">
        <v>12</v>
      </c>
      <c r="G52924">
        <v>195.47</v>
      </c>
      <c r="H52924">
        <v>3.52</v>
      </c>
      <c r="I52924">
        <v>5.13</v>
      </c>
      <c r="J52924">
        <v>204.12</v>
      </c>
      <c r="K52924" t="s">
        <v>22</v>
      </c>
      <c r="L52924">
        <v>204.12</v>
      </c>
      <c r="N52924">
        <v>0</v>
      </c>
      <c r="P52924">
        <v>0</v>
      </c>
      <c r="T52924" t="s">
        <v>23</v>
      </c>
      <c r="U52924">
        <v>11</v>
      </c>
      <c r="V52924" s="4">
        <v>10000057830141</v>
      </c>
      <c r="W52924" s="4">
        <v>10000057830141</v>
      </c>
      <c r="X52924" t="s">
        <v>43631</v>
      </c>
      <c r="Y52924">
        <v>4</v>
      </c>
      <c r="AM52924" t="s">
        <v>969</v>
      </c>
      <c r="AO52924" t="s">
        <v>23</v>
      </c>
    </row>
    <row r="52925" spans="1:41" x14ac:dyDescent="0.2">
      <c r="A52925">
        <v>1</v>
      </c>
      <c r="B52925">
        <v>7702306</v>
      </c>
      <c r="C52925">
        <v>13919397</v>
      </c>
      <c r="D52925" s="2">
        <v>45565</v>
      </c>
      <c r="E52925" t="s">
        <v>21</v>
      </c>
      <c r="F52925">
        <v>12</v>
      </c>
      <c r="G52925">
        <v>195.47</v>
      </c>
      <c r="H52925">
        <v>3.52</v>
      </c>
      <c r="I52925">
        <v>5.13</v>
      </c>
      <c r="J52925">
        <v>204.12</v>
      </c>
      <c r="K52925" t="s">
        <v>22</v>
      </c>
      <c r="L52925">
        <v>204.12</v>
      </c>
      <c r="N52925">
        <v>0</v>
      </c>
      <c r="P52925">
        <v>0</v>
      </c>
      <c r="T52925" t="s">
        <v>23</v>
      </c>
      <c r="U52925">
        <v>11</v>
      </c>
      <c r="V52925" s="4">
        <v>10000057830140</v>
      </c>
      <c r="W52925" s="4">
        <v>10000057830140</v>
      </c>
      <c r="X52925" t="s">
        <v>43632</v>
      </c>
      <c r="Y52925">
        <v>3</v>
      </c>
      <c r="AM52925" t="s">
        <v>969</v>
      </c>
      <c r="AO52925" t="s">
        <v>23</v>
      </c>
    </row>
    <row r="52926" spans="1:41" x14ac:dyDescent="0.2">
      <c r="A52926">
        <v>1</v>
      </c>
      <c r="B52926">
        <v>7702307</v>
      </c>
      <c r="C52926">
        <v>13919398</v>
      </c>
      <c r="D52926" s="2">
        <v>45565</v>
      </c>
      <c r="E52926" t="s">
        <v>21</v>
      </c>
      <c r="F52926">
        <v>12</v>
      </c>
      <c r="G52926">
        <v>24.33</v>
      </c>
      <c r="H52926">
        <v>0</v>
      </c>
      <c r="I52926">
        <v>7.1</v>
      </c>
      <c r="J52926">
        <v>31.43</v>
      </c>
      <c r="K52926" t="s">
        <v>26</v>
      </c>
      <c r="L52926">
        <v>31.43</v>
      </c>
      <c r="N52926">
        <v>0</v>
      </c>
      <c r="P52926">
        <v>0</v>
      </c>
      <c r="T52926" t="s">
        <v>23</v>
      </c>
      <c r="U52926">
        <v>11</v>
      </c>
      <c r="V52926" s="4">
        <v>10000057830302</v>
      </c>
      <c r="W52926" s="4">
        <v>10000057830302</v>
      </c>
      <c r="X52926" t="s">
        <v>6664</v>
      </c>
      <c r="Y52926">
        <v>39</v>
      </c>
      <c r="AM52926" t="s">
        <v>21381</v>
      </c>
      <c r="AO52926" t="s">
        <v>23</v>
      </c>
    </row>
    <row r="52927" spans="1:41" x14ac:dyDescent="0.2">
      <c r="A52927">
        <v>1</v>
      </c>
      <c r="B52927">
        <v>3285701</v>
      </c>
      <c r="C52927">
        <v>2687556</v>
      </c>
      <c r="D52927" s="2">
        <v>45565</v>
      </c>
      <c r="E52927" t="s">
        <v>21</v>
      </c>
      <c r="F52927">
        <v>12</v>
      </c>
      <c r="G52927">
        <v>196.22</v>
      </c>
      <c r="H52927">
        <v>24.28</v>
      </c>
      <c r="I52927">
        <v>10.49</v>
      </c>
      <c r="J52927">
        <v>230.99</v>
      </c>
      <c r="K52927" t="s">
        <v>22</v>
      </c>
      <c r="L52927">
        <v>230.99</v>
      </c>
      <c r="N52927">
        <v>0</v>
      </c>
      <c r="P52927">
        <v>0</v>
      </c>
      <c r="T52927" t="s">
        <v>23</v>
      </c>
      <c r="U52927">
        <v>1</v>
      </c>
      <c r="V52927" s="4">
        <v>10000057830297</v>
      </c>
      <c r="W52927" s="4">
        <v>10000057830297</v>
      </c>
      <c r="X52927" t="s">
        <v>27083</v>
      </c>
      <c r="Y52927">
        <v>29</v>
      </c>
      <c r="AM52927" t="s">
        <v>888</v>
      </c>
      <c r="AO52927" t="s">
        <v>23</v>
      </c>
    </row>
    <row r="52928" spans="1:41" x14ac:dyDescent="0.2">
      <c r="A52928">
        <v>1</v>
      </c>
      <c r="B52928">
        <v>7702320</v>
      </c>
      <c r="C52928">
        <v>13919412</v>
      </c>
      <c r="D52928" s="2">
        <v>45565</v>
      </c>
      <c r="E52928" t="s">
        <v>21</v>
      </c>
      <c r="F52928">
        <v>12</v>
      </c>
      <c r="G52928">
        <v>24.33</v>
      </c>
      <c r="H52928">
        <v>0</v>
      </c>
      <c r="I52928">
        <v>3.5</v>
      </c>
      <c r="J52928">
        <v>27.83</v>
      </c>
      <c r="K52928" t="s">
        <v>26</v>
      </c>
      <c r="L52928">
        <v>27.83</v>
      </c>
      <c r="N52928">
        <v>0</v>
      </c>
      <c r="P52928">
        <v>0</v>
      </c>
      <c r="T52928" t="s">
        <v>23</v>
      </c>
      <c r="U52928">
        <v>11</v>
      </c>
      <c r="V52928" s="4">
        <v>10000057829928</v>
      </c>
      <c r="W52928" s="4">
        <v>10000057829928</v>
      </c>
      <c r="X52928" t="s">
        <v>43633</v>
      </c>
      <c r="Y52928">
        <v>13</v>
      </c>
      <c r="AM52928" t="s">
        <v>211</v>
      </c>
      <c r="AO52928" t="s">
        <v>23</v>
      </c>
    </row>
    <row r="52929" spans="1:41" x14ac:dyDescent="0.2">
      <c r="A52929">
        <v>1</v>
      </c>
      <c r="B52929">
        <v>3285702</v>
      </c>
      <c r="C52929">
        <v>2687557</v>
      </c>
      <c r="D52929" s="2">
        <v>45565</v>
      </c>
      <c r="E52929" t="s">
        <v>21</v>
      </c>
      <c r="F52929">
        <v>12</v>
      </c>
      <c r="G52929">
        <v>88.38</v>
      </c>
      <c r="H52929">
        <v>11.11</v>
      </c>
      <c r="I52929">
        <v>10.49</v>
      </c>
      <c r="J52929">
        <v>109.98</v>
      </c>
      <c r="K52929" t="s">
        <v>26</v>
      </c>
      <c r="L52929">
        <v>109.98</v>
      </c>
      <c r="N52929">
        <v>0</v>
      </c>
      <c r="P52929">
        <v>0</v>
      </c>
      <c r="T52929" t="s">
        <v>23</v>
      </c>
      <c r="U52929">
        <v>1</v>
      </c>
      <c r="V52929" s="4">
        <v>10000057830381</v>
      </c>
      <c r="W52929" s="4">
        <v>10000057830381</v>
      </c>
      <c r="X52929" t="s">
        <v>27248</v>
      </c>
      <c r="Y52929">
        <v>4</v>
      </c>
      <c r="AM52929" t="s">
        <v>2344</v>
      </c>
      <c r="AO52929" t="s">
        <v>23</v>
      </c>
    </row>
    <row r="52930" spans="1:41" x14ac:dyDescent="0.2">
      <c r="A52930">
        <v>1</v>
      </c>
      <c r="B52930">
        <v>7702337</v>
      </c>
      <c r="C52930">
        <v>13919425</v>
      </c>
      <c r="D52930" s="2">
        <v>45565</v>
      </c>
      <c r="E52930" t="s">
        <v>21</v>
      </c>
      <c r="F52930">
        <v>12</v>
      </c>
      <c r="G52930">
        <v>329.88</v>
      </c>
      <c r="H52930">
        <v>1.03</v>
      </c>
      <c r="I52930">
        <v>7.99</v>
      </c>
      <c r="J52930">
        <v>338.9</v>
      </c>
      <c r="K52930" t="s">
        <v>22</v>
      </c>
      <c r="L52930">
        <v>338.9</v>
      </c>
      <c r="N52930">
        <v>0</v>
      </c>
      <c r="P52930">
        <v>0</v>
      </c>
      <c r="T52930" t="s">
        <v>23</v>
      </c>
      <c r="U52930">
        <v>11</v>
      </c>
      <c r="V52930" s="4">
        <v>10000057829888</v>
      </c>
      <c r="W52930" s="4">
        <v>10000057829888</v>
      </c>
      <c r="X52930" t="s">
        <v>153</v>
      </c>
      <c r="Y52930">
        <v>73</v>
      </c>
      <c r="AM52930" t="s">
        <v>1122</v>
      </c>
      <c r="AO52930" t="s">
        <v>23</v>
      </c>
    </row>
    <row r="52931" spans="1:41" x14ac:dyDescent="0.2">
      <c r="A52931">
        <v>1</v>
      </c>
      <c r="B52931">
        <v>3285711</v>
      </c>
      <c r="C52931">
        <v>2687562</v>
      </c>
      <c r="D52931" s="2">
        <v>45565</v>
      </c>
      <c r="E52931" t="s">
        <v>21</v>
      </c>
      <c r="F52931">
        <v>12</v>
      </c>
      <c r="G52931">
        <v>445.06</v>
      </c>
      <c r="H52931">
        <v>19.010000000000002</v>
      </c>
      <c r="I52931">
        <v>7.91</v>
      </c>
      <c r="J52931">
        <v>471.98</v>
      </c>
      <c r="K52931" t="s">
        <v>26</v>
      </c>
      <c r="L52931">
        <v>471.98</v>
      </c>
      <c r="N52931">
        <v>0</v>
      </c>
      <c r="P52931">
        <v>0</v>
      </c>
      <c r="T52931" t="s">
        <v>23</v>
      </c>
      <c r="U52931">
        <v>1</v>
      </c>
      <c r="V52931" s="4">
        <v>10000057830433</v>
      </c>
      <c r="W52931" s="4">
        <v>10000057830433</v>
      </c>
      <c r="X52931" t="s">
        <v>43634</v>
      </c>
      <c r="Y52931">
        <v>77</v>
      </c>
      <c r="AM52931" t="s">
        <v>640</v>
      </c>
      <c r="AO52931" t="s">
        <v>23</v>
      </c>
    </row>
    <row r="52932" spans="1:41" x14ac:dyDescent="0.2">
      <c r="A52932">
        <v>1</v>
      </c>
      <c r="B52932">
        <v>3285712</v>
      </c>
      <c r="C52932">
        <v>2687563</v>
      </c>
      <c r="D52932" s="2">
        <v>45565</v>
      </c>
      <c r="E52932" t="s">
        <v>21</v>
      </c>
      <c r="F52932">
        <v>12</v>
      </c>
      <c r="G52932">
        <v>149.80000000000001</v>
      </c>
      <c r="H52932">
        <v>21.33</v>
      </c>
      <c r="I52932">
        <v>10.49</v>
      </c>
      <c r="J52932">
        <v>181.62</v>
      </c>
      <c r="K52932" t="s">
        <v>22</v>
      </c>
      <c r="L52932">
        <v>181.62</v>
      </c>
      <c r="N52932">
        <v>0</v>
      </c>
      <c r="P52932">
        <v>0</v>
      </c>
      <c r="T52932" t="s">
        <v>23</v>
      </c>
      <c r="U52932">
        <v>1</v>
      </c>
      <c r="V52932" s="4">
        <v>10000057830558</v>
      </c>
      <c r="W52932" s="4">
        <v>10000057830558</v>
      </c>
      <c r="X52932" t="s">
        <v>6776</v>
      </c>
      <c r="Y52932">
        <v>29</v>
      </c>
      <c r="AM52932" t="s">
        <v>281</v>
      </c>
      <c r="AO52932" t="s">
        <v>23</v>
      </c>
    </row>
    <row r="52933" spans="1:41" x14ac:dyDescent="0.2">
      <c r="A52933">
        <v>1</v>
      </c>
      <c r="B52933">
        <v>3285713</v>
      </c>
      <c r="C52933">
        <v>2687564</v>
      </c>
      <c r="D52933" s="2">
        <v>45565</v>
      </c>
      <c r="E52933" t="s">
        <v>21</v>
      </c>
      <c r="F52933">
        <v>12</v>
      </c>
      <c r="G52933">
        <v>255.84</v>
      </c>
      <c r="H52933">
        <v>11.76</v>
      </c>
      <c r="I52933">
        <v>3.95</v>
      </c>
      <c r="J52933">
        <v>271.55</v>
      </c>
      <c r="K52933" t="s">
        <v>22</v>
      </c>
      <c r="L52933">
        <v>271.55</v>
      </c>
      <c r="N52933">
        <v>0</v>
      </c>
      <c r="P52933">
        <v>0</v>
      </c>
      <c r="T52933" t="s">
        <v>23</v>
      </c>
      <c r="U52933">
        <v>1</v>
      </c>
      <c r="V52933" s="4">
        <v>10000057830505</v>
      </c>
      <c r="W52933" s="4">
        <v>10000057830505</v>
      </c>
      <c r="X52933" t="s">
        <v>2070</v>
      </c>
      <c r="Y52933">
        <v>75</v>
      </c>
      <c r="AM52933" t="s">
        <v>17104</v>
      </c>
      <c r="AO52933" t="s">
        <v>23</v>
      </c>
    </row>
    <row r="52934" spans="1:41" x14ac:dyDescent="0.2">
      <c r="A52934">
        <v>1</v>
      </c>
      <c r="B52934">
        <v>7702366</v>
      </c>
      <c r="C52934">
        <v>13919448</v>
      </c>
      <c r="D52934" s="2">
        <v>45565</v>
      </c>
      <c r="E52934" t="s">
        <v>21</v>
      </c>
      <c r="F52934">
        <v>12</v>
      </c>
      <c r="G52934">
        <v>329.88</v>
      </c>
      <c r="H52934">
        <v>2.06</v>
      </c>
      <c r="I52934">
        <v>7.61</v>
      </c>
      <c r="J52934">
        <v>339.55</v>
      </c>
      <c r="K52934" t="s">
        <v>22</v>
      </c>
      <c r="L52934">
        <v>339.55</v>
      </c>
      <c r="N52934">
        <v>0</v>
      </c>
      <c r="P52934">
        <v>0</v>
      </c>
      <c r="T52934" t="s">
        <v>23</v>
      </c>
      <c r="U52934">
        <v>11</v>
      </c>
      <c r="V52934" s="4">
        <v>10000057830604</v>
      </c>
      <c r="W52934" s="4">
        <v>10000057830604</v>
      </c>
      <c r="X52934" t="s">
        <v>1459</v>
      </c>
      <c r="Y52934">
        <v>17</v>
      </c>
      <c r="AM52934" t="s">
        <v>2199</v>
      </c>
      <c r="AO52934" t="s">
        <v>23</v>
      </c>
    </row>
    <row r="52935" spans="1:41" x14ac:dyDescent="0.2">
      <c r="A52935">
        <v>1</v>
      </c>
      <c r="B52935">
        <v>7702367</v>
      </c>
      <c r="C52935">
        <v>13919449</v>
      </c>
      <c r="D52935" s="2">
        <v>45565</v>
      </c>
      <c r="E52935" t="s">
        <v>21</v>
      </c>
      <c r="F52935">
        <v>12</v>
      </c>
      <c r="G52935">
        <v>123.34</v>
      </c>
      <c r="H52935">
        <v>1.03</v>
      </c>
      <c r="I52935">
        <v>7.99</v>
      </c>
      <c r="J52935">
        <v>132.36000000000001</v>
      </c>
      <c r="K52935" t="s">
        <v>22</v>
      </c>
      <c r="L52935">
        <v>132.36000000000001</v>
      </c>
      <c r="N52935">
        <v>0</v>
      </c>
      <c r="P52935">
        <v>0</v>
      </c>
      <c r="T52935" t="s">
        <v>23</v>
      </c>
      <c r="U52935">
        <v>11</v>
      </c>
      <c r="V52935" s="4">
        <v>10000057830290</v>
      </c>
      <c r="W52935" s="4">
        <v>10000057830290</v>
      </c>
      <c r="X52935" t="s">
        <v>1459</v>
      </c>
      <c r="Y52935">
        <v>9</v>
      </c>
      <c r="AM52935" t="s">
        <v>687</v>
      </c>
      <c r="AO52935" t="s">
        <v>23</v>
      </c>
    </row>
    <row r="52936" spans="1:41" x14ac:dyDescent="0.2">
      <c r="A52936">
        <v>1</v>
      </c>
      <c r="B52936">
        <v>3285716</v>
      </c>
      <c r="C52936">
        <v>2687567</v>
      </c>
      <c r="D52936" s="2">
        <v>45565</v>
      </c>
      <c r="E52936" t="s">
        <v>21</v>
      </c>
      <c r="F52936">
        <v>12</v>
      </c>
      <c r="G52936">
        <v>280.75</v>
      </c>
      <c r="H52936">
        <v>16.84</v>
      </c>
      <c r="I52936">
        <v>7.91</v>
      </c>
      <c r="J52936">
        <v>305.5</v>
      </c>
      <c r="K52936" t="s">
        <v>26</v>
      </c>
      <c r="L52936">
        <v>305.5</v>
      </c>
      <c r="N52936">
        <v>0</v>
      </c>
      <c r="P52936">
        <v>0</v>
      </c>
      <c r="T52936" t="s">
        <v>23</v>
      </c>
      <c r="U52936">
        <v>1</v>
      </c>
      <c r="V52936" s="4">
        <v>10000057830684</v>
      </c>
      <c r="W52936" s="4">
        <v>10000057830684</v>
      </c>
      <c r="X52936" t="s">
        <v>1582</v>
      </c>
      <c r="Y52936">
        <v>31</v>
      </c>
      <c r="AM52936" t="s">
        <v>395</v>
      </c>
      <c r="AO52936" t="s">
        <v>23</v>
      </c>
    </row>
    <row r="52937" spans="1:41" x14ac:dyDescent="0.2">
      <c r="A52937">
        <v>1</v>
      </c>
      <c r="B52937">
        <v>7702397</v>
      </c>
      <c r="C52937">
        <v>13919479</v>
      </c>
      <c r="D52937" s="2">
        <v>45565</v>
      </c>
      <c r="E52937" t="s">
        <v>21</v>
      </c>
      <c r="F52937">
        <v>12</v>
      </c>
      <c r="G52937">
        <v>164.94</v>
      </c>
      <c r="H52937">
        <v>1.03</v>
      </c>
      <c r="I52937">
        <v>7.99</v>
      </c>
      <c r="J52937">
        <v>173.96</v>
      </c>
      <c r="K52937" t="s">
        <v>22</v>
      </c>
      <c r="L52937">
        <v>173.96</v>
      </c>
      <c r="N52937">
        <v>0</v>
      </c>
      <c r="P52937">
        <v>0</v>
      </c>
      <c r="T52937" t="s">
        <v>23</v>
      </c>
      <c r="U52937">
        <v>11</v>
      </c>
      <c r="V52937" s="4">
        <v>10000057830654</v>
      </c>
      <c r="W52937" s="4">
        <v>10000057830654</v>
      </c>
      <c r="X52937" t="s">
        <v>414</v>
      </c>
      <c r="Y52937">
        <v>47</v>
      </c>
      <c r="AM52937" t="s">
        <v>29</v>
      </c>
      <c r="AO52937" t="s">
        <v>23</v>
      </c>
    </row>
    <row r="52938" spans="1:41" x14ac:dyDescent="0.2">
      <c r="A52938">
        <v>1</v>
      </c>
      <c r="B52938">
        <v>3285727</v>
      </c>
      <c r="C52938">
        <v>2687577</v>
      </c>
      <c r="D52938" s="2">
        <v>45565</v>
      </c>
      <c r="E52938" t="s">
        <v>21</v>
      </c>
      <c r="F52938">
        <v>12</v>
      </c>
      <c r="G52938">
        <v>95.58</v>
      </c>
      <c r="H52938">
        <v>13.92</v>
      </c>
      <c r="I52938">
        <v>10.49</v>
      </c>
      <c r="J52938">
        <v>119.99</v>
      </c>
      <c r="K52938" t="s">
        <v>22</v>
      </c>
      <c r="L52938">
        <v>119.99</v>
      </c>
      <c r="N52938">
        <v>0</v>
      </c>
      <c r="P52938">
        <v>0</v>
      </c>
      <c r="T52938" t="s">
        <v>23</v>
      </c>
      <c r="U52938">
        <v>1</v>
      </c>
      <c r="V52938" s="4">
        <v>10000057830698</v>
      </c>
      <c r="W52938" s="4">
        <v>10000057830698</v>
      </c>
      <c r="X52938" t="s">
        <v>43635</v>
      </c>
      <c r="Y52938">
        <v>6</v>
      </c>
      <c r="AM52938" t="s">
        <v>449</v>
      </c>
      <c r="AO52938" t="s">
        <v>23</v>
      </c>
    </row>
    <row r="52939" spans="1:41" x14ac:dyDescent="0.2">
      <c r="A52939">
        <v>1</v>
      </c>
      <c r="B52939">
        <v>7702430</v>
      </c>
      <c r="C52939">
        <v>13919511</v>
      </c>
      <c r="D52939" s="2">
        <v>45565</v>
      </c>
      <c r="E52939" t="s">
        <v>21</v>
      </c>
      <c r="F52939">
        <v>12</v>
      </c>
      <c r="G52939">
        <v>179.08</v>
      </c>
      <c r="H52939">
        <v>1.03</v>
      </c>
      <c r="I52939">
        <v>7.1</v>
      </c>
      <c r="J52939">
        <v>187.21</v>
      </c>
      <c r="K52939" t="s">
        <v>26</v>
      </c>
      <c r="L52939">
        <v>187.21</v>
      </c>
      <c r="N52939">
        <v>0</v>
      </c>
      <c r="P52939">
        <v>0</v>
      </c>
      <c r="T52939" t="s">
        <v>23</v>
      </c>
      <c r="U52939">
        <v>11</v>
      </c>
      <c r="V52939" s="4">
        <v>10000057830900</v>
      </c>
      <c r="W52939" s="4">
        <v>10000057830900</v>
      </c>
      <c r="X52939" t="s">
        <v>43636</v>
      </c>
      <c r="Y52939">
        <v>38</v>
      </c>
      <c r="AM52939" t="s">
        <v>12268</v>
      </c>
      <c r="AO52939" t="s">
        <v>23</v>
      </c>
    </row>
    <row r="52940" spans="1:41" x14ac:dyDescent="0.2">
      <c r="A52940">
        <v>1</v>
      </c>
      <c r="B52940">
        <v>3285733</v>
      </c>
      <c r="C52940">
        <v>2687582</v>
      </c>
      <c r="D52940" s="2">
        <v>45565</v>
      </c>
      <c r="E52940" t="s">
        <v>21</v>
      </c>
      <c r="F52940">
        <v>12</v>
      </c>
      <c r="G52940">
        <v>187.29</v>
      </c>
      <c r="H52940">
        <v>22.77</v>
      </c>
      <c r="I52940">
        <v>10.49</v>
      </c>
      <c r="J52940">
        <v>220.55</v>
      </c>
      <c r="K52940" t="s">
        <v>22</v>
      </c>
      <c r="L52940">
        <v>220.55</v>
      </c>
      <c r="N52940">
        <v>0</v>
      </c>
      <c r="P52940">
        <v>0</v>
      </c>
      <c r="T52940" t="s">
        <v>23</v>
      </c>
      <c r="U52940">
        <v>1</v>
      </c>
      <c r="V52940" s="4">
        <v>10000057830688</v>
      </c>
      <c r="W52940" s="4">
        <v>10000057830688</v>
      </c>
      <c r="X52940" t="s">
        <v>43637</v>
      </c>
      <c r="Y52940">
        <v>28</v>
      </c>
      <c r="AM52940" t="s">
        <v>43638</v>
      </c>
      <c r="AO52940" t="s">
        <v>23</v>
      </c>
    </row>
    <row r="52941" spans="1:41" x14ac:dyDescent="0.2">
      <c r="A52941">
        <v>1</v>
      </c>
      <c r="B52941">
        <v>7702452</v>
      </c>
      <c r="C52941">
        <v>13919530</v>
      </c>
      <c r="D52941" s="2">
        <v>45565</v>
      </c>
      <c r="E52941" t="s">
        <v>21</v>
      </c>
      <c r="F52941">
        <v>12</v>
      </c>
      <c r="G52941">
        <v>24.33</v>
      </c>
      <c r="H52941">
        <v>0</v>
      </c>
      <c r="I52941">
        <v>1.55</v>
      </c>
      <c r="J52941">
        <v>25.88</v>
      </c>
      <c r="K52941" t="s">
        <v>22</v>
      </c>
      <c r="L52941">
        <v>25.88</v>
      </c>
      <c r="N52941">
        <v>0</v>
      </c>
      <c r="P52941">
        <v>0</v>
      </c>
      <c r="T52941" t="s">
        <v>23</v>
      </c>
      <c r="U52941">
        <v>11</v>
      </c>
      <c r="V52941" s="4">
        <v>10000057831041</v>
      </c>
      <c r="W52941" s="4">
        <v>10000057831041</v>
      </c>
      <c r="X52941" t="s">
        <v>14592</v>
      </c>
      <c r="Y52941">
        <v>29</v>
      </c>
      <c r="AM52941" t="s">
        <v>21268</v>
      </c>
      <c r="AO52941" t="s">
        <v>23</v>
      </c>
    </row>
    <row r="52942" spans="1:41" x14ac:dyDescent="0.2">
      <c r="A52942">
        <v>1</v>
      </c>
      <c r="B52942">
        <v>7702453</v>
      </c>
      <c r="C52942">
        <v>13919531</v>
      </c>
      <c r="D52942" s="2">
        <v>45565</v>
      </c>
      <c r="E52942" t="s">
        <v>21</v>
      </c>
      <c r="F52942">
        <v>12</v>
      </c>
      <c r="G52942">
        <v>275.85000000000002</v>
      </c>
      <c r="H52942">
        <v>13.12</v>
      </c>
      <c r="I52942">
        <v>7.99</v>
      </c>
      <c r="J52942">
        <v>296.95999999999998</v>
      </c>
      <c r="K52942" t="s">
        <v>26</v>
      </c>
      <c r="L52942">
        <v>296.95999999999998</v>
      </c>
      <c r="N52942">
        <v>0</v>
      </c>
      <c r="P52942">
        <v>0</v>
      </c>
      <c r="T52942" t="s">
        <v>23</v>
      </c>
      <c r="U52942">
        <v>1</v>
      </c>
      <c r="V52942" s="4">
        <v>10000057830999</v>
      </c>
      <c r="W52942" s="4">
        <v>10000057830999</v>
      </c>
      <c r="X52942" t="s">
        <v>43639</v>
      </c>
      <c r="Y52942">
        <v>72</v>
      </c>
      <c r="AM52942" t="s">
        <v>21042</v>
      </c>
      <c r="AO52942" t="s">
        <v>23</v>
      </c>
    </row>
    <row r="52943" spans="1:41" x14ac:dyDescent="0.2">
      <c r="A52943">
        <v>1</v>
      </c>
      <c r="B52943">
        <v>7702454</v>
      </c>
      <c r="C52943">
        <v>13919532</v>
      </c>
      <c r="D52943" s="2">
        <v>45565</v>
      </c>
      <c r="E52943" t="s">
        <v>21</v>
      </c>
      <c r="F52943">
        <v>12</v>
      </c>
      <c r="G52943">
        <v>125.61</v>
      </c>
      <c r="H52943">
        <v>11.28</v>
      </c>
      <c r="I52943">
        <v>7.1</v>
      </c>
      <c r="J52943">
        <v>143.99</v>
      </c>
      <c r="K52943" t="s">
        <v>22</v>
      </c>
      <c r="L52943">
        <v>143.99</v>
      </c>
      <c r="N52943">
        <v>0</v>
      </c>
      <c r="P52943">
        <v>0</v>
      </c>
      <c r="T52943" t="s">
        <v>23</v>
      </c>
      <c r="U52943">
        <v>1</v>
      </c>
      <c r="V52943" s="4">
        <v>10000057830731</v>
      </c>
      <c r="W52943" s="4">
        <v>10000057830731</v>
      </c>
      <c r="X52943" t="s">
        <v>43640</v>
      </c>
      <c r="Y52943">
        <v>17</v>
      </c>
      <c r="AM52943" t="s">
        <v>243</v>
      </c>
      <c r="AO52943" t="s">
        <v>23</v>
      </c>
    </row>
    <row r="52944" spans="1:41" x14ac:dyDescent="0.2">
      <c r="A52944">
        <v>1</v>
      </c>
      <c r="B52944">
        <v>7702455</v>
      </c>
      <c r="C52944">
        <v>13919533</v>
      </c>
      <c r="D52944" s="2">
        <v>45565</v>
      </c>
      <c r="E52944" t="s">
        <v>21</v>
      </c>
      <c r="F52944">
        <v>12</v>
      </c>
      <c r="G52944">
        <v>182.36</v>
      </c>
      <c r="H52944">
        <v>1.79</v>
      </c>
      <c r="I52944">
        <v>0</v>
      </c>
      <c r="J52944">
        <v>184.15</v>
      </c>
      <c r="K52944" t="s">
        <v>22</v>
      </c>
      <c r="L52944">
        <v>184.15</v>
      </c>
      <c r="N52944">
        <v>0</v>
      </c>
      <c r="P52944">
        <v>0</v>
      </c>
      <c r="T52944" t="s">
        <v>23</v>
      </c>
      <c r="U52944">
        <v>1</v>
      </c>
      <c r="V52944" s="4">
        <v>10000057830762</v>
      </c>
      <c r="W52944" s="4">
        <v>10000057830762</v>
      </c>
      <c r="X52944" t="s">
        <v>28582</v>
      </c>
      <c r="Y52944">
        <v>21</v>
      </c>
      <c r="AM52944" t="s">
        <v>21063</v>
      </c>
      <c r="AO52944" t="s">
        <v>23</v>
      </c>
    </row>
    <row r="52945" spans="1:41" x14ac:dyDescent="0.2">
      <c r="A52945">
        <v>1</v>
      </c>
      <c r="B52945">
        <v>3285739</v>
      </c>
      <c r="C52945">
        <v>2687590</v>
      </c>
      <c r="D52945" s="2">
        <v>45565</v>
      </c>
      <c r="E52945" t="s">
        <v>21</v>
      </c>
      <c r="F52945">
        <v>12</v>
      </c>
      <c r="G52945">
        <v>32.1</v>
      </c>
      <c r="H52945">
        <v>0</v>
      </c>
      <c r="I52945">
        <v>3.73</v>
      </c>
      <c r="J52945">
        <v>35.83</v>
      </c>
      <c r="K52945" t="s">
        <v>22</v>
      </c>
      <c r="L52945">
        <v>35.83</v>
      </c>
      <c r="N52945">
        <v>0</v>
      </c>
      <c r="P52945">
        <v>0</v>
      </c>
      <c r="T52945" t="s">
        <v>23</v>
      </c>
      <c r="U52945">
        <v>1</v>
      </c>
      <c r="V52945" s="4">
        <v>10000057830761</v>
      </c>
      <c r="W52945" s="4">
        <v>10000057830761</v>
      </c>
      <c r="X52945" t="s">
        <v>28582</v>
      </c>
      <c r="Y52945">
        <v>21</v>
      </c>
      <c r="AM52945" t="s">
        <v>17371</v>
      </c>
      <c r="AO52945" t="s">
        <v>23</v>
      </c>
    </row>
    <row r="52946" spans="1:41" x14ac:dyDescent="0.2">
      <c r="A52946">
        <v>1</v>
      </c>
      <c r="B52946">
        <v>7702456</v>
      </c>
      <c r="C52946">
        <v>13919534</v>
      </c>
      <c r="D52946" s="2">
        <v>45565</v>
      </c>
      <c r="E52946" t="s">
        <v>21</v>
      </c>
      <c r="F52946">
        <v>12</v>
      </c>
      <c r="G52946">
        <v>195.47</v>
      </c>
      <c r="H52946">
        <v>3.52</v>
      </c>
      <c r="I52946">
        <v>7.61</v>
      </c>
      <c r="J52946">
        <v>206.6</v>
      </c>
      <c r="K52946" t="s">
        <v>26</v>
      </c>
      <c r="L52946">
        <v>206.6</v>
      </c>
      <c r="N52946">
        <v>0</v>
      </c>
      <c r="P52946">
        <v>0</v>
      </c>
      <c r="T52946" t="s">
        <v>23</v>
      </c>
      <c r="U52946">
        <v>11</v>
      </c>
      <c r="V52946" s="4">
        <v>10000057831046</v>
      </c>
      <c r="W52946" s="4">
        <v>10000057831046</v>
      </c>
      <c r="X52946" t="s">
        <v>1664</v>
      </c>
      <c r="Y52946">
        <v>29</v>
      </c>
      <c r="AM52946" t="s">
        <v>656</v>
      </c>
      <c r="AO52946" t="s">
        <v>23</v>
      </c>
    </row>
    <row r="52947" spans="1:41" x14ac:dyDescent="0.2">
      <c r="A52947">
        <v>1</v>
      </c>
      <c r="B52947">
        <v>3285740</v>
      </c>
      <c r="C52947">
        <v>2687591</v>
      </c>
      <c r="D52947" s="2">
        <v>45565</v>
      </c>
      <c r="E52947" t="s">
        <v>21</v>
      </c>
      <c r="F52947">
        <v>12</v>
      </c>
      <c r="G52947">
        <v>243.21</v>
      </c>
      <c r="H52947">
        <v>17.3</v>
      </c>
      <c r="I52947">
        <v>10.49</v>
      </c>
      <c r="J52947">
        <v>271</v>
      </c>
      <c r="K52947" t="s">
        <v>22</v>
      </c>
      <c r="L52947">
        <v>271</v>
      </c>
      <c r="N52947">
        <v>0</v>
      </c>
      <c r="P52947">
        <v>0</v>
      </c>
      <c r="T52947" t="s">
        <v>23</v>
      </c>
      <c r="U52947">
        <v>1</v>
      </c>
      <c r="V52947" s="4">
        <v>10000057830982</v>
      </c>
      <c r="W52947" s="4">
        <v>10000057830982</v>
      </c>
      <c r="X52947" t="s">
        <v>10006</v>
      </c>
      <c r="Y52947">
        <v>79</v>
      </c>
      <c r="AM52947" t="s">
        <v>1110</v>
      </c>
      <c r="AO52947" t="s">
        <v>23</v>
      </c>
    </row>
    <row r="52948" spans="1:41" x14ac:dyDescent="0.2">
      <c r="A52948">
        <v>1</v>
      </c>
      <c r="B52948">
        <v>3285742</v>
      </c>
      <c r="C52948">
        <v>2687593</v>
      </c>
      <c r="D52948" s="2">
        <v>45565</v>
      </c>
      <c r="E52948" t="s">
        <v>21</v>
      </c>
      <c r="F52948">
        <v>12</v>
      </c>
      <c r="G52948">
        <v>230.2</v>
      </c>
      <c r="H52948">
        <v>17.3</v>
      </c>
      <c r="I52948">
        <v>10.49</v>
      </c>
      <c r="J52948">
        <v>257.99</v>
      </c>
      <c r="K52948" t="s">
        <v>22</v>
      </c>
      <c r="L52948">
        <v>257.99</v>
      </c>
      <c r="N52948">
        <v>0</v>
      </c>
      <c r="P52948">
        <v>0</v>
      </c>
      <c r="T52948" t="s">
        <v>23</v>
      </c>
      <c r="U52948">
        <v>1</v>
      </c>
      <c r="V52948" s="4">
        <v>10000057830144</v>
      </c>
      <c r="W52948" s="4">
        <v>10000057830144</v>
      </c>
      <c r="X52948" t="s">
        <v>43641</v>
      </c>
      <c r="Y52948">
        <v>80</v>
      </c>
      <c r="AM52948" t="s">
        <v>19452</v>
      </c>
      <c r="AO52948" t="s">
        <v>23</v>
      </c>
    </row>
    <row r="52949" spans="1:41" x14ac:dyDescent="0.2">
      <c r="A52949">
        <v>1</v>
      </c>
      <c r="B52949">
        <v>3285743</v>
      </c>
      <c r="C52949">
        <v>2687594</v>
      </c>
      <c r="D52949" s="2">
        <v>45565</v>
      </c>
      <c r="E52949" t="s">
        <v>21</v>
      </c>
      <c r="F52949">
        <v>12</v>
      </c>
      <c r="G52949">
        <v>230.2</v>
      </c>
      <c r="H52949">
        <v>17.3</v>
      </c>
      <c r="I52949">
        <v>10.49</v>
      </c>
      <c r="J52949">
        <v>257.99</v>
      </c>
      <c r="K52949" t="s">
        <v>22</v>
      </c>
      <c r="L52949">
        <v>257.99</v>
      </c>
      <c r="N52949">
        <v>0</v>
      </c>
      <c r="P52949">
        <v>0</v>
      </c>
      <c r="T52949" t="s">
        <v>23</v>
      </c>
      <c r="U52949">
        <v>1</v>
      </c>
      <c r="V52949" s="4">
        <v>10000057830142</v>
      </c>
      <c r="W52949" s="4">
        <v>10000057830142</v>
      </c>
      <c r="X52949" t="s">
        <v>43642</v>
      </c>
      <c r="Y52949">
        <v>79</v>
      </c>
      <c r="AM52949" t="s">
        <v>19452</v>
      </c>
      <c r="AO52949" t="s">
        <v>23</v>
      </c>
    </row>
    <row r="52950" spans="1:41" x14ac:dyDescent="0.2">
      <c r="A52950">
        <v>1</v>
      </c>
      <c r="B52950">
        <v>7702475</v>
      </c>
      <c r="C52950">
        <v>13919557</v>
      </c>
      <c r="D52950" s="2">
        <v>45565</v>
      </c>
      <c r="E52950" t="s">
        <v>21</v>
      </c>
      <c r="F52950">
        <v>12</v>
      </c>
      <c r="G52950">
        <v>195.47</v>
      </c>
      <c r="H52950">
        <v>3.52</v>
      </c>
      <c r="I52950">
        <v>7.61</v>
      </c>
      <c r="J52950">
        <v>206.6</v>
      </c>
      <c r="K52950" t="s">
        <v>26</v>
      </c>
      <c r="L52950">
        <v>206.6</v>
      </c>
      <c r="N52950">
        <v>0</v>
      </c>
      <c r="P52950">
        <v>0</v>
      </c>
      <c r="T52950" t="s">
        <v>23</v>
      </c>
      <c r="U52950">
        <v>11</v>
      </c>
      <c r="V52950" s="4">
        <v>10000057831099</v>
      </c>
      <c r="W52950" s="4">
        <v>10000057831099</v>
      </c>
      <c r="X52950" t="s">
        <v>39576</v>
      </c>
      <c r="Y52950">
        <v>9</v>
      </c>
      <c r="AM52950" t="s">
        <v>13881</v>
      </c>
      <c r="AO52950" t="s">
        <v>23</v>
      </c>
    </row>
    <row r="52951" spans="1:41" x14ac:dyDescent="0.2">
      <c r="A52951">
        <v>1</v>
      </c>
      <c r="B52951">
        <v>7702476</v>
      </c>
      <c r="C52951">
        <v>13919559</v>
      </c>
      <c r="D52951" s="2">
        <v>45565</v>
      </c>
      <c r="E52951" t="s">
        <v>21</v>
      </c>
      <c r="F52951">
        <v>12</v>
      </c>
      <c r="G52951">
        <v>346.65</v>
      </c>
      <c r="H52951">
        <v>1.82</v>
      </c>
      <c r="I52951">
        <v>2</v>
      </c>
      <c r="J52951">
        <v>350.47</v>
      </c>
      <c r="K52951" t="s">
        <v>22</v>
      </c>
      <c r="L52951">
        <v>350.47</v>
      </c>
      <c r="N52951">
        <v>0</v>
      </c>
      <c r="P52951">
        <v>0</v>
      </c>
      <c r="T52951" t="s">
        <v>23</v>
      </c>
      <c r="U52951">
        <v>1</v>
      </c>
      <c r="V52951" s="4">
        <v>10000057831105</v>
      </c>
      <c r="W52951" s="4">
        <v>10000057831105</v>
      </c>
      <c r="X52951" t="s">
        <v>4227</v>
      </c>
      <c r="Y52951">
        <v>71</v>
      </c>
      <c r="AM52951" t="s">
        <v>43643</v>
      </c>
      <c r="AO52951" t="s">
        <v>23</v>
      </c>
    </row>
    <row r="52952" spans="1:41" x14ac:dyDescent="0.2">
      <c r="A52952">
        <v>1</v>
      </c>
      <c r="B52952">
        <v>7702477</v>
      </c>
      <c r="C52952">
        <v>13919558</v>
      </c>
      <c r="D52952" s="2">
        <v>45565</v>
      </c>
      <c r="E52952" t="s">
        <v>21</v>
      </c>
      <c r="F52952">
        <v>12</v>
      </c>
      <c r="G52952">
        <v>346.65</v>
      </c>
      <c r="H52952">
        <v>1.82</v>
      </c>
      <c r="I52952">
        <v>2</v>
      </c>
      <c r="J52952">
        <v>350.47</v>
      </c>
      <c r="K52952" t="s">
        <v>22</v>
      </c>
      <c r="L52952">
        <v>350.47</v>
      </c>
      <c r="N52952">
        <v>0</v>
      </c>
      <c r="P52952">
        <v>0</v>
      </c>
      <c r="T52952" t="s">
        <v>23</v>
      </c>
      <c r="U52952">
        <v>1</v>
      </c>
      <c r="V52952" s="4">
        <v>10000057831109</v>
      </c>
      <c r="W52952" s="4">
        <v>10000057831109</v>
      </c>
      <c r="X52952" t="s">
        <v>4228</v>
      </c>
      <c r="Y52952">
        <v>72</v>
      </c>
      <c r="AM52952" t="s">
        <v>43643</v>
      </c>
      <c r="AO52952" t="s">
        <v>23</v>
      </c>
    </row>
    <row r="52953" spans="1:41" x14ac:dyDescent="0.2">
      <c r="A52953">
        <v>1</v>
      </c>
      <c r="B52953">
        <v>7702485</v>
      </c>
      <c r="C52953">
        <v>13919567</v>
      </c>
      <c r="D52953" s="2">
        <v>45565</v>
      </c>
      <c r="E52953" t="s">
        <v>21</v>
      </c>
      <c r="F52953">
        <v>12</v>
      </c>
      <c r="G52953">
        <v>147.88</v>
      </c>
      <c r="H52953">
        <v>12.12</v>
      </c>
      <c r="I52953">
        <v>7.99</v>
      </c>
      <c r="J52953">
        <v>167.99</v>
      </c>
      <c r="K52953" t="s">
        <v>22</v>
      </c>
      <c r="L52953">
        <v>167.99</v>
      </c>
      <c r="N52953">
        <v>0</v>
      </c>
      <c r="P52953">
        <v>0</v>
      </c>
      <c r="T52953" t="s">
        <v>23</v>
      </c>
      <c r="U52953">
        <v>1</v>
      </c>
      <c r="V52953" s="4">
        <v>10000057830924</v>
      </c>
      <c r="W52953" s="4">
        <v>10000057830924</v>
      </c>
      <c r="X52953" t="s">
        <v>13714</v>
      </c>
      <c r="Y52953">
        <v>21</v>
      </c>
      <c r="AM52953" t="s">
        <v>20721</v>
      </c>
      <c r="AO52953" t="s">
        <v>23</v>
      </c>
    </row>
    <row r="52954" spans="1:41" x14ac:dyDescent="0.2">
      <c r="A52954">
        <v>1</v>
      </c>
      <c r="B52954">
        <v>7702495</v>
      </c>
      <c r="C52954">
        <v>13919577</v>
      </c>
      <c r="D52954" s="2">
        <v>45565</v>
      </c>
      <c r="E52954" t="s">
        <v>21</v>
      </c>
      <c r="F52954">
        <v>12</v>
      </c>
      <c r="G52954">
        <v>125.61</v>
      </c>
      <c r="H52954">
        <v>11.28</v>
      </c>
      <c r="I52954">
        <v>7.1</v>
      </c>
      <c r="J52954">
        <v>143.99</v>
      </c>
      <c r="K52954" t="s">
        <v>22</v>
      </c>
      <c r="L52954">
        <v>143.99</v>
      </c>
      <c r="N52954">
        <v>0</v>
      </c>
      <c r="P52954">
        <v>0</v>
      </c>
      <c r="T52954" t="s">
        <v>23</v>
      </c>
      <c r="U52954">
        <v>1</v>
      </c>
      <c r="V52954" s="4">
        <v>10000057830948</v>
      </c>
      <c r="W52954" s="4">
        <v>10000057830948</v>
      </c>
      <c r="X52954" t="s">
        <v>43644</v>
      </c>
      <c r="Y52954">
        <v>4</v>
      </c>
      <c r="AM52954" t="s">
        <v>187</v>
      </c>
      <c r="AO52954" t="s">
        <v>23</v>
      </c>
    </row>
    <row r="52955" spans="1:41" x14ac:dyDescent="0.2">
      <c r="A52955">
        <v>1</v>
      </c>
      <c r="B52955">
        <v>7702497</v>
      </c>
      <c r="C52955">
        <v>13919579</v>
      </c>
      <c r="D52955" s="2">
        <v>45565</v>
      </c>
      <c r="E52955" t="s">
        <v>21</v>
      </c>
      <c r="F52955">
        <v>12</v>
      </c>
      <c r="G52955">
        <v>195.47</v>
      </c>
      <c r="H52955">
        <v>3.52</v>
      </c>
      <c r="I52955">
        <v>7.61</v>
      </c>
      <c r="J52955">
        <v>206.6</v>
      </c>
      <c r="K52955" t="s">
        <v>22</v>
      </c>
      <c r="L52955">
        <v>206.6</v>
      </c>
      <c r="N52955">
        <v>0</v>
      </c>
      <c r="P52955">
        <v>0</v>
      </c>
      <c r="T52955" t="s">
        <v>23</v>
      </c>
      <c r="U52955">
        <v>11</v>
      </c>
      <c r="V52955" s="4">
        <v>10000057831159</v>
      </c>
      <c r="W52955" s="4">
        <v>10000057831159</v>
      </c>
      <c r="X52955" t="s">
        <v>13710</v>
      </c>
      <c r="Y52955">
        <v>28</v>
      </c>
      <c r="AM52955" t="s">
        <v>285</v>
      </c>
      <c r="AO52955" t="s">
        <v>23</v>
      </c>
    </row>
    <row r="52956" spans="1:41" x14ac:dyDescent="0.2">
      <c r="A52956">
        <v>1</v>
      </c>
      <c r="B52956">
        <v>7702498</v>
      </c>
      <c r="C52956">
        <v>13919580</v>
      </c>
      <c r="D52956" s="2">
        <v>45565</v>
      </c>
      <c r="E52956" t="s">
        <v>21</v>
      </c>
      <c r="F52956">
        <v>12</v>
      </c>
      <c r="G52956">
        <v>15.74</v>
      </c>
      <c r="H52956">
        <v>0</v>
      </c>
      <c r="I52956">
        <v>7.99</v>
      </c>
      <c r="J52956">
        <v>23.73</v>
      </c>
      <c r="K52956" t="s">
        <v>26</v>
      </c>
      <c r="L52956">
        <v>23.73</v>
      </c>
      <c r="N52956">
        <v>0</v>
      </c>
      <c r="P52956">
        <v>0</v>
      </c>
      <c r="T52956" t="s">
        <v>23</v>
      </c>
      <c r="U52956">
        <v>11</v>
      </c>
      <c r="V52956" s="4">
        <v>10000057830862</v>
      </c>
      <c r="W52956" s="4">
        <v>10000057830862</v>
      </c>
      <c r="X52956" t="s">
        <v>9614</v>
      </c>
      <c r="Y52956">
        <v>1</v>
      </c>
      <c r="AM52956" t="s">
        <v>20309</v>
      </c>
      <c r="AO52956" t="s">
        <v>23</v>
      </c>
    </row>
    <row r="52957" spans="1:41" x14ac:dyDescent="0.2">
      <c r="A52957">
        <v>1</v>
      </c>
      <c r="B52957">
        <v>7702501</v>
      </c>
      <c r="C52957">
        <v>13919583</v>
      </c>
      <c r="D52957" s="2">
        <v>45565</v>
      </c>
      <c r="E52957" t="s">
        <v>21</v>
      </c>
      <c r="F52957">
        <v>12</v>
      </c>
      <c r="G52957">
        <v>188.78</v>
      </c>
      <c r="H52957">
        <v>0</v>
      </c>
      <c r="I52957">
        <v>6.71</v>
      </c>
      <c r="J52957">
        <v>195.49</v>
      </c>
      <c r="K52957" t="s">
        <v>22</v>
      </c>
      <c r="L52957">
        <v>195.49</v>
      </c>
      <c r="N52957">
        <v>0</v>
      </c>
      <c r="P52957">
        <v>0</v>
      </c>
      <c r="T52957" t="s">
        <v>23</v>
      </c>
      <c r="U52957">
        <v>11</v>
      </c>
      <c r="V52957" s="4">
        <v>10000057831035</v>
      </c>
      <c r="W52957" s="4">
        <v>10000057831035</v>
      </c>
      <c r="X52957" t="s">
        <v>43645</v>
      </c>
      <c r="Y52957">
        <v>26</v>
      </c>
      <c r="AM52957" t="s">
        <v>117</v>
      </c>
      <c r="AO52957" t="s">
        <v>23</v>
      </c>
    </row>
    <row r="52958" spans="1:41" x14ac:dyDescent="0.2">
      <c r="A52958">
        <v>1</v>
      </c>
      <c r="B52958">
        <v>7702503</v>
      </c>
      <c r="C52958">
        <v>13919586</v>
      </c>
      <c r="D52958" s="2">
        <v>45565</v>
      </c>
      <c r="E52958" t="s">
        <v>21</v>
      </c>
      <c r="F52958">
        <v>12</v>
      </c>
      <c r="G52958">
        <v>332.28</v>
      </c>
      <c r="H52958">
        <v>1.79</v>
      </c>
      <c r="I52958">
        <v>0</v>
      </c>
      <c r="J52958">
        <v>334.07</v>
      </c>
      <c r="K52958" t="s">
        <v>26</v>
      </c>
      <c r="L52958">
        <v>334.07</v>
      </c>
      <c r="N52958">
        <v>0</v>
      </c>
      <c r="P52958">
        <v>0</v>
      </c>
      <c r="T52958" t="s">
        <v>23</v>
      </c>
      <c r="U52958">
        <v>1</v>
      </c>
      <c r="V52958" s="4">
        <v>10000057831021</v>
      </c>
      <c r="W52958" s="4">
        <v>10000057831021</v>
      </c>
      <c r="X52958" t="s">
        <v>43646</v>
      </c>
      <c r="Y52958">
        <v>73</v>
      </c>
      <c r="AM52958" t="s">
        <v>51</v>
      </c>
      <c r="AO52958" t="s">
        <v>23</v>
      </c>
    </row>
    <row r="52959" spans="1:41" x14ac:dyDescent="0.2">
      <c r="A52959">
        <v>1</v>
      </c>
      <c r="B52959">
        <v>3285747</v>
      </c>
      <c r="C52959">
        <v>2687599</v>
      </c>
      <c r="D52959" s="2">
        <v>45565</v>
      </c>
      <c r="E52959" t="s">
        <v>21</v>
      </c>
      <c r="F52959">
        <v>12</v>
      </c>
      <c r="G52959">
        <v>29.92</v>
      </c>
      <c r="H52959">
        <v>0</v>
      </c>
      <c r="I52959">
        <v>3.73</v>
      </c>
      <c r="J52959">
        <v>33.65</v>
      </c>
      <c r="K52959" t="s">
        <v>26</v>
      </c>
      <c r="L52959">
        <v>33.65</v>
      </c>
      <c r="N52959">
        <v>0</v>
      </c>
      <c r="P52959">
        <v>0</v>
      </c>
      <c r="T52959" t="s">
        <v>23</v>
      </c>
      <c r="U52959">
        <v>1</v>
      </c>
      <c r="V52959" s="4">
        <v>10000057831019</v>
      </c>
      <c r="W52959" s="4">
        <v>10000057831019</v>
      </c>
      <c r="X52959" t="s">
        <v>43646</v>
      </c>
      <c r="Y52959">
        <v>73</v>
      </c>
      <c r="AM52959" t="s">
        <v>543</v>
      </c>
      <c r="AO52959" t="s">
        <v>23</v>
      </c>
    </row>
    <row r="52960" spans="1:41" x14ac:dyDescent="0.2">
      <c r="A52960">
        <v>1</v>
      </c>
      <c r="B52960">
        <v>7702510</v>
      </c>
      <c r="C52960">
        <v>13919589</v>
      </c>
      <c r="D52960" s="2">
        <v>45565</v>
      </c>
      <c r="E52960" t="s">
        <v>21</v>
      </c>
      <c r="F52960">
        <v>12</v>
      </c>
      <c r="G52960">
        <v>346.65</v>
      </c>
      <c r="H52960">
        <v>1.82</v>
      </c>
      <c r="I52960">
        <v>2</v>
      </c>
      <c r="J52960">
        <v>350.47</v>
      </c>
      <c r="K52960" t="s">
        <v>22</v>
      </c>
      <c r="L52960">
        <v>350.47</v>
      </c>
      <c r="N52960">
        <v>0</v>
      </c>
      <c r="P52960">
        <v>0</v>
      </c>
      <c r="T52960" t="s">
        <v>23</v>
      </c>
      <c r="U52960">
        <v>1</v>
      </c>
      <c r="V52960" s="4">
        <v>10000057831279</v>
      </c>
      <c r="W52960" s="4">
        <v>10000057831279</v>
      </c>
      <c r="X52960" t="s">
        <v>4227</v>
      </c>
      <c r="Y52960">
        <v>72</v>
      </c>
      <c r="AM52960" t="s">
        <v>9687</v>
      </c>
      <c r="AO52960" t="s">
        <v>23</v>
      </c>
    </row>
    <row r="52961" spans="1:41" x14ac:dyDescent="0.2">
      <c r="A52961">
        <v>1</v>
      </c>
      <c r="B52961">
        <v>7702511</v>
      </c>
      <c r="C52961">
        <v>13919590</v>
      </c>
      <c r="D52961" s="2">
        <v>45565</v>
      </c>
      <c r="E52961" t="s">
        <v>21</v>
      </c>
      <c r="F52961">
        <v>12</v>
      </c>
      <c r="G52961">
        <v>346.65</v>
      </c>
      <c r="H52961">
        <v>1.82</v>
      </c>
      <c r="I52961">
        <v>2</v>
      </c>
      <c r="J52961">
        <v>350.47</v>
      </c>
      <c r="K52961" t="s">
        <v>22</v>
      </c>
      <c r="L52961">
        <v>350.47</v>
      </c>
      <c r="N52961">
        <v>0</v>
      </c>
      <c r="P52961">
        <v>0</v>
      </c>
      <c r="T52961" t="s">
        <v>23</v>
      </c>
      <c r="U52961">
        <v>1</v>
      </c>
      <c r="V52961" s="4">
        <v>10000057831278</v>
      </c>
      <c r="W52961" s="4">
        <v>10000057831278</v>
      </c>
      <c r="X52961" t="s">
        <v>4228</v>
      </c>
      <c r="Y52961">
        <v>71</v>
      </c>
      <c r="AM52961" t="s">
        <v>9687</v>
      </c>
      <c r="AO52961" t="s">
        <v>23</v>
      </c>
    </row>
    <row r="52962" spans="1:41" x14ac:dyDescent="0.2">
      <c r="A52962">
        <v>1</v>
      </c>
      <c r="B52962">
        <v>7702513</v>
      </c>
      <c r="C52962">
        <v>13919596</v>
      </c>
      <c r="D52962" s="2">
        <v>45565</v>
      </c>
      <c r="E52962" t="s">
        <v>21</v>
      </c>
      <c r="F52962">
        <v>12</v>
      </c>
      <c r="G52962">
        <v>164.94</v>
      </c>
      <c r="H52962">
        <v>1.03</v>
      </c>
      <c r="I52962">
        <v>7.99</v>
      </c>
      <c r="J52962">
        <v>173.96</v>
      </c>
      <c r="K52962" t="s">
        <v>22</v>
      </c>
      <c r="L52962">
        <v>173.96</v>
      </c>
      <c r="N52962">
        <v>0</v>
      </c>
      <c r="P52962">
        <v>0</v>
      </c>
      <c r="T52962" t="s">
        <v>23</v>
      </c>
      <c r="U52962">
        <v>11</v>
      </c>
      <c r="V52962" s="4">
        <v>10000057831171</v>
      </c>
      <c r="W52962" s="4">
        <v>10000057831171</v>
      </c>
      <c r="X52962" t="s">
        <v>37803</v>
      </c>
      <c r="Y52962">
        <v>7</v>
      </c>
      <c r="AM52962" t="s">
        <v>4575</v>
      </c>
      <c r="AO52962" t="s">
        <v>23</v>
      </c>
    </row>
    <row r="52963" spans="1:41" x14ac:dyDescent="0.2">
      <c r="A52963">
        <v>1</v>
      </c>
      <c r="B52963">
        <v>7702517</v>
      </c>
      <c r="C52963">
        <v>13919598</v>
      </c>
      <c r="D52963" s="2">
        <v>45565</v>
      </c>
      <c r="E52963" t="s">
        <v>21</v>
      </c>
      <c r="F52963">
        <v>12</v>
      </c>
      <c r="G52963">
        <v>179.08</v>
      </c>
      <c r="H52963">
        <v>1.03</v>
      </c>
      <c r="I52963">
        <v>7.61</v>
      </c>
      <c r="J52963">
        <v>187.72</v>
      </c>
      <c r="K52963" t="s">
        <v>22</v>
      </c>
      <c r="L52963">
        <v>187.72</v>
      </c>
      <c r="N52963">
        <v>0</v>
      </c>
      <c r="P52963">
        <v>0</v>
      </c>
      <c r="T52963" t="s">
        <v>23</v>
      </c>
      <c r="U52963">
        <v>11</v>
      </c>
      <c r="V52963" s="4">
        <v>10000057831168</v>
      </c>
      <c r="W52963" s="4">
        <v>10000057831168</v>
      </c>
      <c r="X52963" t="s">
        <v>43647</v>
      </c>
      <c r="Y52963">
        <v>11</v>
      </c>
      <c r="AM52963" t="s">
        <v>69</v>
      </c>
      <c r="AO52963" t="s">
        <v>23</v>
      </c>
    </row>
    <row r="52964" spans="1:41" x14ac:dyDescent="0.2">
      <c r="A52964">
        <v>1</v>
      </c>
      <c r="B52964">
        <v>7702518</v>
      </c>
      <c r="C52964">
        <v>13919599</v>
      </c>
      <c r="D52964" s="2">
        <v>45565</v>
      </c>
      <c r="E52964" t="s">
        <v>21</v>
      </c>
      <c r="F52964">
        <v>12</v>
      </c>
      <c r="G52964">
        <v>179.08</v>
      </c>
      <c r="H52964">
        <v>1.03</v>
      </c>
      <c r="I52964">
        <v>7.1</v>
      </c>
      <c r="J52964">
        <v>187.21</v>
      </c>
      <c r="K52964" t="s">
        <v>22</v>
      </c>
      <c r="L52964">
        <v>187.21</v>
      </c>
      <c r="N52964">
        <v>0</v>
      </c>
      <c r="P52964">
        <v>0</v>
      </c>
      <c r="T52964" t="s">
        <v>23</v>
      </c>
      <c r="U52964">
        <v>11</v>
      </c>
      <c r="V52964" s="4">
        <v>10000057831258</v>
      </c>
      <c r="W52964" s="4">
        <v>10000057831258</v>
      </c>
      <c r="X52964" t="s">
        <v>43647</v>
      </c>
      <c r="Y52964">
        <v>11</v>
      </c>
      <c r="AM52964" t="s">
        <v>771</v>
      </c>
      <c r="AO52964" t="s">
        <v>23</v>
      </c>
    </row>
    <row r="52965" spans="1:41" x14ac:dyDescent="0.2">
      <c r="A52965">
        <v>1</v>
      </c>
      <c r="B52965">
        <v>7702519</v>
      </c>
      <c r="C52965">
        <v>13919600</v>
      </c>
      <c r="D52965" s="2">
        <v>45565</v>
      </c>
      <c r="E52965" t="s">
        <v>21</v>
      </c>
      <c r="F52965">
        <v>12</v>
      </c>
      <c r="G52965">
        <v>16.13</v>
      </c>
      <c r="H52965">
        <v>0</v>
      </c>
      <c r="I52965">
        <v>2</v>
      </c>
      <c r="J52965">
        <v>18.13</v>
      </c>
      <c r="K52965" t="s">
        <v>26</v>
      </c>
      <c r="L52965">
        <v>18.13</v>
      </c>
      <c r="N52965">
        <v>0</v>
      </c>
      <c r="P52965">
        <v>0</v>
      </c>
      <c r="T52965" t="s">
        <v>23</v>
      </c>
      <c r="U52965">
        <v>11</v>
      </c>
      <c r="V52965" s="4">
        <v>10000057831327</v>
      </c>
      <c r="W52965" s="4">
        <v>10000057831327</v>
      </c>
      <c r="X52965" t="s">
        <v>43648</v>
      </c>
      <c r="Y52965">
        <v>27</v>
      </c>
      <c r="AM52965" t="s">
        <v>22620</v>
      </c>
      <c r="AO52965" t="s">
        <v>23</v>
      </c>
    </row>
    <row r="52966" spans="1:41" x14ac:dyDescent="0.2">
      <c r="A52966">
        <v>1</v>
      </c>
      <c r="B52966">
        <v>7702520</v>
      </c>
      <c r="C52966">
        <v>13919601</v>
      </c>
      <c r="D52966" s="2">
        <v>45565</v>
      </c>
      <c r="E52966" t="s">
        <v>21</v>
      </c>
      <c r="F52966">
        <v>12</v>
      </c>
      <c r="G52966">
        <v>107.82</v>
      </c>
      <c r="H52966">
        <v>3.52</v>
      </c>
      <c r="I52966">
        <v>7.61</v>
      </c>
      <c r="J52966">
        <v>118.95</v>
      </c>
      <c r="K52966" t="s">
        <v>26</v>
      </c>
      <c r="L52966">
        <v>118.95</v>
      </c>
      <c r="N52966">
        <v>0</v>
      </c>
      <c r="P52966">
        <v>0</v>
      </c>
      <c r="T52966" t="s">
        <v>23</v>
      </c>
      <c r="U52966">
        <v>11</v>
      </c>
      <c r="V52966" s="4">
        <v>10000057831355</v>
      </c>
      <c r="W52966" s="4">
        <v>10000057831355</v>
      </c>
      <c r="X52966" t="s">
        <v>43649</v>
      </c>
      <c r="Y52966">
        <v>71</v>
      </c>
      <c r="AM52966" t="s">
        <v>788</v>
      </c>
      <c r="AO52966" t="s">
        <v>23</v>
      </c>
    </row>
    <row r="52967" spans="1:41" x14ac:dyDescent="0.2">
      <c r="A52967">
        <v>1</v>
      </c>
      <c r="B52967">
        <v>7702521</v>
      </c>
      <c r="C52967">
        <v>13919602</v>
      </c>
      <c r="D52967" s="2">
        <v>45565</v>
      </c>
      <c r="E52967" t="s">
        <v>21</v>
      </c>
      <c r="F52967">
        <v>12</v>
      </c>
      <c r="G52967">
        <v>223.78</v>
      </c>
      <c r="H52967">
        <v>0</v>
      </c>
      <c r="I52967">
        <v>3.55</v>
      </c>
      <c r="J52967">
        <v>227.33</v>
      </c>
      <c r="K52967" t="s">
        <v>26</v>
      </c>
      <c r="L52967">
        <v>227.33</v>
      </c>
      <c r="N52967">
        <v>0</v>
      </c>
      <c r="P52967">
        <v>0</v>
      </c>
      <c r="T52967" t="s">
        <v>23</v>
      </c>
      <c r="U52967">
        <v>1</v>
      </c>
      <c r="V52967" s="4">
        <v>10000057831357</v>
      </c>
      <c r="W52967" s="4">
        <v>10000057831357</v>
      </c>
      <c r="X52967" t="s">
        <v>43649</v>
      </c>
      <c r="Y52967">
        <v>71</v>
      </c>
      <c r="AM52967" t="s">
        <v>4381</v>
      </c>
      <c r="AO52967" t="s">
        <v>23</v>
      </c>
    </row>
    <row r="52968" spans="1:41" x14ac:dyDescent="0.2">
      <c r="A52968">
        <v>1</v>
      </c>
      <c r="B52968">
        <v>7702522</v>
      </c>
      <c r="C52968">
        <v>13919603</v>
      </c>
      <c r="D52968" s="2">
        <v>45565</v>
      </c>
      <c r="E52968" t="s">
        <v>21</v>
      </c>
      <c r="F52968">
        <v>12</v>
      </c>
      <c r="G52968">
        <v>223.78</v>
      </c>
      <c r="H52968">
        <v>0</v>
      </c>
      <c r="I52968">
        <v>3.55</v>
      </c>
      <c r="J52968">
        <v>227.33</v>
      </c>
      <c r="K52968" t="s">
        <v>26</v>
      </c>
      <c r="L52968">
        <v>227.33</v>
      </c>
      <c r="N52968">
        <v>0</v>
      </c>
      <c r="P52968">
        <v>0</v>
      </c>
      <c r="T52968" t="s">
        <v>23</v>
      </c>
      <c r="U52968">
        <v>1</v>
      </c>
      <c r="V52968" s="4">
        <v>10000057831358</v>
      </c>
      <c r="W52968" s="4">
        <v>10000057831358</v>
      </c>
      <c r="X52968" t="s">
        <v>43650</v>
      </c>
      <c r="Y52968">
        <v>72</v>
      </c>
      <c r="AM52968" t="s">
        <v>4381</v>
      </c>
      <c r="AO52968" t="s">
        <v>23</v>
      </c>
    </row>
    <row r="52969" spans="1:41" x14ac:dyDescent="0.2">
      <c r="A52969">
        <v>1</v>
      </c>
      <c r="B52969">
        <v>7702523</v>
      </c>
      <c r="C52969">
        <v>13919604</v>
      </c>
      <c r="D52969" s="2">
        <v>45565</v>
      </c>
      <c r="E52969" t="s">
        <v>21</v>
      </c>
      <c r="F52969">
        <v>12</v>
      </c>
      <c r="G52969">
        <v>107.82</v>
      </c>
      <c r="H52969">
        <v>3.52</v>
      </c>
      <c r="I52969">
        <v>7.61</v>
      </c>
      <c r="J52969">
        <v>118.95</v>
      </c>
      <c r="K52969" t="s">
        <v>26</v>
      </c>
      <c r="L52969">
        <v>118.95</v>
      </c>
      <c r="N52969">
        <v>0</v>
      </c>
      <c r="P52969">
        <v>0</v>
      </c>
      <c r="T52969" t="s">
        <v>23</v>
      </c>
      <c r="U52969">
        <v>11</v>
      </c>
      <c r="V52969" s="4">
        <v>10000057831356</v>
      </c>
      <c r="W52969" s="4">
        <v>10000057831356</v>
      </c>
      <c r="X52969" t="s">
        <v>43650</v>
      </c>
      <c r="Y52969">
        <v>72</v>
      </c>
      <c r="AM52969" t="s">
        <v>788</v>
      </c>
      <c r="AO52969" t="s">
        <v>23</v>
      </c>
    </row>
    <row r="52970" spans="1:41" x14ac:dyDescent="0.2">
      <c r="A52970">
        <v>1</v>
      </c>
      <c r="B52970">
        <v>7702529</v>
      </c>
      <c r="C52970">
        <v>13919609</v>
      </c>
      <c r="D52970" s="2">
        <v>45565</v>
      </c>
      <c r="E52970" t="s">
        <v>21</v>
      </c>
      <c r="F52970">
        <v>12</v>
      </c>
      <c r="G52970">
        <v>195.47</v>
      </c>
      <c r="H52970">
        <v>3.52</v>
      </c>
      <c r="I52970">
        <v>5.13</v>
      </c>
      <c r="J52970">
        <v>204.12</v>
      </c>
      <c r="K52970" t="s">
        <v>22</v>
      </c>
      <c r="L52970">
        <v>204.12</v>
      </c>
      <c r="N52970">
        <v>0</v>
      </c>
      <c r="P52970">
        <v>0</v>
      </c>
      <c r="T52970" t="s">
        <v>23</v>
      </c>
      <c r="U52970">
        <v>11</v>
      </c>
      <c r="V52970" s="4">
        <v>10000057831389</v>
      </c>
      <c r="W52970" s="4">
        <v>10000057831389</v>
      </c>
      <c r="X52970" t="s">
        <v>13710</v>
      </c>
      <c r="Y52970">
        <v>32</v>
      </c>
      <c r="AM52970" t="s">
        <v>6291</v>
      </c>
      <c r="AO52970" t="s">
        <v>23</v>
      </c>
    </row>
    <row r="52971" spans="1:41" x14ac:dyDescent="0.2">
      <c r="A52971">
        <v>1</v>
      </c>
      <c r="B52971">
        <v>3285754</v>
      </c>
      <c r="C52971">
        <v>2687605</v>
      </c>
      <c r="D52971" s="2">
        <v>45565</v>
      </c>
      <c r="E52971" t="s">
        <v>21</v>
      </c>
      <c r="F52971">
        <v>12</v>
      </c>
      <c r="G52971">
        <v>24.56</v>
      </c>
      <c r="H52971">
        <v>1.79</v>
      </c>
      <c r="I52971">
        <v>4.1500000000000004</v>
      </c>
      <c r="J52971">
        <v>30.5</v>
      </c>
      <c r="K52971" t="s">
        <v>26</v>
      </c>
      <c r="L52971">
        <v>30.5</v>
      </c>
      <c r="N52971">
        <v>0</v>
      </c>
      <c r="P52971">
        <v>0</v>
      </c>
      <c r="T52971" t="s">
        <v>23</v>
      </c>
      <c r="U52971">
        <v>1</v>
      </c>
      <c r="V52971" s="4">
        <v>10000057831088</v>
      </c>
      <c r="W52971" s="4">
        <v>10000057831088</v>
      </c>
      <c r="X52971" t="s">
        <v>13390</v>
      </c>
      <c r="Y52971">
        <v>12</v>
      </c>
      <c r="AM52971" t="s">
        <v>92</v>
      </c>
      <c r="AO52971" t="s">
        <v>23</v>
      </c>
    </row>
    <row r="52972" spans="1:41" x14ac:dyDescent="0.2">
      <c r="A52972">
        <v>1</v>
      </c>
      <c r="B52972">
        <v>7702537</v>
      </c>
      <c r="C52972">
        <v>13919617</v>
      </c>
      <c r="D52972" s="2">
        <v>45565</v>
      </c>
      <c r="E52972" t="s">
        <v>21</v>
      </c>
      <c r="F52972">
        <v>12</v>
      </c>
      <c r="G52972">
        <v>51.44</v>
      </c>
      <c r="H52972">
        <v>0</v>
      </c>
      <c r="I52972">
        <v>1.25</v>
      </c>
      <c r="J52972">
        <v>52.69</v>
      </c>
      <c r="K52972" t="s">
        <v>22</v>
      </c>
      <c r="L52972">
        <v>52.69</v>
      </c>
      <c r="N52972">
        <v>0</v>
      </c>
      <c r="P52972">
        <v>0</v>
      </c>
      <c r="T52972" t="s">
        <v>23</v>
      </c>
      <c r="U52972">
        <v>11</v>
      </c>
      <c r="V52972" s="4">
        <v>10000057831347</v>
      </c>
      <c r="W52972" s="4">
        <v>10000057831347</v>
      </c>
      <c r="X52972" t="s">
        <v>10136</v>
      </c>
      <c r="Y52972">
        <v>3</v>
      </c>
      <c r="AM52972" t="s">
        <v>43651</v>
      </c>
      <c r="AO52972" t="s">
        <v>23</v>
      </c>
    </row>
    <row r="52973" spans="1:41" x14ac:dyDescent="0.2">
      <c r="A52973">
        <v>1</v>
      </c>
      <c r="B52973">
        <v>3285755</v>
      </c>
      <c r="C52973">
        <v>2687607</v>
      </c>
      <c r="D52973" s="2">
        <v>45565</v>
      </c>
      <c r="E52973" t="s">
        <v>21</v>
      </c>
      <c r="F52973">
        <v>12</v>
      </c>
      <c r="G52973">
        <v>11.33</v>
      </c>
      <c r="H52973">
        <v>1.79</v>
      </c>
      <c r="I52973">
        <v>4.1500000000000004</v>
      </c>
      <c r="J52973">
        <v>17.27</v>
      </c>
      <c r="K52973" t="s">
        <v>22</v>
      </c>
      <c r="L52973">
        <v>17.27</v>
      </c>
      <c r="N52973">
        <v>0</v>
      </c>
      <c r="P52973">
        <v>0</v>
      </c>
      <c r="T52973" t="s">
        <v>23</v>
      </c>
      <c r="U52973">
        <v>1</v>
      </c>
      <c r="V52973" s="4">
        <v>10000057831345</v>
      </c>
      <c r="W52973" s="4">
        <v>10000057831345</v>
      </c>
      <c r="X52973" t="s">
        <v>10136</v>
      </c>
      <c r="Y52973">
        <v>3</v>
      </c>
      <c r="AM52973" t="s">
        <v>43652</v>
      </c>
      <c r="AO52973" t="s">
        <v>23</v>
      </c>
    </row>
    <row r="52974" spans="1:41" x14ac:dyDescent="0.2">
      <c r="A52974">
        <v>1</v>
      </c>
      <c r="B52974">
        <v>7702538</v>
      </c>
      <c r="C52974">
        <v>13919618</v>
      </c>
      <c r="D52974" s="2">
        <v>45565</v>
      </c>
      <c r="E52974" t="s">
        <v>21</v>
      </c>
      <c r="F52974">
        <v>12</v>
      </c>
      <c r="G52974">
        <v>201.22</v>
      </c>
      <c r="H52974">
        <v>3.52</v>
      </c>
      <c r="I52974">
        <v>7.61</v>
      </c>
      <c r="J52974">
        <v>212.35</v>
      </c>
      <c r="K52974" t="s">
        <v>26</v>
      </c>
      <c r="L52974">
        <v>212.35</v>
      </c>
      <c r="N52974">
        <v>0</v>
      </c>
      <c r="P52974">
        <v>0</v>
      </c>
      <c r="T52974" t="s">
        <v>23</v>
      </c>
      <c r="U52974">
        <v>11</v>
      </c>
      <c r="V52974" s="4">
        <v>10000057831333</v>
      </c>
      <c r="W52974" s="4">
        <v>10000057831333</v>
      </c>
      <c r="X52974" t="s">
        <v>43653</v>
      </c>
      <c r="Y52974">
        <v>76</v>
      </c>
      <c r="AM52974" t="s">
        <v>316</v>
      </c>
      <c r="AO52974" t="s">
        <v>23</v>
      </c>
    </row>
    <row r="52975" spans="1:41" x14ac:dyDescent="0.2">
      <c r="A52975">
        <v>1</v>
      </c>
      <c r="B52975">
        <v>7702539</v>
      </c>
      <c r="C52975">
        <v>13919619</v>
      </c>
      <c r="D52975" s="2">
        <v>45565</v>
      </c>
      <c r="E52975" t="s">
        <v>21</v>
      </c>
      <c r="F52975">
        <v>12</v>
      </c>
      <c r="G52975">
        <v>201.22</v>
      </c>
      <c r="H52975">
        <v>3.52</v>
      </c>
      <c r="I52975">
        <v>7.61</v>
      </c>
      <c r="J52975">
        <v>212.35</v>
      </c>
      <c r="K52975" t="s">
        <v>26</v>
      </c>
      <c r="L52975">
        <v>212.35</v>
      </c>
      <c r="N52975">
        <v>0</v>
      </c>
      <c r="P52975">
        <v>0</v>
      </c>
      <c r="T52975" t="s">
        <v>23</v>
      </c>
      <c r="U52975">
        <v>11</v>
      </c>
      <c r="V52975" s="4">
        <v>10000057831331</v>
      </c>
      <c r="W52975" s="4">
        <v>10000057831331</v>
      </c>
      <c r="X52975" t="s">
        <v>43654</v>
      </c>
      <c r="Y52975">
        <v>75</v>
      </c>
      <c r="AM52975" t="s">
        <v>316</v>
      </c>
      <c r="AO52975" t="s">
        <v>23</v>
      </c>
    </row>
    <row r="52976" spans="1:41" x14ac:dyDescent="0.2">
      <c r="A52976">
        <v>1</v>
      </c>
      <c r="B52976">
        <v>3285756</v>
      </c>
      <c r="C52976">
        <v>2687608</v>
      </c>
      <c r="D52976" s="2">
        <v>45565</v>
      </c>
      <c r="E52976" t="s">
        <v>21</v>
      </c>
      <c r="F52976">
        <v>12</v>
      </c>
      <c r="G52976">
        <v>126.21</v>
      </c>
      <c r="H52976">
        <v>11.28</v>
      </c>
      <c r="I52976">
        <v>10.49</v>
      </c>
      <c r="J52976">
        <v>147.97999999999999</v>
      </c>
      <c r="K52976" t="s">
        <v>26</v>
      </c>
      <c r="L52976">
        <v>147.97999999999999</v>
      </c>
      <c r="N52976">
        <v>0</v>
      </c>
      <c r="P52976">
        <v>0</v>
      </c>
      <c r="T52976" t="s">
        <v>23</v>
      </c>
      <c r="U52976">
        <v>1</v>
      </c>
      <c r="V52976" s="4">
        <v>10000057831323</v>
      </c>
      <c r="W52976" s="4">
        <v>10000057831323</v>
      </c>
      <c r="X52976" t="s">
        <v>7158</v>
      </c>
      <c r="Y52976">
        <v>10</v>
      </c>
      <c r="AM52976" t="s">
        <v>667</v>
      </c>
      <c r="AO52976" t="s">
        <v>23</v>
      </c>
    </row>
    <row r="52977" spans="1:41" x14ac:dyDescent="0.2">
      <c r="A52977">
        <v>1</v>
      </c>
      <c r="B52977">
        <v>7702542</v>
      </c>
      <c r="C52977">
        <v>13919622</v>
      </c>
      <c r="D52977" s="2">
        <v>45565</v>
      </c>
      <c r="E52977" t="s">
        <v>21</v>
      </c>
      <c r="F52977">
        <v>12</v>
      </c>
      <c r="G52977">
        <v>129.61000000000001</v>
      </c>
      <c r="H52977">
        <v>11.28</v>
      </c>
      <c r="I52977">
        <v>7.1</v>
      </c>
      <c r="J52977">
        <v>147.99</v>
      </c>
      <c r="K52977" t="s">
        <v>26</v>
      </c>
      <c r="L52977">
        <v>147.99</v>
      </c>
      <c r="N52977">
        <v>0</v>
      </c>
      <c r="P52977">
        <v>0</v>
      </c>
      <c r="T52977" t="s">
        <v>23</v>
      </c>
      <c r="U52977">
        <v>1</v>
      </c>
      <c r="V52977" s="4">
        <v>10000057831373</v>
      </c>
      <c r="W52977" s="4">
        <v>10000057831373</v>
      </c>
      <c r="X52977" t="s">
        <v>7158</v>
      </c>
      <c r="Y52977">
        <v>15</v>
      </c>
      <c r="AM52977" t="s">
        <v>226</v>
      </c>
      <c r="AO52977" t="s">
        <v>23</v>
      </c>
    </row>
    <row r="52978" spans="1:41" x14ac:dyDescent="0.2">
      <c r="A52978">
        <v>1</v>
      </c>
      <c r="B52978">
        <v>7702548</v>
      </c>
      <c r="C52978">
        <v>13919628</v>
      </c>
      <c r="D52978" s="2">
        <v>45565</v>
      </c>
      <c r="E52978" t="s">
        <v>21</v>
      </c>
      <c r="F52978">
        <v>12</v>
      </c>
      <c r="G52978">
        <v>121.44</v>
      </c>
      <c r="H52978">
        <v>1.03</v>
      </c>
      <c r="I52978">
        <v>7.61</v>
      </c>
      <c r="J52978">
        <v>130.08000000000001</v>
      </c>
      <c r="K52978" t="s">
        <v>22</v>
      </c>
      <c r="L52978">
        <v>130.08000000000001</v>
      </c>
      <c r="N52978">
        <v>0</v>
      </c>
      <c r="P52978">
        <v>0</v>
      </c>
      <c r="T52978" t="s">
        <v>23</v>
      </c>
      <c r="U52978">
        <v>11</v>
      </c>
      <c r="V52978" s="4">
        <v>10000057831185</v>
      </c>
      <c r="W52978" s="4">
        <v>10000057831185</v>
      </c>
      <c r="X52978" t="s">
        <v>43655</v>
      </c>
      <c r="Y52978">
        <v>29</v>
      </c>
      <c r="AM52978" t="s">
        <v>21755</v>
      </c>
      <c r="AO52978" t="s">
        <v>23</v>
      </c>
    </row>
    <row r="52979" spans="1:41" x14ac:dyDescent="0.2">
      <c r="A52979">
        <v>1</v>
      </c>
      <c r="B52979">
        <v>7702583</v>
      </c>
      <c r="C52979">
        <v>13919651</v>
      </c>
      <c r="D52979" s="2">
        <v>45565</v>
      </c>
      <c r="E52979" t="s">
        <v>21</v>
      </c>
      <c r="F52979">
        <v>12</v>
      </c>
      <c r="G52979">
        <v>247.59</v>
      </c>
      <c r="H52979">
        <v>11.28</v>
      </c>
      <c r="I52979">
        <v>7.1</v>
      </c>
      <c r="J52979">
        <v>265.97000000000003</v>
      </c>
      <c r="K52979" t="s">
        <v>22</v>
      </c>
      <c r="L52979">
        <v>265.97000000000003</v>
      </c>
      <c r="N52979">
        <v>0</v>
      </c>
      <c r="P52979">
        <v>0</v>
      </c>
      <c r="T52979" t="s">
        <v>23</v>
      </c>
      <c r="U52979">
        <v>1</v>
      </c>
      <c r="V52979" s="4">
        <v>10000057831489</v>
      </c>
      <c r="W52979" s="4">
        <v>10000057831489</v>
      </c>
      <c r="X52979" t="s">
        <v>43656</v>
      </c>
      <c r="Y52979">
        <v>73</v>
      </c>
      <c r="AM52979" t="s">
        <v>575</v>
      </c>
      <c r="AO52979" t="s">
        <v>23</v>
      </c>
    </row>
    <row r="52980" spans="1:41" x14ac:dyDescent="0.2">
      <c r="A52980">
        <v>1</v>
      </c>
      <c r="B52980">
        <v>3285765</v>
      </c>
      <c r="C52980">
        <v>2687616</v>
      </c>
      <c r="D52980" s="2">
        <v>45565</v>
      </c>
      <c r="E52980" t="s">
        <v>21</v>
      </c>
      <c r="F52980">
        <v>12</v>
      </c>
      <c r="G52980">
        <v>126.21</v>
      </c>
      <c r="H52980">
        <v>11.28</v>
      </c>
      <c r="I52980">
        <v>10.49</v>
      </c>
      <c r="J52980">
        <v>147.97999999999999</v>
      </c>
      <c r="K52980" t="s">
        <v>22</v>
      </c>
      <c r="L52980">
        <v>147.97999999999999</v>
      </c>
      <c r="N52980">
        <v>0</v>
      </c>
      <c r="P52980">
        <v>0</v>
      </c>
      <c r="T52980" t="s">
        <v>23</v>
      </c>
      <c r="U52980">
        <v>1</v>
      </c>
      <c r="V52980" s="4">
        <v>10000057830887</v>
      </c>
      <c r="W52980" s="4">
        <v>10000057830887</v>
      </c>
      <c r="X52980" t="s">
        <v>43657</v>
      </c>
      <c r="Y52980">
        <v>22</v>
      </c>
      <c r="AM52980" t="s">
        <v>62</v>
      </c>
      <c r="AO52980" t="s">
        <v>23</v>
      </c>
    </row>
    <row r="52981" spans="1:41" x14ac:dyDescent="0.2">
      <c r="A52981">
        <v>1</v>
      </c>
      <c r="B52981">
        <v>3285766</v>
      </c>
      <c r="C52981">
        <v>2687618</v>
      </c>
      <c r="D52981" s="2">
        <v>45565</v>
      </c>
      <c r="E52981" t="s">
        <v>21</v>
      </c>
      <c r="F52981">
        <v>12</v>
      </c>
      <c r="G52981">
        <v>126.21</v>
      </c>
      <c r="H52981">
        <v>11.28</v>
      </c>
      <c r="I52981">
        <v>10.49</v>
      </c>
      <c r="J52981">
        <v>147.97999999999999</v>
      </c>
      <c r="K52981" t="s">
        <v>22</v>
      </c>
      <c r="L52981">
        <v>147.97999999999999</v>
      </c>
      <c r="N52981">
        <v>0</v>
      </c>
      <c r="P52981">
        <v>0</v>
      </c>
      <c r="T52981" t="s">
        <v>23</v>
      </c>
      <c r="U52981">
        <v>1</v>
      </c>
      <c r="V52981" s="4">
        <v>10000057830888</v>
      </c>
      <c r="W52981" s="4">
        <v>10000057830888</v>
      </c>
      <c r="X52981" t="s">
        <v>16466</v>
      </c>
      <c r="Y52981">
        <v>14</v>
      </c>
      <c r="AM52981" t="s">
        <v>62</v>
      </c>
      <c r="AO52981" t="s">
        <v>23</v>
      </c>
    </row>
    <row r="52982" spans="1:41" x14ac:dyDescent="0.2">
      <c r="A52982">
        <v>1</v>
      </c>
      <c r="B52982">
        <v>3285769</v>
      </c>
      <c r="C52982">
        <v>2687620</v>
      </c>
      <c r="D52982" s="2">
        <v>45565</v>
      </c>
      <c r="E52982" t="s">
        <v>21</v>
      </c>
      <c r="F52982">
        <v>12</v>
      </c>
      <c r="G52982">
        <v>126.21</v>
      </c>
      <c r="H52982">
        <v>11.28</v>
      </c>
      <c r="I52982">
        <v>10.49</v>
      </c>
      <c r="J52982">
        <v>147.97999999999999</v>
      </c>
      <c r="K52982" t="s">
        <v>22</v>
      </c>
      <c r="L52982">
        <v>147.97999999999999</v>
      </c>
      <c r="N52982">
        <v>0</v>
      </c>
      <c r="P52982">
        <v>0</v>
      </c>
      <c r="T52982" t="s">
        <v>23</v>
      </c>
      <c r="U52982">
        <v>1</v>
      </c>
      <c r="V52982" s="4">
        <v>10000057830882</v>
      </c>
      <c r="W52982" s="4">
        <v>10000057830882</v>
      </c>
      <c r="X52982" t="s">
        <v>43658</v>
      </c>
      <c r="Y52982">
        <v>20</v>
      </c>
      <c r="AM52982" t="s">
        <v>62</v>
      </c>
      <c r="AO52982" t="s">
        <v>23</v>
      </c>
    </row>
    <row r="52983" spans="1:41" x14ac:dyDescent="0.2">
      <c r="A52983">
        <v>1</v>
      </c>
      <c r="B52983">
        <v>3285767</v>
      </c>
      <c r="C52983">
        <v>2687617</v>
      </c>
      <c r="D52983" s="2">
        <v>45565</v>
      </c>
      <c r="E52983" t="s">
        <v>21</v>
      </c>
      <c r="F52983">
        <v>12</v>
      </c>
      <c r="G52983">
        <v>126.21</v>
      </c>
      <c r="H52983">
        <v>11.28</v>
      </c>
      <c r="I52983">
        <v>10.49</v>
      </c>
      <c r="J52983">
        <v>147.97999999999999</v>
      </c>
      <c r="K52983" t="s">
        <v>22</v>
      </c>
      <c r="L52983">
        <v>147.97999999999999</v>
      </c>
      <c r="N52983">
        <v>0</v>
      </c>
      <c r="P52983">
        <v>0</v>
      </c>
      <c r="T52983" t="s">
        <v>23</v>
      </c>
      <c r="U52983">
        <v>1</v>
      </c>
      <c r="V52983" s="4">
        <v>10000057830880</v>
      </c>
      <c r="W52983" s="4">
        <v>10000057830880</v>
      </c>
      <c r="X52983" t="s">
        <v>43659</v>
      </c>
      <c r="Y52983">
        <v>19</v>
      </c>
      <c r="AM52983" t="s">
        <v>62</v>
      </c>
      <c r="AO52983" t="s">
        <v>23</v>
      </c>
    </row>
    <row r="52984" spans="1:41" x14ac:dyDescent="0.2">
      <c r="A52984">
        <v>1</v>
      </c>
      <c r="B52984">
        <v>3285768</v>
      </c>
      <c r="C52984">
        <v>2687619</v>
      </c>
      <c r="D52984" s="2">
        <v>45565</v>
      </c>
      <c r="E52984" t="s">
        <v>21</v>
      </c>
      <c r="F52984">
        <v>12</v>
      </c>
      <c r="G52984">
        <v>126.21</v>
      </c>
      <c r="H52984">
        <v>11.28</v>
      </c>
      <c r="I52984">
        <v>10.49</v>
      </c>
      <c r="J52984">
        <v>147.97999999999999</v>
      </c>
      <c r="K52984" t="s">
        <v>22</v>
      </c>
      <c r="L52984">
        <v>147.97999999999999</v>
      </c>
      <c r="N52984">
        <v>0</v>
      </c>
      <c r="P52984">
        <v>0</v>
      </c>
      <c r="T52984" t="s">
        <v>23</v>
      </c>
      <c r="U52984">
        <v>1</v>
      </c>
      <c r="V52984" s="4">
        <v>10000057830884</v>
      </c>
      <c r="W52984" s="4">
        <v>10000057830884</v>
      </c>
      <c r="X52984" t="s">
        <v>43660</v>
      </c>
      <c r="Y52984">
        <v>21</v>
      </c>
      <c r="AM52984" t="s">
        <v>62</v>
      </c>
      <c r="AO52984" t="s">
        <v>23</v>
      </c>
    </row>
    <row r="52985" spans="1:41" x14ac:dyDescent="0.2">
      <c r="A52985">
        <v>1</v>
      </c>
      <c r="B52985">
        <v>7702585</v>
      </c>
      <c r="C52985">
        <v>13919653</v>
      </c>
      <c r="D52985" s="2">
        <v>45565</v>
      </c>
      <c r="E52985" t="s">
        <v>21</v>
      </c>
      <c r="F52985">
        <v>12</v>
      </c>
      <c r="G52985">
        <v>125.61</v>
      </c>
      <c r="H52985">
        <v>11.28</v>
      </c>
      <c r="I52985">
        <v>7.1</v>
      </c>
      <c r="J52985">
        <v>143.99</v>
      </c>
      <c r="K52985" t="s">
        <v>22</v>
      </c>
      <c r="L52985">
        <v>143.99</v>
      </c>
      <c r="N52985">
        <v>0</v>
      </c>
      <c r="P52985">
        <v>0</v>
      </c>
      <c r="T52985" t="s">
        <v>23</v>
      </c>
      <c r="U52985">
        <v>1</v>
      </c>
      <c r="V52985" s="4">
        <v>10000057830835</v>
      </c>
      <c r="W52985" s="4">
        <v>10000057830835</v>
      </c>
      <c r="X52985" t="s">
        <v>43658</v>
      </c>
      <c r="Y52985">
        <v>15</v>
      </c>
      <c r="AM52985" t="s">
        <v>575</v>
      </c>
      <c r="AO52985" t="s">
        <v>23</v>
      </c>
    </row>
    <row r="52986" spans="1:41" x14ac:dyDescent="0.2">
      <c r="A52986">
        <v>1</v>
      </c>
      <c r="B52986">
        <v>7702586</v>
      </c>
      <c r="C52986">
        <v>13919654</v>
      </c>
      <c r="D52986" s="2">
        <v>45565</v>
      </c>
      <c r="E52986" t="s">
        <v>21</v>
      </c>
      <c r="F52986">
        <v>12</v>
      </c>
      <c r="G52986">
        <v>125.61</v>
      </c>
      <c r="H52986">
        <v>11.28</v>
      </c>
      <c r="I52986">
        <v>7.1</v>
      </c>
      <c r="J52986">
        <v>143.99</v>
      </c>
      <c r="K52986" t="s">
        <v>22</v>
      </c>
      <c r="L52986">
        <v>143.99</v>
      </c>
      <c r="N52986">
        <v>0</v>
      </c>
      <c r="P52986">
        <v>0</v>
      </c>
      <c r="T52986" t="s">
        <v>23</v>
      </c>
      <c r="U52986">
        <v>1</v>
      </c>
      <c r="V52986" s="4">
        <v>10000057830843</v>
      </c>
      <c r="W52986" s="4">
        <v>10000057830843</v>
      </c>
      <c r="X52986" t="s">
        <v>43657</v>
      </c>
      <c r="Y52986">
        <v>5</v>
      </c>
      <c r="AM52986" t="s">
        <v>575</v>
      </c>
      <c r="AO52986" t="s">
        <v>23</v>
      </c>
    </row>
    <row r="52987" spans="1:41" x14ac:dyDescent="0.2">
      <c r="A52987">
        <v>1</v>
      </c>
      <c r="B52987">
        <v>7702587</v>
      </c>
      <c r="C52987">
        <v>13919655</v>
      </c>
      <c r="D52987" s="2">
        <v>45565</v>
      </c>
      <c r="E52987" t="s">
        <v>21</v>
      </c>
      <c r="F52987">
        <v>12</v>
      </c>
      <c r="G52987">
        <v>125.61</v>
      </c>
      <c r="H52987">
        <v>11.28</v>
      </c>
      <c r="I52987">
        <v>7.1</v>
      </c>
      <c r="J52987">
        <v>143.99</v>
      </c>
      <c r="K52987" t="s">
        <v>22</v>
      </c>
      <c r="L52987">
        <v>143.99</v>
      </c>
      <c r="N52987">
        <v>0</v>
      </c>
      <c r="P52987">
        <v>0</v>
      </c>
      <c r="T52987" t="s">
        <v>23</v>
      </c>
      <c r="U52987">
        <v>1</v>
      </c>
      <c r="V52987" s="4">
        <v>10000057830833</v>
      </c>
      <c r="W52987" s="4">
        <v>10000057830833</v>
      </c>
      <c r="X52987" t="s">
        <v>43660</v>
      </c>
      <c r="Y52987">
        <v>11</v>
      </c>
      <c r="AM52987" t="s">
        <v>575</v>
      </c>
      <c r="AO52987" t="s">
        <v>23</v>
      </c>
    </row>
    <row r="52988" spans="1:41" x14ac:dyDescent="0.2">
      <c r="A52988">
        <v>1</v>
      </c>
      <c r="B52988">
        <v>7702588</v>
      </c>
      <c r="C52988">
        <v>13919656</v>
      </c>
      <c r="D52988" s="2">
        <v>45565</v>
      </c>
      <c r="E52988" t="s">
        <v>21</v>
      </c>
      <c r="F52988">
        <v>12</v>
      </c>
      <c r="G52988">
        <v>125.61</v>
      </c>
      <c r="H52988">
        <v>11.28</v>
      </c>
      <c r="I52988">
        <v>7.1</v>
      </c>
      <c r="J52988">
        <v>143.99</v>
      </c>
      <c r="K52988" t="s">
        <v>22</v>
      </c>
      <c r="L52988">
        <v>143.99</v>
      </c>
      <c r="N52988">
        <v>0</v>
      </c>
      <c r="P52988">
        <v>0</v>
      </c>
      <c r="T52988" t="s">
        <v>23</v>
      </c>
      <c r="U52988">
        <v>1</v>
      </c>
      <c r="V52988" s="4">
        <v>10000057830834</v>
      </c>
      <c r="W52988" s="4">
        <v>10000057830834</v>
      </c>
      <c r="X52988" t="s">
        <v>16466</v>
      </c>
      <c r="Y52988">
        <v>12</v>
      </c>
      <c r="AM52988" t="s">
        <v>575</v>
      </c>
      <c r="AO52988" t="s">
        <v>23</v>
      </c>
    </row>
    <row r="52989" spans="1:41" x14ac:dyDescent="0.2">
      <c r="A52989">
        <v>1</v>
      </c>
      <c r="B52989">
        <v>7702589</v>
      </c>
      <c r="C52989">
        <v>13919657</v>
      </c>
      <c r="D52989" s="2">
        <v>45565</v>
      </c>
      <c r="E52989" t="s">
        <v>21</v>
      </c>
      <c r="F52989">
        <v>12</v>
      </c>
      <c r="G52989">
        <v>125.61</v>
      </c>
      <c r="H52989">
        <v>11.28</v>
      </c>
      <c r="I52989">
        <v>7.1</v>
      </c>
      <c r="J52989">
        <v>143.99</v>
      </c>
      <c r="K52989" t="s">
        <v>22</v>
      </c>
      <c r="L52989">
        <v>143.99</v>
      </c>
      <c r="N52989">
        <v>0</v>
      </c>
      <c r="P52989">
        <v>0</v>
      </c>
      <c r="T52989" t="s">
        <v>23</v>
      </c>
      <c r="U52989">
        <v>1</v>
      </c>
      <c r="V52989" s="4">
        <v>10000057830838</v>
      </c>
      <c r="W52989" s="4">
        <v>10000057830838</v>
      </c>
      <c r="X52989" t="s">
        <v>43659</v>
      </c>
      <c r="Y52989">
        <v>16</v>
      </c>
      <c r="AM52989" t="s">
        <v>575</v>
      </c>
      <c r="AO52989" t="s">
        <v>23</v>
      </c>
    </row>
    <row r="52990" spans="1:41" x14ac:dyDescent="0.2">
      <c r="A52990">
        <v>1</v>
      </c>
      <c r="B52990">
        <v>7702591</v>
      </c>
      <c r="C52990">
        <v>13919659</v>
      </c>
      <c r="D52990" s="2">
        <v>45565</v>
      </c>
      <c r="E52990" t="s">
        <v>21</v>
      </c>
      <c r="F52990">
        <v>12</v>
      </c>
      <c r="G52990">
        <v>46.45</v>
      </c>
      <c r="H52990">
        <v>0</v>
      </c>
      <c r="I52990">
        <v>0</v>
      </c>
      <c r="J52990">
        <v>46.45</v>
      </c>
      <c r="K52990" t="s">
        <v>26</v>
      </c>
      <c r="L52990">
        <v>46.45</v>
      </c>
      <c r="N52990">
        <v>0</v>
      </c>
      <c r="P52990">
        <v>0</v>
      </c>
      <c r="T52990" t="s">
        <v>23</v>
      </c>
      <c r="U52990">
        <v>11</v>
      </c>
      <c r="V52990" s="4">
        <v>10000057831457</v>
      </c>
      <c r="W52990" s="4">
        <v>10000057831457</v>
      </c>
      <c r="X52990" t="s">
        <v>43661</v>
      </c>
      <c r="Y52990">
        <v>4</v>
      </c>
      <c r="AM52990" t="s">
        <v>1272</v>
      </c>
      <c r="AO52990" t="s">
        <v>23</v>
      </c>
    </row>
    <row r="52991" spans="1:41" x14ac:dyDescent="0.2">
      <c r="A52991">
        <v>1</v>
      </c>
      <c r="B52991">
        <v>3285775</v>
      </c>
      <c r="C52991">
        <v>2687624</v>
      </c>
      <c r="D52991" s="2">
        <v>45565</v>
      </c>
      <c r="E52991" t="s">
        <v>21</v>
      </c>
      <c r="F52991">
        <v>12</v>
      </c>
      <c r="G52991">
        <v>176.81</v>
      </c>
      <c r="H52991">
        <v>1.79</v>
      </c>
      <c r="I52991">
        <v>10.76</v>
      </c>
      <c r="J52991">
        <v>189.36</v>
      </c>
      <c r="K52991" t="s">
        <v>26</v>
      </c>
      <c r="L52991">
        <v>189.36</v>
      </c>
      <c r="N52991">
        <v>0</v>
      </c>
      <c r="P52991">
        <v>0</v>
      </c>
      <c r="T52991" t="s">
        <v>23</v>
      </c>
      <c r="U52991">
        <v>1</v>
      </c>
      <c r="V52991" s="4">
        <v>10000057831486</v>
      </c>
      <c r="W52991" s="4">
        <v>10000057831486</v>
      </c>
      <c r="X52991" t="s">
        <v>8665</v>
      </c>
      <c r="Y52991">
        <v>21</v>
      </c>
      <c r="AM52991" t="s">
        <v>2961</v>
      </c>
      <c r="AO52991" t="s">
        <v>23</v>
      </c>
    </row>
    <row r="52992" spans="1:41" x14ac:dyDescent="0.2">
      <c r="A52992">
        <v>1</v>
      </c>
      <c r="B52992">
        <v>7702596</v>
      </c>
      <c r="C52992">
        <v>13919664</v>
      </c>
      <c r="D52992" s="2">
        <v>45565</v>
      </c>
      <c r="E52992" t="s">
        <v>21</v>
      </c>
      <c r="F52992">
        <v>12</v>
      </c>
      <c r="G52992">
        <v>164.94</v>
      </c>
      <c r="H52992">
        <v>1.03</v>
      </c>
      <c r="I52992">
        <v>7.61</v>
      </c>
      <c r="J52992">
        <v>173.58</v>
      </c>
      <c r="K52992" t="s">
        <v>22</v>
      </c>
      <c r="L52992">
        <v>173.58</v>
      </c>
      <c r="N52992">
        <v>0</v>
      </c>
      <c r="P52992">
        <v>0</v>
      </c>
      <c r="T52992" t="s">
        <v>23</v>
      </c>
      <c r="U52992">
        <v>11</v>
      </c>
      <c r="V52992" s="4">
        <v>10000057831488</v>
      </c>
      <c r="W52992" s="4">
        <v>10000057831488</v>
      </c>
      <c r="X52992" t="s">
        <v>43662</v>
      </c>
      <c r="Y52992">
        <v>9</v>
      </c>
      <c r="AM52992" t="s">
        <v>543</v>
      </c>
      <c r="AO52992" t="s">
        <v>23</v>
      </c>
    </row>
    <row r="52993" spans="1:41" x14ac:dyDescent="0.2">
      <c r="A52993">
        <v>1</v>
      </c>
      <c r="B52993">
        <v>7702597</v>
      </c>
      <c r="C52993">
        <v>13919665</v>
      </c>
      <c r="D52993" s="2">
        <v>45565</v>
      </c>
      <c r="E52993" t="s">
        <v>21</v>
      </c>
      <c r="F52993">
        <v>12</v>
      </c>
      <c r="G52993">
        <v>178.13</v>
      </c>
      <c r="H52993">
        <v>1.03</v>
      </c>
      <c r="I52993">
        <v>7.99</v>
      </c>
      <c r="J52993">
        <v>187.15</v>
      </c>
      <c r="K52993" t="s">
        <v>22</v>
      </c>
      <c r="L52993">
        <v>187.15</v>
      </c>
      <c r="N52993">
        <v>0</v>
      </c>
      <c r="P52993">
        <v>0</v>
      </c>
      <c r="T52993" t="s">
        <v>23</v>
      </c>
      <c r="U52993">
        <v>11</v>
      </c>
      <c r="V52993" s="4">
        <v>10000057831403</v>
      </c>
      <c r="W52993" s="4">
        <v>10000057831403</v>
      </c>
      <c r="X52993" t="s">
        <v>43662</v>
      </c>
      <c r="Y52993">
        <v>5</v>
      </c>
      <c r="AM52993" t="s">
        <v>411</v>
      </c>
      <c r="AO52993" t="s">
        <v>23</v>
      </c>
    </row>
    <row r="52994" spans="1:41" x14ac:dyDescent="0.2">
      <c r="A52994">
        <v>1</v>
      </c>
      <c r="B52994">
        <v>3285778</v>
      </c>
      <c r="C52994">
        <v>2687629</v>
      </c>
      <c r="D52994" s="2">
        <v>45565</v>
      </c>
      <c r="E52994" t="s">
        <v>21</v>
      </c>
      <c r="F52994">
        <v>12</v>
      </c>
      <c r="G52994">
        <v>254.18</v>
      </c>
      <c r="H52994">
        <v>17.3</v>
      </c>
      <c r="I52994">
        <v>10.49</v>
      </c>
      <c r="J52994">
        <v>281.97000000000003</v>
      </c>
      <c r="K52994" t="s">
        <v>22</v>
      </c>
      <c r="L52994">
        <v>281.97000000000003</v>
      </c>
      <c r="N52994">
        <v>0</v>
      </c>
      <c r="P52994">
        <v>0</v>
      </c>
      <c r="T52994" t="s">
        <v>23</v>
      </c>
      <c r="U52994">
        <v>1</v>
      </c>
      <c r="V52994" s="4">
        <v>10000057831462</v>
      </c>
      <c r="W52994" s="4">
        <v>10000057831462</v>
      </c>
      <c r="X52994" t="s">
        <v>4409</v>
      </c>
      <c r="Y52994">
        <v>19</v>
      </c>
      <c r="AM52994" t="s">
        <v>519</v>
      </c>
      <c r="AO52994" t="s">
        <v>23</v>
      </c>
    </row>
    <row r="52995" spans="1:41" x14ac:dyDescent="0.2">
      <c r="A52995">
        <v>1</v>
      </c>
      <c r="B52995">
        <v>3285777</v>
      </c>
      <c r="C52995">
        <v>2687628</v>
      </c>
      <c r="D52995" s="2">
        <v>45565</v>
      </c>
      <c r="E52995" t="s">
        <v>21</v>
      </c>
      <c r="F52995">
        <v>12</v>
      </c>
      <c r="G52995">
        <v>254.18</v>
      </c>
      <c r="H52995">
        <v>17.3</v>
      </c>
      <c r="I52995">
        <v>10.49</v>
      </c>
      <c r="J52995">
        <v>281.97000000000003</v>
      </c>
      <c r="K52995" t="s">
        <v>22</v>
      </c>
      <c r="L52995">
        <v>281.97000000000003</v>
      </c>
      <c r="N52995">
        <v>0</v>
      </c>
      <c r="P52995">
        <v>0</v>
      </c>
      <c r="T52995" t="s">
        <v>23</v>
      </c>
      <c r="U52995">
        <v>1</v>
      </c>
      <c r="V52995" s="4">
        <v>10000057831461</v>
      </c>
      <c r="W52995" s="4">
        <v>10000057831461</v>
      </c>
      <c r="X52995" t="s">
        <v>43663</v>
      </c>
      <c r="Y52995">
        <v>18</v>
      </c>
      <c r="AM52995" t="s">
        <v>519</v>
      </c>
      <c r="AO52995" t="s">
        <v>23</v>
      </c>
    </row>
    <row r="52996" spans="1:41" x14ac:dyDescent="0.2">
      <c r="A52996">
        <v>1</v>
      </c>
      <c r="B52996">
        <v>7702609</v>
      </c>
      <c r="C52996">
        <v>13919676</v>
      </c>
      <c r="D52996" s="2">
        <v>45565</v>
      </c>
      <c r="E52996" t="s">
        <v>21</v>
      </c>
      <c r="F52996">
        <v>12</v>
      </c>
      <c r="G52996">
        <v>111.59</v>
      </c>
      <c r="H52996">
        <v>11.29</v>
      </c>
      <c r="I52996">
        <v>7.1</v>
      </c>
      <c r="J52996">
        <v>129.97999999999999</v>
      </c>
      <c r="K52996" t="s">
        <v>22</v>
      </c>
      <c r="L52996">
        <v>129.97999999999999</v>
      </c>
      <c r="N52996">
        <v>0</v>
      </c>
      <c r="P52996">
        <v>0</v>
      </c>
      <c r="T52996" t="s">
        <v>23</v>
      </c>
      <c r="U52996">
        <v>1</v>
      </c>
      <c r="V52996" s="4">
        <v>10000057831514</v>
      </c>
      <c r="W52996" s="4">
        <v>10000057831514</v>
      </c>
      <c r="X52996" t="s">
        <v>43663</v>
      </c>
      <c r="Y52996">
        <v>6</v>
      </c>
      <c r="AM52996" t="s">
        <v>1057</v>
      </c>
      <c r="AO52996" t="s">
        <v>23</v>
      </c>
    </row>
    <row r="52997" spans="1:41" x14ac:dyDescent="0.2">
      <c r="A52997">
        <v>1</v>
      </c>
      <c r="B52997">
        <v>7702610</v>
      </c>
      <c r="C52997">
        <v>13919677</v>
      </c>
      <c r="D52997" s="2">
        <v>45565</v>
      </c>
      <c r="E52997" t="s">
        <v>21</v>
      </c>
      <c r="F52997">
        <v>12</v>
      </c>
      <c r="G52997">
        <v>111.59</v>
      </c>
      <c r="H52997">
        <v>11.29</v>
      </c>
      <c r="I52997">
        <v>7.1</v>
      </c>
      <c r="J52997">
        <v>129.97999999999999</v>
      </c>
      <c r="K52997" t="s">
        <v>22</v>
      </c>
      <c r="L52997">
        <v>129.97999999999999</v>
      </c>
      <c r="N52997">
        <v>0</v>
      </c>
      <c r="P52997">
        <v>0</v>
      </c>
      <c r="T52997" t="s">
        <v>23</v>
      </c>
      <c r="U52997">
        <v>1</v>
      </c>
      <c r="V52997" s="4">
        <v>10000057831513</v>
      </c>
      <c r="W52997" s="4">
        <v>10000057831513</v>
      </c>
      <c r="X52997" t="s">
        <v>4409</v>
      </c>
      <c r="Y52997">
        <v>5</v>
      </c>
      <c r="AM52997" t="s">
        <v>1057</v>
      </c>
      <c r="AO52997" t="s">
        <v>23</v>
      </c>
    </row>
    <row r="52998" spans="1:41" x14ac:dyDescent="0.2">
      <c r="A52998">
        <v>1</v>
      </c>
      <c r="B52998">
        <v>3285779</v>
      </c>
      <c r="C52998">
        <v>2687630</v>
      </c>
      <c r="D52998" s="2">
        <v>45565</v>
      </c>
      <c r="E52998" t="s">
        <v>21</v>
      </c>
      <c r="F52998">
        <v>12</v>
      </c>
      <c r="G52998">
        <v>192.71</v>
      </c>
      <c r="H52998">
        <v>17.3</v>
      </c>
      <c r="I52998">
        <v>10.49</v>
      </c>
      <c r="J52998">
        <v>220.5</v>
      </c>
      <c r="K52998" t="s">
        <v>22</v>
      </c>
      <c r="L52998">
        <v>220.5</v>
      </c>
      <c r="N52998">
        <v>0</v>
      </c>
      <c r="P52998">
        <v>0</v>
      </c>
      <c r="T52998" t="s">
        <v>23</v>
      </c>
      <c r="U52998">
        <v>1</v>
      </c>
      <c r="V52998" s="4">
        <v>10000057831517</v>
      </c>
      <c r="W52998" s="4">
        <v>10000057831517</v>
      </c>
      <c r="X52998" t="s">
        <v>43664</v>
      </c>
      <c r="Y52998">
        <v>76</v>
      </c>
      <c r="AM52998" t="s">
        <v>608</v>
      </c>
      <c r="AO52998" t="s">
        <v>23</v>
      </c>
    </row>
    <row r="52999" spans="1:41" x14ac:dyDescent="0.2">
      <c r="A52999">
        <v>1</v>
      </c>
      <c r="B52999">
        <v>3285780</v>
      </c>
      <c r="C52999">
        <v>2687631</v>
      </c>
      <c r="D52999" s="2">
        <v>45565</v>
      </c>
      <c r="E52999" t="s">
        <v>21</v>
      </c>
      <c r="F52999">
        <v>12</v>
      </c>
      <c r="G52999">
        <v>192.71</v>
      </c>
      <c r="H52999">
        <v>17.3</v>
      </c>
      <c r="I52999">
        <v>10.49</v>
      </c>
      <c r="J52999">
        <v>220.5</v>
      </c>
      <c r="K52999" t="s">
        <v>22</v>
      </c>
      <c r="L52999">
        <v>220.5</v>
      </c>
      <c r="N52999">
        <v>0</v>
      </c>
      <c r="P52999">
        <v>0</v>
      </c>
      <c r="T52999" t="s">
        <v>23</v>
      </c>
      <c r="U52999">
        <v>1</v>
      </c>
      <c r="V52999" s="4">
        <v>10000057831515</v>
      </c>
      <c r="W52999" s="4">
        <v>10000057831515</v>
      </c>
      <c r="X52999" t="s">
        <v>43665</v>
      </c>
      <c r="Y52999">
        <v>75</v>
      </c>
      <c r="AM52999" t="s">
        <v>608</v>
      </c>
      <c r="AO52999" t="s">
        <v>23</v>
      </c>
    </row>
    <row r="53000" spans="1:41" x14ac:dyDescent="0.2">
      <c r="A53000">
        <v>1</v>
      </c>
      <c r="B53000">
        <v>7702611</v>
      </c>
      <c r="C53000">
        <v>13919678</v>
      </c>
      <c r="D53000" s="2">
        <v>45565</v>
      </c>
      <c r="E53000" t="s">
        <v>21</v>
      </c>
      <c r="F53000">
        <v>12</v>
      </c>
      <c r="G53000">
        <v>208.55</v>
      </c>
      <c r="H53000">
        <v>11.29</v>
      </c>
      <c r="I53000">
        <v>7.1</v>
      </c>
      <c r="J53000">
        <v>226.94</v>
      </c>
      <c r="K53000" t="s">
        <v>22</v>
      </c>
      <c r="L53000">
        <v>226.94</v>
      </c>
      <c r="N53000">
        <v>0</v>
      </c>
      <c r="P53000">
        <v>0</v>
      </c>
      <c r="T53000" t="s">
        <v>23</v>
      </c>
      <c r="U53000">
        <v>1</v>
      </c>
      <c r="V53000" s="4">
        <v>10000057831432</v>
      </c>
      <c r="W53000" s="4">
        <v>10000057831432</v>
      </c>
      <c r="X53000" t="s">
        <v>43665</v>
      </c>
      <c r="Y53000">
        <v>71</v>
      </c>
      <c r="AM53000" t="s">
        <v>449</v>
      </c>
      <c r="AO53000" t="s">
        <v>23</v>
      </c>
    </row>
    <row r="53001" spans="1:41" x14ac:dyDescent="0.2">
      <c r="A53001">
        <v>1</v>
      </c>
      <c r="B53001">
        <v>7702612</v>
      </c>
      <c r="C53001">
        <v>13919679</v>
      </c>
      <c r="D53001" s="2">
        <v>45565</v>
      </c>
      <c r="E53001" t="s">
        <v>21</v>
      </c>
      <c r="F53001">
        <v>12</v>
      </c>
      <c r="G53001">
        <v>208.55</v>
      </c>
      <c r="H53001">
        <v>11.29</v>
      </c>
      <c r="I53001">
        <v>7.1</v>
      </c>
      <c r="J53001">
        <v>226.94</v>
      </c>
      <c r="K53001" t="s">
        <v>22</v>
      </c>
      <c r="L53001">
        <v>226.94</v>
      </c>
      <c r="N53001">
        <v>0</v>
      </c>
      <c r="P53001">
        <v>0</v>
      </c>
      <c r="T53001" t="s">
        <v>23</v>
      </c>
      <c r="U53001">
        <v>1</v>
      </c>
      <c r="V53001" s="4">
        <v>10000057831433</v>
      </c>
      <c r="W53001" s="4">
        <v>10000057831433</v>
      </c>
      <c r="X53001" t="s">
        <v>43664</v>
      </c>
      <c r="Y53001">
        <v>72</v>
      </c>
      <c r="AM53001" t="s">
        <v>449</v>
      </c>
      <c r="AO53001" t="s">
        <v>23</v>
      </c>
    </row>
    <row r="53002" spans="1:41" x14ac:dyDescent="0.2">
      <c r="A53002">
        <v>1</v>
      </c>
      <c r="B53002">
        <v>3285782</v>
      </c>
      <c r="C53002">
        <v>2687633</v>
      </c>
      <c r="D53002" s="2">
        <v>45565</v>
      </c>
      <c r="E53002" t="s">
        <v>21</v>
      </c>
      <c r="F53002">
        <v>12</v>
      </c>
      <c r="G53002">
        <v>249.3</v>
      </c>
      <c r="H53002">
        <v>23.21</v>
      </c>
      <c r="I53002">
        <v>10.49</v>
      </c>
      <c r="J53002">
        <v>283</v>
      </c>
      <c r="K53002" t="s">
        <v>26</v>
      </c>
      <c r="L53002">
        <v>283</v>
      </c>
      <c r="N53002">
        <v>0</v>
      </c>
      <c r="P53002">
        <v>0</v>
      </c>
      <c r="T53002" t="s">
        <v>23</v>
      </c>
      <c r="U53002">
        <v>1</v>
      </c>
      <c r="V53002" s="4">
        <v>10000057831938</v>
      </c>
      <c r="W53002" s="4">
        <v>10000057831938</v>
      </c>
      <c r="X53002" t="s">
        <v>1723</v>
      </c>
      <c r="Y53002">
        <v>8</v>
      </c>
      <c r="AM53002" t="s">
        <v>11581</v>
      </c>
      <c r="AO53002" t="s">
        <v>23</v>
      </c>
    </row>
    <row r="53003" spans="1:41" x14ac:dyDescent="0.2">
      <c r="A53003">
        <v>1</v>
      </c>
      <c r="B53003">
        <v>7702620</v>
      </c>
      <c r="C53003">
        <v>13919684</v>
      </c>
      <c r="D53003" s="2">
        <v>45565</v>
      </c>
      <c r="E53003" t="s">
        <v>21</v>
      </c>
      <c r="F53003">
        <v>12</v>
      </c>
      <c r="G53003">
        <v>13.78</v>
      </c>
      <c r="H53003">
        <v>0</v>
      </c>
      <c r="I53003">
        <v>2</v>
      </c>
      <c r="J53003">
        <v>15.78</v>
      </c>
      <c r="K53003" t="s">
        <v>26</v>
      </c>
      <c r="L53003">
        <v>15.78</v>
      </c>
      <c r="N53003">
        <v>0</v>
      </c>
      <c r="P53003">
        <v>0</v>
      </c>
      <c r="T53003" t="s">
        <v>23</v>
      </c>
      <c r="U53003">
        <v>11</v>
      </c>
      <c r="V53003" s="4">
        <v>10000057831838</v>
      </c>
      <c r="W53003" s="4">
        <v>10000057831838</v>
      </c>
      <c r="X53003" t="s">
        <v>43666</v>
      </c>
      <c r="Y53003">
        <v>11</v>
      </c>
      <c r="AM53003" t="s">
        <v>93</v>
      </c>
      <c r="AO53003" t="s">
        <v>23</v>
      </c>
    </row>
    <row r="53004" spans="1:41" x14ac:dyDescent="0.2">
      <c r="A53004">
        <v>1</v>
      </c>
      <c r="B53004">
        <v>7702635</v>
      </c>
      <c r="C53004">
        <v>13919699</v>
      </c>
      <c r="D53004" s="2">
        <v>45565</v>
      </c>
      <c r="E53004" t="s">
        <v>21</v>
      </c>
      <c r="F53004">
        <v>12</v>
      </c>
      <c r="G53004">
        <v>32.1</v>
      </c>
      <c r="H53004">
        <v>0</v>
      </c>
      <c r="I53004">
        <v>0</v>
      </c>
      <c r="J53004">
        <v>32.1</v>
      </c>
      <c r="K53004" t="s">
        <v>22</v>
      </c>
      <c r="L53004">
        <v>32.1</v>
      </c>
      <c r="N53004">
        <v>0</v>
      </c>
      <c r="P53004">
        <v>0</v>
      </c>
      <c r="T53004" t="s">
        <v>23</v>
      </c>
      <c r="U53004">
        <v>1</v>
      </c>
      <c r="V53004" s="4">
        <v>10000057831967</v>
      </c>
      <c r="W53004" s="4">
        <v>10000057831967</v>
      </c>
      <c r="X53004" t="s">
        <v>43186</v>
      </c>
      <c r="Y53004">
        <v>13</v>
      </c>
      <c r="AM53004" t="s">
        <v>1319</v>
      </c>
      <c r="AO53004" t="s">
        <v>23</v>
      </c>
    </row>
    <row r="53005" spans="1:41" x14ac:dyDescent="0.2">
      <c r="A53005">
        <v>1</v>
      </c>
      <c r="B53005">
        <v>3285787</v>
      </c>
      <c r="C53005">
        <v>2687638</v>
      </c>
      <c r="D53005" s="2">
        <v>45565</v>
      </c>
      <c r="E53005" t="s">
        <v>21</v>
      </c>
      <c r="F53005">
        <v>12</v>
      </c>
      <c r="G53005">
        <v>175.62</v>
      </c>
      <c r="H53005">
        <v>1.79</v>
      </c>
      <c r="I53005">
        <v>10.49</v>
      </c>
      <c r="J53005">
        <v>187.9</v>
      </c>
      <c r="K53005" t="s">
        <v>22</v>
      </c>
      <c r="L53005">
        <v>187.9</v>
      </c>
      <c r="N53005">
        <v>0</v>
      </c>
      <c r="P53005">
        <v>0</v>
      </c>
      <c r="T53005" t="s">
        <v>23</v>
      </c>
      <c r="U53005">
        <v>1</v>
      </c>
      <c r="V53005" s="4">
        <v>10000057831965</v>
      </c>
      <c r="W53005" s="4">
        <v>10000057831965</v>
      </c>
      <c r="X53005" t="s">
        <v>43186</v>
      </c>
      <c r="Y53005">
        <v>13</v>
      </c>
      <c r="AM53005" t="s">
        <v>469</v>
      </c>
      <c r="AO53005" t="s">
        <v>23</v>
      </c>
    </row>
    <row r="53006" spans="1:41" x14ac:dyDescent="0.2">
      <c r="A53006">
        <v>1</v>
      </c>
      <c r="B53006">
        <v>7702636</v>
      </c>
      <c r="C53006">
        <v>13919700</v>
      </c>
      <c r="D53006" s="2">
        <v>45565</v>
      </c>
      <c r="E53006" t="s">
        <v>21</v>
      </c>
      <c r="F53006">
        <v>12</v>
      </c>
      <c r="G53006">
        <v>178.13</v>
      </c>
      <c r="H53006">
        <v>1.03</v>
      </c>
      <c r="I53006">
        <v>7.61</v>
      </c>
      <c r="J53006">
        <v>186.77</v>
      </c>
      <c r="K53006" t="s">
        <v>26</v>
      </c>
      <c r="L53006">
        <v>186.77</v>
      </c>
      <c r="N53006">
        <v>0</v>
      </c>
      <c r="P53006">
        <v>0</v>
      </c>
      <c r="T53006" t="s">
        <v>23</v>
      </c>
      <c r="U53006">
        <v>11</v>
      </c>
      <c r="V53006" s="4">
        <v>10000057831933</v>
      </c>
      <c r="W53006" s="4">
        <v>10000057831933</v>
      </c>
      <c r="X53006" t="s">
        <v>41491</v>
      </c>
      <c r="Y53006">
        <v>41</v>
      </c>
      <c r="AM53006" t="s">
        <v>12977</v>
      </c>
      <c r="AO53006" t="s">
        <v>23</v>
      </c>
    </row>
    <row r="53007" spans="1:41" x14ac:dyDescent="0.2">
      <c r="A53007">
        <v>1</v>
      </c>
      <c r="B53007">
        <v>7702650</v>
      </c>
      <c r="C53007">
        <v>13919714</v>
      </c>
      <c r="D53007" s="2">
        <v>45565</v>
      </c>
      <c r="E53007" t="s">
        <v>21</v>
      </c>
      <c r="F53007">
        <v>12</v>
      </c>
      <c r="G53007">
        <v>178.13</v>
      </c>
      <c r="H53007">
        <v>1.03</v>
      </c>
      <c r="I53007">
        <v>7.61</v>
      </c>
      <c r="J53007">
        <v>186.77</v>
      </c>
      <c r="K53007" t="s">
        <v>22</v>
      </c>
      <c r="L53007">
        <v>186.77</v>
      </c>
      <c r="N53007">
        <v>0</v>
      </c>
      <c r="P53007">
        <v>0</v>
      </c>
      <c r="T53007" t="s">
        <v>23</v>
      </c>
      <c r="U53007">
        <v>11</v>
      </c>
      <c r="V53007" s="4">
        <v>10000057832028</v>
      </c>
      <c r="W53007" s="4">
        <v>10000057832028</v>
      </c>
      <c r="X53007" t="s">
        <v>43667</v>
      </c>
      <c r="Y53007">
        <v>3</v>
      </c>
      <c r="AM53007" t="s">
        <v>178</v>
      </c>
      <c r="AO53007" t="s">
        <v>23</v>
      </c>
    </row>
    <row r="53008" spans="1:41" x14ac:dyDescent="0.2">
      <c r="A53008">
        <v>1</v>
      </c>
      <c r="B53008">
        <v>7702655</v>
      </c>
      <c r="C53008">
        <v>13919719</v>
      </c>
      <c r="D53008" s="2">
        <v>45565</v>
      </c>
      <c r="E53008" t="s">
        <v>21</v>
      </c>
      <c r="F53008">
        <v>12</v>
      </c>
      <c r="G53008">
        <v>258.60000000000002</v>
      </c>
      <c r="H53008">
        <v>11.28</v>
      </c>
      <c r="I53008">
        <v>7.1</v>
      </c>
      <c r="J53008">
        <v>276.98</v>
      </c>
      <c r="K53008" t="s">
        <v>22</v>
      </c>
      <c r="L53008">
        <v>276.98</v>
      </c>
      <c r="N53008">
        <v>0</v>
      </c>
      <c r="P53008">
        <v>0</v>
      </c>
      <c r="T53008" t="s">
        <v>23</v>
      </c>
      <c r="U53008">
        <v>1</v>
      </c>
      <c r="V53008" s="4">
        <v>10000057832078</v>
      </c>
      <c r="W53008" s="4">
        <v>10000057832078</v>
      </c>
      <c r="X53008" t="s">
        <v>279</v>
      </c>
      <c r="Y53008">
        <v>75</v>
      </c>
      <c r="AM53008" t="s">
        <v>43325</v>
      </c>
      <c r="AO53008" t="s">
        <v>23</v>
      </c>
    </row>
    <row r="53009" spans="1:41" x14ac:dyDescent="0.2">
      <c r="A53009">
        <v>1</v>
      </c>
      <c r="B53009">
        <v>7702657</v>
      </c>
      <c r="C53009">
        <v>13919721</v>
      </c>
      <c r="D53009" s="2">
        <v>45565</v>
      </c>
      <c r="E53009" t="s">
        <v>21</v>
      </c>
      <c r="F53009">
        <v>12</v>
      </c>
      <c r="G53009">
        <v>179.08</v>
      </c>
      <c r="H53009">
        <v>1.03</v>
      </c>
      <c r="I53009">
        <v>7.61</v>
      </c>
      <c r="J53009">
        <v>187.72</v>
      </c>
      <c r="K53009" t="s">
        <v>22</v>
      </c>
      <c r="L53009">
        <v>187.72</v>
      </c>
      <c r="N53009">
        <v>0</v>
      </c>
      <c r="P53009">
        <v>0</v>
      </c>
      <c r="T53009" t="s">
        <v>23</v>
      </c>
      <c r="U53009">
        <v>11</v>
      </c>
      <c r="V53009" s="4">
        <v>10000057831911</v>
      </c>
      <c r="W53009" s="4">
        <v>10000057831911</v>
      </c>
      <c r="X53009" t="s">
        <v>9919</v>
      </c>
      <c r="Y53009">
        <v>35</v>
      </c>
      <c r="AM53009" t="s">
        <v>28</v>
      </c>
      <c r="AO53009" t="s">
        <v>23</v>
      </c>
    </row>
    <row r="53010" spans="1:41" x14ac:dyDescent="0.2">
      <c r="A53010">
        <v>1</v>
      </c>
      <c r="B53010">
        <v>3285793</v>
      </c>
      <c r="C53010">
        <v>2687643</v>
      </c>
      <c r="D53010" s="2">
        <v>45565</v>
      </c>
      <c r="E53010" t="s">
        <v>21</v>
      </c>
      <c r="F53010">
        <v>12</v>
      </c>
      <c r="G53010">
        <v>83.37</v>
      </c>
      <c r="H53010">
        <v>11.11</v>
      </c>
      <c r="I53010">
        <v>10.49</v>
      </c>
      <c r="J53010">
        <v>104.97</v>
      </c>
      <c r="K53010" t="s">
        <v>22</v>
      </c>
      <c r="L53010">
        <v>104.97</v>
      </c>
      <c r="N53010">
        <v>0</v>
      </c>
      <c r="P53010">
        <v>0</v>
      </c>
      <c r="T53010" t="s">
        <v>23</v>
      </c>
      <c r="U53010">
        <v>1</v>
      </c>
      <c r="V53010" s="4">
        <v>10000057831990</v>
      </c>
      <c r="W53010" s="4">
        <v>10000057831990</v>
      </c>
      <c r="X53010" t="s">
        <v>43668</v>
      </c>
      <c r="Y53010">
        <v>41</v>
      </c>
      <c r="AM53010" t="s">
        <v>56</v>
      </c>
      <c r="AO53010" t="s">
        <v>23</v>
      </c>
    </row>
    <row r="53011" spans="1:41" x14ac:dyDescent="0.2">
      <c r="A53011">
        <v>1</v>
      </c>
      <c r="B53011">
        <v>3285795</v>
      </c>
      <c r="C53011">
        <v>2687645</v>
      </c>
      <c r="D53011" s="2">
        <v>45565</v>
      </c>
      <c r="E53011" t="s">
        <v>21</v>
      </c>
      <c r="F53011">
        <v>12</v>
      </c>
      <c r="G53011">
        <v>83.37</v>
      </c>
      <c r="H53011">
        <v>11.11</v>
      </c>
      <c r="I53011">
        <v>10.49</v>
      </c>
      <c r="J53011">
        <v>104.97</v>
      </c>
      <c r="K53011" t="s">
        <v>22</v>
      </c>
      <c r="L53011">
        <v>104.97</v>
      </c>
      <c r="N53011">
        <v>0</v>
      </c>
      <c r="P53011">
        <v>0</v>
      </c>
      <c r="T53011" t="s">
        <v>23</v>
      </c>
      <c r="U53011">
        <v>1</v>
      </c>
      <c r="V53011" s="4">
        <v>10000057831995</v>
      </c>
      <c r="W53011" s="4">
        <v>10000057831995</v>
      </c>
      <c r="X53011" t="s">
        <v>43669</v>
      </c>
      <c r="Y53011">
        <v>38</v>
      </c>
      <c r="AM53011" t="s">
        <v>56</v>
      </c>
      <c r="AO53011" t="s">
        <v>23</v>
      </c>
    </row>
    <row r="53012" spans="1:41" x14ac:dyDescent="0.2">
      <c r="A53012">
        <v>1</v>
      </c>
      <c r="B53012">
        <v>3285794</v>
      </c>
      <c r="C53012">
        <v>2687644</v>
      </c>
      <c r="D53012" s="2">
        <v>45565</v>
      </c>
      <c r="E53012" t="s">
        <v>21</v>
      </c>
      <c r="F53012">
        <v>12</v>
      </c>
      <c r="G53012">
        <v>83.37</v>
      </c>
      <c r="H53012">
        <v>11.11</v>
      </c>
      <c r="I53012">
        <v>10.49</v>
      </c>
      <c r="J53012">
        <v>104.97</v>
      </c>
      <c r="K53012" t="s">
        <v>22</v>
      </c>
      <c r="L53012">
        <v>104.97</v>
      </c>
      <c r="N53012">
        <v>0</v>
      </c>
      <c r="P53012">
        <v>0</v>
      </c>
      <c r="T53012" t="s">
        <v>23</v>
      </c>
      <c r="U53012">
        <v>1</v>
      </c>
      <c r="V53012" s="4">
        <v>10000057831976</v>
      </c>
      <c r="W53012" s="4">
        <v>10000057831976</v>
      </c>
      <c r="X53012" t="s">
        <v>43670</v>
      </c>
      <c r="Y53012">
        <v>37</v>
      </c>
      <c r="AM53012" t="s">
        <v>56</v>
      </c>
      <c r="AO53012" t="s">
        <v>23</v>
      </c>
    </row>
    <row r="53013" spans="1:41" x14ac:dyDescent="0.2">
      <c r="A53013">
        <v>1</v>
      </c>
      <c r="B53013">
        <v>7702681</v>
      </c>
      <c r="C53013">
        <v>13919743</v>
      </c>
      <c r="D53013" s="2">
        <v>45565</v>
      </c>
      <c r="E53013" t="s">
        <v>21</v>
      </c>
      <c r="F53013">
        <v>12</v>
      </c>
      <c r="G53013">
        <v>161.74</v>
      </c>
      <c r="H53013">
        <v>18.25</v>
      </c>
      <c r="I53013">
        <v>7.1</v>
      </c>
      <c r="J53013">
        <v>187.09</v>
      </c>
      <c r="K53013" t="s">
        <v>22</v>
      </c>
      <c r="L53013">
        <v>187.09</v>
      </c>
      <c r="N53013">
        <v>0</v>
      </c>
      <c r="P53013">
        <v>0</v>
      </c>
      <c r="T53013" t="s">
        <v>23</v>
      </c>
      <c r="U53013">
        <v>1</v>
      </c>
      <c r="V53013" s="4">
        <v>10000057831986</v>
      </c>
      <c r="W53013" s="4">
        <v>10000057831986</v>
      </c>
      <c r="X53013" t="s">
        <v>43671</v>
      </c>
      <c r="Y53013">
        <v>16</v>
      </c>
      <c r="AM53013" t="s">
        <v>85</v>
      </c>
      <c r="AO53013" t="s">
        <v>23</v>
      </c>
    </row>
    <row r="53014" spans="1:41" x14ac:dyDescent="0.2">
      <c r="A53014">
        <v>1</v>
      </c>
      <c r="B53014">
        <v>3285801</v>
      </c>
      <c r="C53014">
        <v>2687649</v>
      </c>
      <c r="D53014" s="2">
        <v>45565</v>
      </c>
      <c r="E53014" t="s">
        <v>21</v>
      </c>
      <c r="F53014">
        <v>12</v>
      </c>
      <c r="G53014">
        <v>159.75</v>
      </c>
      <c r="H53014">
        <v>17.97</v>
      </c>
      <c r="I53014">
        <v>9.3800000000000008</v>
      </c>
      <c r="J53014">
        <v>187.1</v>
      </c>
      <c r="K53014" t="s">
        <v>22</v>
      </c>
      <c r="L53014">
        <v>187.1</v>
      </c>
      <c r="N53014">
        <v>0</v>
      </c>
      <c r="P53014">
        <v>0</v>
      </c>
      <c r="T53014" t="s">
        <v>23</v>
      </c>
      <c r="U53014">
        <v>1</v>
      </c>
      <c r="V53014" s="4">
        <v>10000057832036</v>
      </c>
      <c r="W53014" s="4">
        <v>10000057832036</v>
      </c>
      <c r="X53014" t="s">
        <v>43671</v>
      </c>
      <c r="Y53014">
        <v>14</v>
      </c>
      <c r="AM53014" t="s">
        <v>117</v>
      </c>
      <c r="AO53014" t="s">
        <v>23</v>
      </c>
    </row>
    <row r="53015" spans="1:41" x14ac:dyDescent="0.2">
      <c r="A53015">
        <v>1</v>
      </c>
      <c r="B53015">
        <v>7702682</v>
      </c>
      <c r="C53015">
        <v>13919744</v>
      </c>
      <c r="D53015" s="2">
        <v>45565</v>
      </c>
      <c r="E53015" t="s">
        <v>21</v>
      </c>
      <c r="F53015">
        <v>12</v>
      </c>
      <c r="G53015">
        <v>141.36000000000001</v>
      </c>
      <c r="H53015">
        <v>1.03</v>
      </c>
      <c r="I53015">
        <v>7.61</v>
      </c>
      <c r="J53015">
        <v>150</v>
      </c>
      <c r="K53015" t="s">
        <v>22</v>
      </c>
      <c r="L53015">
        <v>150</v>
      </c>
      <c r="N53015">
        <v>0</v>
      </c>
      <c r="P53015">
        <v>0</v>
      </c>
      <c r="T53015" t="s">
        <v>23</v>
      </c>
      <c r="U53015">
        <v>11</v>
      </c>
      <c r="V53015" s="4">
        <v>10000057831796</v>
      </c>
      <c r="W53015" s="4">
        <v>10000057831796</v>
      </c>
      <c r="X53015" t="s">
        <v>43672</v>
      </c>
      <c r="Y53015">
        <v>4</v>
      </c>
      <c r="AM53015" t="s">
        <v>51</v>
      </c>
      <c r="AO53015" t="s">
        <v>23</v>
      </c>
    </row>
    <row r="53016" spans="1:41" x14ac:dyDescent="0.2">
      <c r="A53016">
        <v>1</v>
      </c>
      <c r="B53016">
        <v>7702689</v>
      </c>
      <c r="C53016">
        <v>13919751</v>
      </c>
      <c r="D53016" s="2">
        <v>45565</v>
      </c>
      <c r="E53016" t="s">
        <v>21</v>
      </c>
      <c r="F53016">
        <v>12</v>
      </c>
      <c r="G53016">
        <v>142.57</v>
      </c>
      <c r="H53016">
        <v>11.28</v>
      </c>
      <c r="I53016">
        <v>7.1</v>
      </c>
      <c r="J53016">
        <v>160.94999999999999</v>
      </c>
      <c r="K53016" t="s">
        <v>22</v>
      </c>
      <c r="L53016">
        <v>160.94999999999999</v>
      </c>
      <c r="N53016">
        <v>0</v>
      </c>
      <c r="P53016">
        <v>0</v>
      </c>
      <c r="T53016" t="s">
        <v>23</v>
      </c>
      <c r="U53016">
        <v>1</v>
      </c>
      <c r="V53016" s="4">
        <v>10000057832047</v>
      </c>
      <c r="W53016" s="4">
        <v>10000057832047</v>
      </c>
      <c r="X53016" t="s">
        <v>14052</v>
      </c>
      <c r="Y53016">
        <v>29</v>
      </c>
      <c r="AM53016" t="s">
        <v>271</v>
      </c>
      <c r="AO53016" t="s">
        <v>23</v>
      </c>
    </row>
    <row r="53017" spans="1:41" x14ac:dyDescent="0.2">
      <c r="A53017">
        <v>1</v>
      </c>
      <c r="B53017">
        <v>3285803</v>
      </c>
      <c r="C53017">
        <v>2687653</v>
      </c>
      <c r="D53017" s="2">
        <v>45565</v>
      </c>
      <c r="E53017" t="s">
        <v>21</v>
      </c>
      <c r="F53017">
        <v>12</v>
      </c>
      <c r="G53017">
        <v>198.18</v>
      </c>
      <c r="H53017">
        <v>11.05</v>
      </c>
      <c r="I53017">
        <v>10.76</v>
      </c>
      <c r="J53017">
        <v>219.99</v>
      </c>
      <c r="K53017" t="s">
        <v>22</v>
      </c>
      <c r="L53017">
        <v>219.99</v>
      </c>
      <c r="N53017">
        <v>0</v>
      </c>
      <c r="P53017">
        <v>0</v>
      </c>
      <c r="T53017" t="s">
        <v>23</v>
      </c>
      <c r="U53017">
        <v>1</v>
      </c>
      <c r="V53017" s="4">
        <v>10000057832070</v>
      </c>
      <c r="W53017" s="4">
        <v>10000057832070</v>
      </c>
      <c r="X53017" t="s">
        <v>866</v>
      </c>
      <c r="Y53017">
        <v>31</v>
      </c>
      <c r="AM53017" t="s">
        <v>21063</v>
      </c>
      <c r="AO53017" t="s">
        <v>23</v>
      </c>
    </row>
    <row r="53018" spans="1:41" x14ac:dyDescent="0.2">
      <c r="A53018">
        <v>1</v>
      </c>
      <c r="B53018">
        <v>7702696</v>
      </c>
      <c r="C53018">
        <v>13919757</v>
      </c>
      <c r="D53018" s="2">
        <v>45565</v>
      </c>
      <c r="E53018" t="s">
        <v>21</v>
      </c>
      <c r="F53018">
        <v>12</v>
      </c>
      <c r="G53018">
        <v>135.74</v>
      </c>
      <c r="H53018">
        <v>11.66</v>
      </c>
      <c r="I53018">
        <v>2.59</v>
      </c>
      <c r="J53018">
        <v>149.99</v>
      </c>
      <c r="K53018" t="s">
        <v>26</v>
      </c>
      <c r="L53018">
        <v>149.99</v>
      </c>
      <c r="N53018">
        <v>0</v>
      </c>
      <c r="P53018">
        <v>0</v>
      </c>
      <c r="T53018" t="s">
        <v>23</v>
      </c>
      <c r="U53018">
        <v>1</v>
      </c>
      <c r="V53018" s="4">
        <v>10000057832185</v>
      </c>
      <c r="W53018" s="4">
        <v>10000057832185</v>
      </c>
      <c r="X53018" t="s">
        <v>43673</v>
      </c>
      <c r="Y53018">
        <v>34</v>
      </c>
      <c r="AM53018" t="s">
        <v>21687</v>
      </c>
      <c r="AO53018" t="s">
        <v>23</v>
      </c>
    </row>
    <row r="53019" spans="1:41" x14ac:dyDescent="0.2">
      <c r="A53019">
        <v>1</v>
      </c>
      <c r="B53019">
        <v>3285808</v>
      </c>
      <c r="C53019">
        <v>2687658</v>
      </c>
      <c r="D53019" s="2">
        <v>45565</v>
      </c>
      <c r="E53019" t="s">
        <v>21</v>
      </c>
      <c r="F53019">
        <v>12</v>
      </c>
      <c r="G53019">
        <v>258.27</v>
      </c>
      <c r="H53019">
        <v>23.21</v>
      </c>
      <c r="I53019">
        <v>10.49</v>
      </c>
      <c r="J53019">
        <v>291.97000000000003</v>
      </c>
      <c r="K53019" t="s">
        <v>22</v>
      </c>
      <c r="L53019">
        <v>291.97000000000003</v>
      </c>
      <c r="N53019">
        <v>0</v>
      </c>
      <c r="P53019">
        <v>0</v>
      </c>
      <c r="T53019" t="s">
        <v>23</v>
      </c>
      <c r="U53019">
        <v>1</v>
      </c>
      <c r="V53019" s="4">
        <v>10000057832254</v>
      </c>
      <c r="W53019" s="4">
        <v>10000057832254</v>
      </c>
      <c r="X53019" t="s">
        <v>14477</v>
      </c>
      <c r="Y53019">
        <v>27</v>
      </c>
      <c r="AM53019" t="s">
        <v>265</v>
      </c>
      <c r="AO53019" t="s">
        <v>23</v>
      </c>
    </row>
    <row r="53020" spans="1:41" x14ac:dyDescent="0.2">
      <c r="A53020">
        <v>1</v>
      </c>
      <c r="B53020">
        <v>7702702</v>
      </c>
      <c r="C53020">
        <v>13919764</v>
      </c>
      <c r="D53020" s="2">
        <v>45565</v>
      </c>
      <c r="E53020" t="s">
        <v>21</v>
      </c>
      <c r="F53020">
        <v>12</v>
      </c>
      <c r="G53020">
        <v>272.89</v>
      </c>
      <c r="H53020">
        <v>11.12</v>
      </c>
      <c r="I53020">
        <v>7.99</v>
      </c>
      <c r="J53020">
        <v>292</v>
      </c>
      <c r="K53020" t="s">
        <v>22</v>
      </c>
      <c r="L53020">
        <v>292</v>
      </c>
      <c r="N53020">
        <v>0</v>
      </c>
      <c r="P53020">
        <v>0</v>
      </c>
      <c r="T53020" t="s">
        <v>23</v>
      </c>
      <c r="U53020">
        <v>1</v>
      </c>
      <c r="V53020" s="4">
        <v>10000057832230</v>
      </c>
      <c r="W53020" s="4">
        <v>10000057832230</v>
      </c>
      <c r="X53020" t="s">
        <v>14477</v>
      </c>
      <c r="Y53020">
        <v>80</v>
      </c>
      <c r="AM53020" t="s">
        <v>145</v>
      </c>
      <c r="AO53020" t="s">
        <v>23</v>
      </c>
    </row>
    <row r="53021" spans="1:41" x14ac:dyDescent="0.2">
      <c r="A53021">
        <v>1</v>
      </c>
      <c r="B53021">
        <v>7702710</v>
      </c>
      <c r="C53021">
        <v>13919767</v>
      </c>
      <c r="D53021" s="2">
        <v>45565</v>
      </c>
      <c r="E53021" t="s">
        <v>21</v>
      </c>
      <c r="F53021">
        <v>12</v>
      </c>
      <c r="G53021">
        <v>165.6</v>
      </c>
      <c r="H53021">
        <v>20.92</v>
      </c>
      <c r="I53021">
        <v>2.4500000000000002</v>
      </c>
      <c r="J53021">
        <v>188.97</v>
      </c>
      <c r="K53021" t="s">
        <v>26</v>
      </c>
      <c r="L53021">
        <v>188.97</v>
      </c>
      <c r="N53021">
        <v>0</v>
      </c>
      <c r="P53021">
        <v>0</v>
      </c>
      <c r="T53021" t="s">
        <v>23</v>
      </c>
      <c r="U53021">
        <v>1</v>
      </c>
      <c r="V53021" s="4">
        <v>10000057832182</v>
      </c>
      <c r="W53021" s="4">
        <v>10000057832182</v>
      </c>
      <c r="X53021" t="s">
        <v>43674</v>
      </c>
      <c r="Y53021">
        <v>37</v>
      </c>
      <c r="AM53021" t="s">
        <v>43675</v>
      </c>
      <c r="AO53021" t="s">
        <v>23</v>
      </c>
    </row>
    <row r="53022" spans="1:41" x14ac:dyDescent="0.2">
      <c r="A53022">
        <v>1</v>
      </c>
      <c r="B53022">
        <v>7702711</v>
      </c>
      <c r="C53022">
        <v>13919768</v>
      </c>
      <c r="D53022" s="2">
        <v>45565</v>
      </c>
      <c r="E53022" t="s">
        <v>21</v>
      </c>
      <c r="F53022">
        <v>12</v>
      </c>
      <c r="G53022">
        <v>44.5</v>
      </c>
      <c r="H53022">
        <v>0</v>
      </c>
      <c r="I53022">
        <v>1.25</v>
      </c>
      <c r="J53022">
        <v>45.75</v>
      </c>
      <c r="K53022" t="s">
        <v>22</v>
      </c>
      <c r="L53022">
        <v>45.75</v>
      </c>
      <c r="N53022">
        <v>0</v>
      </c>
      <c r="P53022">
        <v>0</v>
      </c>
      <c r="T53022" t="s">
        <v>23</v>
      </c>
      <c r="U53022">
        <v>11</v>
      </c>
      <c r="V53022" s="4">
        <v>10000057832304</v>
      </c>
      <c r="W53022" s="4">
        <v>10000057832304</v>
      </c>
      <c r="X53022" t="s">
        <v>1335</v>
      </c>
      <c r="Y53022">
        <v>9</v>
      </c>
      <c r="AM53022" t="s">
        <v>43676</v>
      </c>
      <c r="AO53022" t="s">
        <v>23</v>
      </c>
    </row>
    <row r="53023" spans="1:41" x14ac:dyDescent="0.2">
      <c r="A53023">
        <v>1</v>
      </c>
      <c r="B53023">
        <v>7702722</v>
      </c>
      <c r="C53023">
        <v>13919769</v>
      </c>
      <c r="D53023" s="2">
        <v>45565</v>
      </c>
      <c r="E53023" t="s">
        <v>21</v>
      </c>
      <c r="F53023">
        <v>12</v>
      </c>
      <c r="G53023">
        <v>181.58</v>
      </c>
      <c r="H53023">
        <v>11.29</v>
      </c>
      <c r="I53023">
        <v>7.1</v>
      </c>
      <c r="J53023">
        <v>199.97</v>
      </c>
      <c r="K53023" t="s">
        <v>26</v>
      </c>
      <c r="L53023">
        <v>199.97</v>
      </c>
      <c r="N53023">
        <v>0</v>
      </c>
      <c r="P53023">
        <v>0</v>
      </c>
      <c r="T53023" t="s">
        <v>23</v>
      </c>
      <c r="U53023">
        <v>1</v>
      </c>
      <c r="V53023" s="4">
        <v>10000057832249</v>
      </c>
      <c r="W53023" s="4">
        <v>10000057832249</v>
      </c>
      <c r="X53023" t="s">
        <v>961</v>
      </c>
      <c r="Y53023">
        <v>27</v>
      </c>
      <c r="AM53023" t="s">
        <v>127</v>
      </c>
      <c r="AO53023" t="s">
        <v>23</v>
      </c>
    </row>
    <row r="53024" spans="1:41" x14ac:dyDescent="0.2">
      <c r="A53024">
        <v>1</v>
      </c>
      <c r="B53024">
        <v>7702724</v>
      </c>
      <c r="C53024">
        <v>13919770</v>
      </c>
      <c r="D53024" s="2">
        <v>45565</v>
      </c>
      <c r="E53024" t="s">
        <v>21</v>
      </c>
      <c r="F53024">
        <v>12</v>
      </c>
      <c r="G53024">
        <v>176.54</v>
      </c>
      <c r="H53024">
        <v>15.45</v>
      </c>
      <c r="I53024">
        <v>7.99</v>
      </c>
      <c r="J53024">
        <v>199.98</v>
      </c>
      <c r="K53024" t="s">
        <v>22</v>
      </c>
      <c r="L53024">
        <v>199.98</v>
      </c>
      <c r="N53024">
        <v>0</v>
      </c>
      <c r="P53024">
        <v>0</v>
      </c>
      <c r="T53024" t="s">
        <v>23</v>
      </c>
      <c r="U53024">
        <v>1</v>
      </c>
      <c r="V53024" s="4">
        <v>10000057832381</v>
      </c>
      <c r="W53024" s="4">
        <v>10000057832381</v>
      </c>
      <c r="X53024" t="s">
        <v>970</v>
      </c>
      <c r="Y53024">
        <v>42</v>
      </c>
      <c r="AM53024" t="s">
        <v>21063</v>
      </c>
      <c r="AO53024" t="s">
        <v>23</v>
      </c>
    </row>
    <row r="53025" spans="1:41" x14ac:dyDescent="0.2">
      <c r="A53025">
        <v>1</v>
      </c>
      <c r="B53025">
        <v>7702725</v>
      </c>
      <c r="C53025">
        <v>13919771</v>
      </c>
      <c r="D53025" s="2">
        <v>45565</v>
      </c>
      <c r="E53025" t="s">
        <v>21</v>
      </c>
      <c r="F53025">
        <v>12</v>
      </c>
      <c r="G53025">
        <v>176.54</v>
      </c>
      <c r="H53025">
        <v>15.45</v>
      </c>
      <c r="I53025">
        <v>7.99</v>
      </c>
      <c r="J53025">
        <v>199.98</v>
      </c>
      <c r="K53025" t="s">
        <v>22</v>
      </c>
      <c r="L53025">
        <v>199.98</v>
      </c>
      <c r="N53025">
        <v>0</v>
      </c>
      <c r="P53025">
        <v>0</v>
      </c>
      <c r="T53025" t="s">
        <v>23</v>
      </c>
      <c r="U53025">
        <v>1</v>
      </c>
      <c r="V53025" s="4">
        <v>10000057832379</v>
      </c>
      <c r="W53025" s="4">
        <v>10000057832379</v>
      </c>
      <c r="X53025" t="s">
        <v>971</v>
      </c>
      <c r="Y53025">
        <v>41</v>
      </c>
      <c r="AM53025" t="s">
        <v>21063</v>
      </c>
      <c r="AO53025" t="s">
        <v>23</v>
      </c>
    </row>
    <row r="53026" spans="1:41" x14ac:dyDescent="0.2">
      <c r="A53026">
        <v>1</v>
      </c>
      <c r="B53026">
        <v>7702739</v>
      </c>
      <c r="C53026">
        <v>13919777</v>
      </c>
      <c r="D53026" s="2">
        <v>45565</v>
      </c>
      <c r="E53026" t="s">
        <v>21</v>
      </c>
      <c r="F53026">
        <v>12</v>
      </c>
      <c r="G53026">
        <v>32.89</v>
      </c>
      <c r="H53026">
        <v>0</v>
      </c>
      <c r="I53026">
        <v>7.99</v>
      </c>
      <c r="J53026">
        <v>40.880000000000003</v>
      </c>
      <c r="K53026" t="s">
        <v>26</v>
      </c>
      <c r="L53026">
        <v>40.880000000000003</v>
      </c>
      <c r="N53026">
        <v>0</v>
      </c>
      <c r="P53026">
        <v>0</v>
      </c>
      <c r="T53026" t="s">
        <v>23</v>
      </c>
      <c r="U53026">
        <v>11</v>
      </c>
      <c r="V53026" s="4">
        <v>10000057832321</v>
      </c>
      <c r="W53026" s="4">
        <v>10000057832321</v>
      </c>
      <c r="X53026" t="s">
        <v>43677</v>
      </c>
      <c r="Y53026">
        <v>27</v>
      </c>
      <c r="AM53026" t="s">
        <v>20309</v>
      </c>
      <c r="AO53026" t="s">
        <v>23</v>
      </c>
    </row>
    <row r="53027" spans="1:41" x14ac:dyDescent="0.2">
      <c r="A53027">
        <v>1</v>
      </c>
      <c r="B53027">
        <v>7702753</v>
      </c>
      <c r="C53027">
        <v>13919785</v>
      </c>
      <c r="D53027" s="2">
        <v>45565</v>
      </c>
      <c r="E53027" t="s">
        <v>21</v>
      </c>
      <c r="F53027">
        <v>12</v>
      </c>
      <c r="G53027">
        <v>125.61</v>
      </c>
      <c r="H53027">
        <v>11.28</v>
      </c>
      <c r="I53027">
        <v>7.1</v>
      </c>
      <c r="J53027">
        <v>143.99</v>
      </c>
      <c r="K53027" t="s">
        <v>22</v>
      </c>
      <c r="L53027">
        <v>143.99</v>
      </c>
      <c r="N53027">
        <v>0</v>
      </c>
      <c r="P53027">
        <v>0</v>
      </c>
      <c r="T53027" t="s">
        <v>23</v>
      </c>
      <c r="U53027">
        <v>1</v>
      </c>
      <c r="V53027" s="4">
        <v>10000057832467</v>
      </c>
      <c r="W53027" s="4">
        <v>10000057832467</v>
      </c>
      <c r="X53027" t="s">
        <v>6812</v>
      </c>
      <c r="Y53027">
        <v>19</v>
      </c>
      <c r="AM53027" t="s">
        <v>575</v>
      </c>
      <c r="AO53027" t="s">
        <v>23</v>
      </c>
    </row>
    <row r="53028" spans="1:41" x14ac:dyDescent="0.2">
      <c r="A53028">
        <v>1</v>
      </c>
      <c r="B53028">
        <v>3285816</v>
      </c>
      <c r="C53028">
        <v>2687667</v>
      </c>
      <c r="D53028" s="2">
        <v>45565</v>
      </c>
      <c r="E53028" t="s">
        <v>21</v>
      </c>
      <c r="F53028">
        <v>12</v>
      </c>
      <c r="G53028">
        <v>149.79</v>
      </c>
      <c r="H53028">
        <v>21.33</v>
      </c>
      <c r="I53028">
        <v>10.49</v>
      </c>
      <c r="J53028">
        <v>181.61</v>
      </c>
      <c r="K53028" t="s">
        <v>22</v>
      </c>
      <c r="L53028">
        <v>181.61</v>
      </c>
      <c r="N53028">
        <v>0</v>
      </c>
      <c r="P53028">
        <v>0</v>
      </c>
      <c r="T53028" t="s">
        <v>23</v>
      </c>
      <c r="U53028">
        <v>1</v>
      </c>
      <c r="V53028" s="4">
        <v>10000057832425</v>
      </c>
      <c r="W53028" s="4">
        <v>10000057832425</v>
      </c>
      <c r="X53028" t="s">
        <v>8199</v>
      </c>
      <c r="Y53028">
        <v>16</v>
      </c>
      <c r="AM53028" t="s">
        <v>1000</v>
      </c>
      <c r="AO53028" t="s">
        <v>23</v>
      </c>
    </row>
    <row r="53029" spans="1:41" x14ac:dyDescent="0.2">
      <c r="A53029">
        <v>1</v>
      </c>
      <c r="B53029">
        <v>7702769</v>
      </c>
      <c r="C53029">
        <v>13919797</v>
      </c>
      <c r="D53029" s="2">
        <v>45565</v>
      </c>
      <c r="E53029" t="s">
        <v>21</v>
      </c>
      <c r="F53029">
        <v>12</v>
      </c>
      <c r="G53029">
        <v>195.47</v>
      </c>
      <c r="H53029">
        <v>3.52</v>
      </c>
      <c r="I53029">
        <v>7.61</v>
      </c>
      <c r="J53029">
        <v>206.6</v>
      </c>
      <c r="K53029" t="s">
        <v>22</v>
      </c>
      <c r="L53029">
        <v>206.6</v>
      </c>
      <c r="N53029">
        <v>0</v>
      </c>
      <c r="P53029">
        <v>0</v>
      </c>
      <c r="T53029" t="s">
        <v>23</v>
      </c>
      <c r="U53029">
        <v>11</v>
      </c>
      <c r="V53029" s="4">
        <v>10000057832591</v>
      </c>
      <c r="W53029" s="4">
        <v>10000057832591</v>
      </c>
      <c r="X53029" t="s">
        <v>2008</v>
      </c>
      <c r="Y53029">
        <v>21</v>
      </c>
      <c r="AM53029" t="s">
        <v>13881</v>
      </c>
      <c r="AO53029" t="s">
        <v>23</v>
      </c>
    </row>
    <row r="53030" spans="1:41" x14ac:dyDescent="0.2">
      <c r="A53030">
        <v>1</v>
      </c>
      <c r="B53030">
        <v>7702784</v>
      </c>
      <c r="C53030">
        <v>13919811</v>
      </c>
      <c r="D53030" s="2">
        <v>45565</v>
      </c>
      <c r="E53030" t="s">
        <v>21</v>
      </c>
      <c r="F53030">
        <v>12</v>
      </c>
      <c r="G53030">
        <v>178.13</v>
      </c>
      <c r="H53030">
        <v>1.03</v>
      </c>
      <c r="I53030">
        <v>7.61</v>
      </c>
      <c r="J53030">
        <v>186.77</v>
      </c>
      <c r="K53030" t="s">
        <v>26</v>
      </c>
      <c r="L53030">
        <v>186.77</v>
      </c>
      <c r="N53030">
        <v>0</v>
      </c>
      <c r="P53030">
        <v>0</v>
      </c>
      <c r="T53030" t="s">
        <v>23</v>
      </c>
      <c r="U53030">
        <v>11</v>
      </c>
      <c r="V53030" s="4">
        <v>10000057832571</v>
      </c>
      <c r="W53030" s="4">
        <v>10000057832571</v>
      </c>
      <c r="X53030" t="s">
        <v>11595</v>
      </c>
      <c r="Y53030">
        <v>9</v>
      </c>
      <c r="AM53030" t="s">
        <v>178</v>
      </c>
      <c r="AO53030" t="s">
        <v>23</v>
      </c>
    </row>
    <row r="53031" spans="1:41" x14ac:dyDescent="0.2">
      <c r="A53031">
        <v>1</v>
      </c>
      <c r="B53031">
        <v>3285817</v>
      </c>
      <c r="C53031">
        <v>2687668</v>
      </c>
      <c r="D53031" s="2">
        <v>45565</v>
      </c>
      <c r="E53031" t="s">
        <v>21</v>
      </c>
      <c r="F53031">
        <v>12</v>
      </c>
      <c r="G53031">
        <v>277.23</v>
      </c>
      <c r="H53031">
        <v>11.58</v>
      </c>
      <c r="I53031">
        <v>5.52</v>
      </c>
      <c r="J53031">
        <v>294.33</v>
      </c>
      <c r="K53031" t="s">
        <v>22</v>
      </c>
      <c r="L53031">
        <v>294.33</v>
      </c>
      <c r="N53031">
        <v>0</v>
      </c>
      <c r="P53031">
        <v>0</v>
      </c>
      <c r="T53031" t="s">
        <v>23</v>
      </c>
      <c r="U53031">
        <v>1</v>
      </c>
      <c r="V53031" s="4">
        <v>10000057832596</v>
      </c>
      <c r="W53031" s="4">
        <v>10000057832596</v>
      </c>
      <c r="X53031" t="s">
        <v>43678</v>
      </c>
      <c r="Y53031">
        <v>72</v>
      </c>
      <c r="AM53031" t="s">
        <v>43679</v>
      </c>
      <c r="AO53031" t="s">
        <v>23</v>
      </c>
    </row>
    <row r="53032" spans="1:41" x14ac:dyDescent="0.2">
      <c r="A53032">
        <v>1</v>
      </c>
      <c r="B53032">
        <v>7702785</v>
      </c>
      <c r="C53032">
        <v>13919812</v>
      </c>
      <c r="D53032" s="2">
        <v>45565</v>
      </c>
      <c r="E53032" t="s">
        <v>21</v>
      </c>
      <c r="F53032">
        <v>12</v>
      </c>
      <c r="G53032">
        <v>309.39</v>
      </c>
      <c r="H53032">
        <v>16.29</v>
      </c>
      <c r="I53032">
        <v>7.1</v>
      </c>
      <c r="J53032">
        <v>332.78</v>
      </c>
      <c r="K53032" t="s">
        <v>22</v>
      </c>
      <c r="L53032">
        <v>332.78</v>
      </c>
      <c r="N53032">
        <v>0</v>
      </c>
      <c r="P53032">
        <v>0</v>
      </c>
      <c r="T53032" t="s">
        <v>23</v>
      </c>
      <c r="U53032">
        <v>1</v>
      </c>
      <c r="V53032" s="4">
        <v>10000057832582</v>
      </c>
      <c r="W53032" s="4">
        <v>10000057832582</v>
      </c>
      <c r="X53032" t="s">
        <v>43678</v>
      </c>
      <c r="Y53032">
        <v>77</v>
      </c>
      <c r="AM53032" t="s">
        <v>983</v>
      </c>
      <c r="AO53032" t="s">
        <v>23</v>
      </c>
    </row>
    <row r="53033" spans="1:41" x14ac:dyDescent="0.2">
      <c r="A53033">
        <v>1</v>
      </c>
      <c r="B53033">
        <v>7702788</v>
      </c>
      <c r="C53033">
        <v>13919815</v>
      </c>
      <c r="D53033" s="2">
        <v>45565</v>
      </c>
      <c r="E53033" t="s">
        <v>21</v>
      </c>
      <c r="F53033">
        <v>12</v>
      </c>
      <c r="G53033">
        <v>275.85000000000002</v>
      </c>
      <c r="H53033">
        <v>13.12</v>
      </c>
      <c r="I53033">
        <v>7.99</v>
      </c>
      <c r="J53033">
        <v>296.95999999999998</v>
      </c>
      <c r="K53033" t="s">
        <v>22</v>
      </c>
      <c r="L53033">
        <v>296.95999999999998</v>
      </c>
      <c r="N53033">
        <v>0</v>
      </c>
      <c r="P53033">
        <v>0</v>
      </c>
      <c r="T53033" t="s">
        <v>23</v>
      </c>
      <c r="U53033">
        <v>1</v>
      </c>
      <c r="V53033" s="4">
        <v>10000057832643</v>
      </c>
      <c r="W53033" s="4">
        <v>10000057832643</v>
      </c>
      <c r="X53033" t="s">
        <v>175</v>
      </c>
      <c r="Y53033">
        <v>8</v>
      </c>
      <c r="AM53033" t="s">
        <v>21042</v>
      </c>
      <c r="AO53033" t="s">
        <v>23</v>
      </c>
    </row>
    <row r="53034" spans="1:41" x14ac:dyDescent="0.2">
      <c r="A53034">
        <v>1</v>
      </c>
      <c r="B53034">
        <v>7702790</v>
      </c>
      <c r="C53034">
        <v>13919817</v>
      </c>
      <c r="D53034" s="2">
        <v>45565</v>
      </c>
      <c r="E53034" t="s">
        <v>21</v>
      </c>
      <c r="F53034">
        <v>12</v>
      </c>
      <c r="G53034">
        <v>332.28</v>
      </c>
      <c r="H53034">
        <v>1.79</v>
      </c>
      <c r="I53034">
        <v>0</v>
      </c>
      <c r="J53034">
        <v>334.07</v>
      </c>
      <c r="K53034" t="s">
        <v>22</v>
      </c>
      <c r="L53034">
        <v>334.07</v>
      </c>
      <c r="N53034">
        <v>0</v>
      </c>
      <c r="P53034">
        <v>0</v>
      </c>
      <c r="T53034" t="s">
        <v>23</v>
      </c>
      <c r="U53034">
        <v>1</v>
      </c>
      <c r="V53034" s="4">
        <v>10000057832589</v>
      </c>
      <c r="W53034" s="4">
        <v>10000057832589</v>
      </c>
      <c r="X53034" t="s">
        <v>43680</v>
      </c>
      <c r="Y53034">
        <v>75</v>
      </c>
      <c r="AM53034" t="s">
        <v>43</v>
      </c>
      <c r="AO53034" t="s">
        <v>23</v>
      </c>
    </row>
    <row r="53035" spans="1:41" x14ac:dyDescent="0.2">
      <c r="A53035">
        <v>1</v>
      </c>
      <c r="B53035">
        <v>3285819</v>
      </c>
      <c r="C53035">
        <v>2687669</v>
      </c>
      <c r="D53035" s="2">
        <v>45565</v>
      </c>
      <c r="E53035" t="s">
        <v>21</v>
      </c>
      <c r="F53035">
        <v>12</v>
      </c>
      <c r="G53035">
        <v>27.2</v>
      </c>
      <c r="H53035">
        <v>0</v>
      </c>
      <c r="I53035">
        <v>3.73</v>
      </c>
      <c r="J53035">
        <v>30.93</v>
      </c>
      <c r="K53035" t="s">
        <v>22</v>
      </c>
      <c r="L53035">
        <v>30.93</v>
      </c>
      <c r="N53035">
        <v>0</v>
      </c>
      <c r="P53035">
        <v>0</v>
      </c>
      <c r="T53035" t="s">
        <v>23</v>
      </c>
      <c r="U53035">
        <v>1</v>
      </c>
      <c r="V53035" s="4">
        <v>10000057832587</v>
      </c>
      <c r="W53035" s="4">
        <v>10000057832587</v>
      </c>
      <c r="X53035" t="s">
        <v>43680</v>
      </c>
      <c r="Y53035">
        <v>75</v>
      </c>
      <c r="AM53035" t="s">
        <v>131</v>
      </c>
      <c r="AO53035" t="s">
        <v>23</v>
      </c>
    </row>
    <row r="53036" spans="1:41" x14ac:dyDescent="0.2">
      <c r="A53036">
        <v>1</v>
      </c>
      <c r="B53036">
        <v>7702795</v>
      </c>
      <c r="C53036">
        <v>13919822</v>
      </c>
      <c r="D53036" s="2">
        <v>45565</v>
      </c>
      <c r="E53036" t="s">
        <v>21</v>
      </c>
      <c r="F53036">
        <v>12</v>
      </c>
      <c r="G53036">
        <v>302.56</v>
      </c>
      <c r="H53036">
        <v>17.149999999999999</v>
      </c>
      <c r="I53036">
        <v>7.99</v>
      </c>
      <c r="J53036">
        <v>327.7</v>
      </c>
      <c r="K53036" t="s">
        <v>22</v>
      </c>
      <c r="L53036">
        <v>327.7</v>
      </c>
      <c r="N53036">
        <v>0</v>
      </c>
      <c r="P53036">
        <v>0</v>
      </c>
      <c r="T53036" t="s">
        <v>23</v>
      </c>
      <c r="U53036">
        <v>1</v>
      </c>
      <c r="V53036" s="4">
        <v>10000057832609</v>
      </c>
      <c r="W53036" s="4">
        <v>10000057832609</v>
      </c>
      <c r="X53036" t="s">
        <v>6887</v>
      </c>
      <c r="Y53036">
        <v>77</v>
      </c>
      <c r="AM53036" t="s">
        <v>43</v>
      </c>
      <c r="AO53036" t="s">
        <v>23</v>
      </c>
    </row>
    <row r="53037" spans="1:41" x14ac:dyDescent="0.2">
      <c r="A53037">
        <v>1</v>
      </c>
      <c r="B53037">
        <v>7702807</v>
      </c>
      <c r="C53037">
        <v>13919834</v>
      </c>
      <c r="D53037" s="2">
        <v>45565</v>
      </c>
      <c r="E53037" t="s">
        <v>21</v>
      </c>
      <c r="F53037">
        <v>12</v>
      </c>
      <c r="G53037">
        <v>161.71</v>
      </c>
      <c r="H53037">
        <v>11.19</v>
      </c>
      <c r="I53037">
        <v>7.1</v>
      </c>
      <c r="J53037">
        <v>180</v>
      </c>
      <c r="K53037" t="s">
        <v>22</v>
      </c>
      <c r="L53037">
        <v>180</v>
      </c>
      <c r="N53037">
        <v>0</v>
      </c>
      <c r="P53037">
        <v>0</v>
      </c>
      <c r="T53037" t="s">
        <v>23</v>
      </c>
      <c r="U53037">
        <v>1</v>
      </c>
      <c r="V53037" s="4">
        <v>10000057832597</v>
      </c>
      <c r="W53037" s="4">
        <v>10000057832597</v>
      </c>
      <c r="X53037" t="s">
        <v>43681</v>
      </c>
      <c r="Y53037">
        <v>29</v>
      </c>
      <c r="AM53037" t="s">
        <v>281</v>
      </c>
      <c r="AO53037" t="s">
        <v>23</v>
      </c>
    </row>
    <row r="53038" spans="1:41" x14ac:dyDescent="0.2">
      <c r="A53038">
        <v>1</v>
      </c>
      <c r="B53038">
        <v>3285830</v>
      </c>
      <c r="C53038">
        <v>2687680</v>
      </c>
      <c r="D53038" s="2">
        <v>45565</v>
      </c>
      <c r="E53038" t="s">
        <v>21</v>
      </c>
      <c r="F53038">
        <v>12</v>
      </c>
      <c r="G53038">
        <v>156.16</v>
      </c>
      <c r="H53038">
        <v>13.07</v>
      </c>
      <c r="I53038">
        <v>10.76</v>
      </c>
      <c r="J53038">
        <v>179.99</v>
      </c>
      <c r="K53038" t="s">
        <v>22</v>
      </c>
      <c r="L53038">
        <v>179.99</v>
      </c>
      <c r="N53038">
        <v>0</v>
      </c>
      <c r="P53038">
        <v>0</v>
      </c>
      <c r="T53038" t="s">
        <v>23</v>
      </c>
      <c r="U53038">
        <v>1</v>
      </c>
      <c r="V53038" s="4">
        <v>10000057832662</v>
      </c>
      <c r="W53038" s="4">
        <v>10000057832662</v>
      </c>
      <c r="X53038" t="s">
        <v>43681</v>
      </c>
      <c r="Y53038">
        <v>13</v>
      </c>
      <c r="AM53038" t="s">
        <v>997</v>
      </c>
      <c r="AO53038" t="s">
        <v>23</v>
      </c>
    </row>
    <row r="53039" spans="1:41" x14ac:dyDescent="0.2">
      <c r="A53039">
        <v>1</v>
      </c>
      <c r="B53039">
        <v>7702811</v>
      </c>
      <c r="C53039">
        <v>13919838</v>
      </c>
      <c r="D53039" s="2">
        <v>45565</v>
      </c>
      <c r="E53039" t="s">
        <v>21</v>
      </c>
      <c r="F53039">
        <v>12</v>
      </c>
      <c r="G53039">
        <v>37.159999999999997</v>
      </c>
      <c r="H53039">
        <v>0</v>
      </c>
      <c r="I53039">
        <v>7.1</v>
      </c>
      <c r="J53039">
        <v>44.26</v>
      </c>
      <c r="K53039" t="s">
        <v>26</v>
      </c>
      <c r="L53039">
        <v>44.26</v>
      </c>
      <c r="N53039">
        <v>0</v>
      </c>
      <c r="P53039">
        <v>0</v>
      </c>
      <c r="T53039" t="s">
        <v>23</v>
      </c>
      <c r="U53039">
        <v>11</v>
      </c>
      <c r="V53039" s="4">
        <v>10000057832700</v>
      </c>
      <c r="W53039" s="4">
        <v>10000057832700</v>
      </c>
      <c r="X53039" t="s">
        <v>39121</v>
      </c>
      <c r="Y53039">
        <v>13</v>
      </c>
      <c r="AM53039" t="s">
        <v>932</v>
      </c>
      <c r="AO53039" t="s">
        <v>23</v>
      </c>
    </row>
    <row r="53040" spans="1:41" x14ac:dyDescent="0.2">
      <c r="A53040">
        <v>1</v>
      </c>
      <c r="B53040">
        <v>3285832</v>
      </c>
      <c r="C53040">
        <v>2687682</v>
      </c>
      <c r="D53040" s="2">
        <v>45565</v>
      </c>
      <c r="E53040" t="s">
        <v>21</v>
      </c>
      <c r="F53040">
        <v>12</v>
      </c>
      <c r="G53040">
        <v>243.21</v>
      </c>
      <c r="H53040">
        <v>17.3</v>
      </c>
      <c r="I53040">
        <v>10.49</v>
      </c>
      <c r="J53040">
        <v>271</v>
      </c>
      <c r="K53040" t="s">
        <v>22</v>
      </c>
      <c r="L53040">
        <v>271</v>
      </c>
      <c r="N53040">
        <v>0</v>
      </c>
      <c r="P53040">
        <v>0</v>
      </c>
      <c r="T53040" t="s">
        <v>23</v>
      </c>
      <c r="U53040">
        <v>1</v>
      </c>
      <c r="V53040" s="4">
        <v>10000057832690</v>
      </c>
      <c r="W53040" s="4">
        <v>10000057832690</v>
      </c>
      <c r="X53040" t="s">
        <v>37768</v>
      </c>
      <c r="Y53040">
        <v>75</v>
      </c>
      <c r="AM53040" t="s">
        <v>30</v>
      </c>
      <c r="AO53040" t="s">
        <v>23</v>
      </c>
    </row>
    <row r="53041" spans="1:41" x14ac:dyDescent="0.2">
      <c r="A53041">
        <v>1</v>
      </c>
      <c r="B53041">
        <v>3285831</v>
      </c>
      <c r="C53041">
        <v>2687681</v>
      </c>
      <c r="D53041" s="2">
        <v>45565</v>
      </c>
      <c r="E53041" t="s">
        <v>21</v>
      </c>
      <c r="F53041">
        <v>12</v>
      </c>
      <c r="G53041">
        <v>243.21</v>
      </c>
      <c r="H53041">
        <v>17.3</v>
      </c>
      <c r="I53041">
        <v>10.49</v>
      </c>
      <c r="J53041">
        <v>271</v>
      </c>
      <c r="K53041" t="s">
        <v>22</v>
      </c>
      <c r="L53041">
        <v>271</v>
      </c>
      <c r="N53041">
        <v>0</v>
      </c>
      <c r="P53041">
        <v>0</v>
      </c>
      <c r="T53041" t="s">
        <v>23</v>
      </c>
      <c r="U53041">
        <v>1</v>
      </c>
      <c r="V53041" s="4">
        <v>10000057832692</v>
      </c>
      <c r="W53041" s="4">
        <v>10000057832692</v>
      </c>
      <c r="X53041" t="s">
        <v>37767</v>
      </c>
      <c r="Y53041">
        <v>76</v>
      </c>
      <c r="AM53041" t="s">
        <v>30</v>
      </c>
      <c r="AO53041" t="s">
        <v>23</v>
      </c>
    </row>
    <row r="53042" spans="1:41" x14ac:dyDescent="0.2">
      <c r="A53042">
        <v>1</v>
      </c>
      <c r="B53042">
        <v>7702815</v>
      </c>
      <c r="C53042">
        <v>13919841</v>
      </c>
      <c r="D53042" s="2">
        <v>45565</v>
      </c>
      <c r="E53042" t="s">
        <v>21</v>
      </c>
      <c r="F53042">
        <v>12</v>
      </c>
      <c r="G53042">
        <v>196.21</v>
      </c>
      <c r="H53042">
        <v>1.03</v>
      </c>
      <c r="I53042">
        <v>7.61</v>
      </c>
      <c r="J53042">
        <v>204.85</v>
      </c>
      <c r="K53042" t="s">
        <v>22</v>
      </c>
      <c r="L53042">
        <v>204.85</v>
      </c>
      <c r="N53042">
        <v>0</v>
      </c>
      <c r="P53042">
        <v>0</v>
      </c>
      <c r="T53042" t="s">
        <v>23</v>
      </c>
      <c r="U53042">
        <v>11</v>
      </c>
      <c r="V53042" s="4">
        <v>10000057832765</v>
      </c>
      <c r="W53042" s="4">
        <v>10000057832765</v>
      </c>
      <c r="X53042" t="s">
        <v>6768</v>
      </c>
      <c r="Y53042">
        <v>44</v>
      </c>
      <c r="AM53042" t="s">
        <v>131</v>
      </c>
      <c r="AO53042" t="s">
        <v>23</v>
      </c>
    </row>
    <row r="53043" spans="1:41" x14ac:dyDescent="0.2">
      <c r="A53043">
        <v>1</v>
      </c>
      <c r="B53043">
        <v>7702822</v>
      </c>
      <c r="C53043">
        <v>13919850</v>
      </c>
      <c r="D53043" s="2">
        <v>45565</v>
      </c>
      <c r="E53043" t="s">
        <v>21</v>
      </c>
      <c r="F53043">
        <v>12</v>
      </c>
      <c r="G53043">
        <v>82.44</v>
      </c>
      <c r="H53043">
        <v>0</v>
      </c>
      <c r="I53043">
        <v>5</v>
      </c>
      <c r="J53043">
        <v>87.44</v>
      </c>
      <c r="K53043" t="s">
        <v>22</v>
      </c>
      <c r="L53043">
        <v>87.44</v>
      </c>
      <c r="N53043">
        <v>0</v>
      </c>
      <c r="P53043">
        <v>0</v>
      </c>
      <c r="T53043" t="s">
        <v>23</v>
      </c>
      <c r="U53043">
        <v>11</v>
      </c>
      <c r="V53043" s="4">
        <v>10000057832781</v>
      </c>
      <c r="W53043" s="4">
        <v>10000057832781</v>
      </c>
      <c r="X53043" t="s">
        <v>41176</v>
      </c>
      <c r="Y53043">
        <v>28</v>
      </c>
      <c r="AM53043" t="s">
        <v>43682</v>
      </c>
      <c r="AO53043" t="s">
        <v>23</v>
      </c>
    </row>
    <row r="53044" spans="1:41" x14ac:dyDescent="0.2">
      <c r="A53044">
        <v>1</v>
      </c>
      <c r="B53044">
        <v>7702828</v>
      </c>
      <c r="C53044">
        <v>13919858</v>
      </c>
      <c r="D53044" s="2">
        <v>45565</v>
      </c>
      <c r="E53044" t="s">
        <v>21</v>
      </c>
      <c r="F53044">
        <v>12</v>
      </c>
      <c r="G53044">
        <v>214.3</v>
      </c>
      <c r="H53044">
        <v>0</v>
      </c>
      <c r="I53044">
        <v>3.55</v>
      </c>
      <c r="J53044">
        <v>217.85</v>
      </c>
      <c r="K53044" t="s">
        <v>26</v>
      </c>
      <c r="L53044">
        <v>217.85</v>
      </c>
      <c r="N53044">
        <v>0</v>
      </c>
      <c r="P53044">
        <v>0</v>
      </c>
      <c r="T53044" t="s">
        <v>23</v>
      </c>
      <c r="U53044">
        <v>1</v>
      </c>
      <c r="V53044" s="4">
        <v>10000057832696</v>
      </c>
      <c r="W53044" s="4">
        <v>10000057832696</v>
      </c>
      <c r="X53044" t="s">
        <v>43683</v>
      </c>
      <c r="Y53044">
        <v>77</v>
      </c>
      <c r="AM53044" t="s">
        <v>2689</v>
      </c>
      <c r="AO53044" t="s">
        <v>23</v>
      </c>
    </row>
    <row r="53045" spans="1:41" x14ac:dyDescent="0.2">
      <c r="A53045">
        <v>1</v>
      </c>
      <c r="B53045">
        <v>7702827</v>
      </c>
      <c r="C53045">
        <v>13919857</v>
      </c>
      <c r="D53045" s="2">
        <v>45565</v>
      </c>
      <c r="E53045" t="s">
        <v>21</v>
      </c>
      <c r="F53045">
        <v>12</v>
      </c>
      <c r="G53045">
        <v>201.22</v>
      </c>
      <c r="H53045">
        <v>3.52</v>
      </c>
      <c r="I53045">
        <v>7.61</v>
      </c>
      <c r="J53045">
        <v>212.35</v>
      </c>
      <c r="K53045" t="s">
        <v>26</v>
      </c>
      <c r="L53045">
        <v>212.35</v>
      </c>
      <c r="N53045">
        <v>0</v>
      </c>
      <c r="P53045">
        <v>0</v>
      </c>
      <c r="T53045" t="s">
        <v>23</v>
      </c>
      <c r="U53045">
        <v>11</v>
      </c>
      <c r="V53045" s="4">
        <v>10000057832631</v>
      </c>
      <c r="W53045" s="4">
        <v>10000057832631</v>
      </c>
      <c r="X53045" t="s">
        <v>43683</v>
      </c>
      <c r="Y53045">
        <v>77</v>
      </c>
      <c r="AM53045" t="s">
        <v>316</v>
      </c>
      <c r="AO53045" t="s">
        <v>23</v>
      </c>
    </row>
    <row r="53046" spans="1:41" x14ac:dyDescent="0.2">
      <c r="A53046">
        <v>1</v>
      </c>
      <c r="B53046">
        <v>7702844</v>
      </c>
      <c r="C53046">
        <v>13919873</v>
      </c>
      <c r="D53046" s="2">
        <v>45565</v>
      </c>
      <c r="E53046" t="s">
        <v>21</v>
      </c>
      <c r="F53046">
        <v>12</v>
      </c>
      <c r="G53046">
        <v>128.6</v>
      </c>
      <c r="H53046">
        <v>0</v>
      </c>
      <c r="I53046">
        <v>7.1</v>
      </c>
      <c r="J53046">
        <v>135.69999999999999</v>
      </c>
      <c r="K53046" t="s">
        <v>26</v>
      </c>
      <c r="L53046">
        <v>135.69999999999999</v>
      </c>
      <c r="N53046">
        <v>0</v>
      </c>
      <c r="P53046">
        <v>0</v>
      </c>
      <c r="T53046" t="s">
        <v>23</v>
      </c>
      <c r="U53046">
        <v>1</v>
      </c>
      <c r="V53046" s="4">
        <v>10000057832898</v>
      </c>
      <c r="W53046" s="4">
        <v>10000057832898</v>
      </c>
      <c r="X53046" t="s">
        <v>6297</v>
      </c>
      <c r="Y53046">
        <v>15</v>
      </c>
      <c r="AM53046" t="s">
        <v>1436</v>
      </c>
      <c r="AO53046" t="s">
        <v>23</v>
      </c>
    </row>
    <row r="53047" spans="1:41" x14ac:dyDescent="0.2">
      <c r="A53047">
        <v>1</v>
      </c>
      <c r="B53047">
        <v>7702852</v>
      </c>
      <c r="C53047">
        <v>13919882</v>
      </c>
      <c r="D53047" s="2">
        <v>45565</v>
      </c>
      <c r="E53047" t="s">
        <v>21</v>
      </c>
      <c r="F53047">
        <v>12</v>
      </c>
      <c r="G53047">
        <v>298.47000000000003</v>
      </c>
      <c r="H53047">
        <v>2.06</v>
      </c>
      <c r="I53047">
        <v>7.61</v>
      </c>
      <c r="J53047">
        <v>308.14</v>
      </c>
      <c r="K53047" t="s">
        <v>22</v>
      </c>
      <c r="L53047">
        <v>308.14</v>
      </c>
      <c r="N53047">
        <v>0</v>
      </c>
      <c r="P53047">
        <v>0</v>
      </c>
      <c r="T53047" t="s">
        <v>23</v>
      </c>
      <c r="U53047">
        <v>11</v>
      </c>
      <c r="V53047" s="4">
        <v>10000057832843</v>
      </c>
      <c r="W53047" s="4">
        <v>10000057832843</v>
      </c>
      <c r="X53047" t="s">
        <v>43684</v>
      </c>
      <c r="Y53047">
        <v>17</v>
      </c>
      <c r="AM53047" t="s">
        <v>1240</v>
      </c>
      <c r="AO53047" t="s">
        <v>23</v>
      </c>
    </row>
    <row r="53048" spans="1:41" x14ac:dyDescent="0.2">
      <c r="A53048">
        <v>1</v>
      </c>
      <c r="B53048">
        <v>7702853</v>
      </c>
      <c r="C53048">
        <v>13919883</v>
      </c>
      <c r="D53048" s="2">
        <v>45565</v>
      </c>
      <c r="E53048" t="s">
        <v>21</v>
      </c>
      <c r="F53048">
        <v>12</v>
      </c>
      <c r="G53048">
        <v>149.65</v>
      </c>
      <c r="H53048">
        <v>1.03</v>
      </c>
      <c r="I53048">
        <v>7.1</v>
      </c>
      <c r="J53048">
        <v>157.78</v>
      </c>
      <c r="K53048" t="s">
        <v>22</v>
      </c>
      <c r="L53048">
        <v>157.78</v>
      </c>
      <c r="N53048">
        <v>0</v>
      </c>
      <c r="P53048">
        <v>0</v>
      </c>
      <c r="T53048" t="s">
        <v>23</v>
      </c>
      <c r="U53048">
        <v>11</v>
      </c>
      <c r="V53048" s="4">
        <v>10000057832823</v>
      </c>
      <c r="W53048" s="4">
        <v>10000057832823</v>
      </c>
      <c r="X53048" t="s">
        <v>43684</v>
      </c>
      <c r="Y53048">
        <v>4</v>
      </c>
      <c r="AM53048" t="s">
        <v>1992</v>
      </c>
      <c r="AO53048" t="s">
        <v>23</v>
      </c>
    </row>
    <row r="53049" spans="1:41" x14ac:dyDescent="0.2">
      <c r="A53049">
        <v>1</v>
      </c>
      <c r="B53049">
        <v>7702869</v>
      </c>
      <c r="C53049">
        <v>13919899</v>
      </c>
      <c r="D53049" s="2">
        <v>45565</v>
      </c>
      <c r="E53049" t="s">
        <v>21</v>
      </c>
      <c r="F53049">
        <v>12</v>
      </c>
      <c r="G53049">
        <v>137.99</v>
      </c>
      <c r="H53049">
        <v>0</v>
      </c>
      <c r="I53049">
        <v>7.71</v>
      </c>
      <c r="J53049">
        <v>145.69999999999999</v>
      </c>
      <c r="K53049" t="s">
        <v>26</v>
      </c>
      <c r="L53049">
        <v>145.69999999999999</v>
      </c>
      <c r="N53049">
        <v>0</v>
      </c>
      <c r="P53049">
        <v>0</v>
      </c>
      <c r="T53049" t="s">
        <v>23</v>
      </c>
      <c r="U53049">
        <v>11</v>
      </c>
      <c r="V53049" s="4">
        <v>10000057832999</v>
      </c>
      <c r="W53049" s="4">
        <v>10000057832999</v>
      </c>
      <c r="X53049" t="s">
        <v>43685</v>
      </c>
      <c r="Y53049">
        <v>4</v>
      </c>
      <c r="AM53049" t="s">
        <v>43686</v>
      </c>
      <c r="AO53049" t="s">
        <v>23</v>
      </c>
    </row>
    <row r="53050" spans="1:41" x14ac:dyDescent="0.2">
      <c r="A53050">
        <v>1</v>
      </c>
      <c r="B53050">
        <v>7702873</v>
      </c>
      <c r="C53050">
        <v>13919903</v>
      </c>
      <c r="D53050" s="2">
        <v>45565</v>
      </c>
      <c r="E53050" t="s">
        <v>21</v>
      </c>
      <c r="F53050">
        <v>12</v>
      </c>
      <c r="G53050">
        <v>88.15</v>
      </c>
      <c r="H53050">
        <v>0</v>
      </c>
      <c r="I53050">
        <v>1.4</v>
      </c>
      <c r="J53050">
        <v>89.55</v>
      </c>
      <c r="K53050" t="s">
        <v>22</v>
      </c>
      <c r="L53050">
        <v>89.55</v>
      </c>
      <c r="N53050">
        <v>0</v>
      </c>
      <c r="P53050">
        <v>0</v>
      </c>
      <c r="T53050" t="s">
        <v>23</v>
      </c>
      <c r="U53050">
        <v>11</v>
      </c>
      <c r="V53050" s="4">
        <v>10000057833040</v>
      </c>
      <c r="W53050" s="4">
        <v>10000057833040</v>
      </c>
      <c r="X53050" t="s">
        <v>43687</v>
      </c>
      <c r="Y53050">
        <v>2</v>
      </c>
      <c r="AM53050" t="s">
        <v>43688</v>
      </c>
      <c r="AO53050" t="s">
        <v>23</v>
      </c>
    </row>
    <row r="53051" spans="1:41" x14ac:dyDescent="0.2">
      <c r="A53051">
        <v>1</v>
      </c>
      <c r="B53051">
        <v>7702875</v>
      </c>
      <c r="C53051">
        <v>13919907</v>
      </c>
      <c r="D53051" s="2">
        <v>45565</v>
      </c>
      <c r="E53051" t="s">
        <v>21</v>
      </c>
      <c r="F53051">
        <v>12</v>
      </c>
      <c r="G53051">
        <v>179</v>
      </c>
      <c r="H53051">
        <v>21.27</v>
      </c>
      <c r="I53051">
        <v>7.1</v>
      </c>
      <c r="J53051">
        <v>207.37</v>
      </c>
      <c r="K53051" t="s">
        <v>26</v>
      </c>
      <c r="L53051">
        <v>207.37</v>
      </c>
      <c r="N53051">
        <v>0</v>
      </c>
      <c r="P53051">
        <v>0</v>
      </c>
      <c r="T53051" t="s">
        <v>23</v>
      </c>
      <c r="U53051">
        <v>1</v>
      </c>
      <c r="V53051" s="4">
        <v>10000057833088</v>
      </c>
      <c r="W53051" s="4">
        <v>10000057833088</v>
      </c>
      <c r="X53051" t="s">
        <v>1845</v>
      </c>
      <c r="Y53051">
        <v>22</v>
      </c>
      <c r="AM53051" t="s">
        <v>21063</v>
      </c>
      <c r="AO53051" t="s">
        <v>23</v>
      </c>
    </row>
    <row r="53052" spans="1:41" x14ac:dyDescent="0.2">
      <c r="A53052">
        <v>1</v>
      </c>
      <c r="B53052">
        <v>3285848</v>
      </c>
      <c r="C53052">
        <v>2687703</v>
      </c>
      <c r="D53052" s="2">
        <v>45565</v>
      </c>
      <c r="E53052" t="s">
        <v>21</v>
      </c>
      <c r="F53052">
        <v>12</v>
      </c>
      <c r="G53052">
        <v>178.4</v>
      </c>
      <c r="H53052">
        <v>11.11</v>
      </c>
      <c r="I53052">
        <v>10.49</v>
      </c>
      <c r="J53052">
        <v>200</v>
      </c>
      <c r="K53052" t="s">
        <v>22</v>
      </c>
      <c r="L53052">
        <v>200</v>
      </c>
      <c r="N53052">
        <v>0</v>
      </c>
      <c r="P53052">
        <v>0</v>
      </c>
      <c r="T53052" t="s">
        <v>23</v>
      </c>
      <c r="U53052">
        <v>1</v>
      </c>
      <c r="V53052" s="4">
        <v>10000057833082</v>
      </c>
      <c r="W53052" s="4">
        <v>10000057833082</v>
      </c>
      <c r="X53052" t="s">
        <v>43689</v>
      </c>
      <c r="Y53052">
        <v>80</v>
      </c>
      <c r="AM53052" t="s">
        <v>6480</v>
      </c>
      <c r="AO53052" t="s">
        <v>23</v>
      </c>
    </row>
    <row r="53053" spans="1:41" x14ac:dyDescent="0.2">
      <c r="A53053">
        <v>1</v>
      </c>
      <c r="B53053">
        <v>7702898</v>
      </c>
      <c r="C53053">
        <v>13919928</v>
      </c>
      <c r="D53053" s="2">
        <v>45565</v>
      </c>
      <c r="E53053" t="s">
        <v>21</v>
      </c>
      <c r="F53053">
        <v>12</v>
      </c>
      <c r="G53053">
        <v>199.74</v>
      </c>
      <c r="H53053">
        <v>11.29</v>
      </c>
      <c r="I53053">
        <v>7.1</v>
      </c>
      <c r="J53053">
        <v>218.13</v>
      </c>
      <c r="K53053" t="s">
        <v>22</v>
      </c>
      <c r="L53053">
        <v>218.13</v>
      </c>
      <c r="N53053">
        <v>0</v>
      </c>
      <c r="P53053">
        <v>0</v>
      </c>
      <c r="T53053" t="s">
        <v>23</v>
      </c>
      <c r="U53053">
        <v>1</v>
      </c>
      <c r="V53053" s="4">
        <v>10000057832996</v>
      </c>
      <c r="W53053" s="4">
        <v>10000057832996</v>
      </c>
      <c r="X53053" t="s">
        <v>43689</v>
      </c>
      <c r="Y53053">
        <v>77</v>
      </c>
      <c r="AM53053" t="s">
        <v>1057</v>
      </c>
      <c r="AO53053" t="s">
        <v>23</v>
      </c>
    </row>
    <row r="53054" spans="1:41" x14ac:dyDescent="0.2">
      <c r="A53054">
        <v>1</v>
      </c>
      <c r="B53054">
        <v>7702903</v>
      </c>
      <c r="C53054">
        <v>13919933</v>
      </c>
      <c r="D53054" s="2">
        <v>45565</v>
      </c>
      <c r="E53054" t="s">
        <v>21</v>
      </c>
      <c r="F53054">
        <v>12</v>
      </c>
      <c r="G53054">
        <v>200.45</v>
      </c>
      <c r="H53054">
        <v>11.54</v>
      </c>
      <c r="I53054">
        <v>7.99</v>
      </c>
      <c r="J53054">
        <v>219.98</v>
      </c>
      <c r="K53054" t="s">
        <v>22</v>
      </c>
      <c r="L53054">
        <v>219.98</v>
      </c>
      <c r="N53054">
        <v>0</v>
      </c>
      <c r="P53054">
        <v>0</v>
      </c>
      <c r="T53054" t="s">
        <v>23</v>
      </c>
      <c r="U53054">
        <v>1</v>
      </c>
      <c r="V53054" s="4">
        <v>10000057833130</v>
      </c>
      <c r="W53054" s="4">
        <v>10000057833130</v>
      </c>
      <c r="X53054" t="s">
        <v>43690</v>
      </c>
      <c r="Y53054">
        <v>28</v>
      </c>
      <c r="AM53054" t="s">
        <v>11203</v>
      </c>
      <c r="AO53054" t="s">
        <v>23</v>
      </c>
    </row>
    <row r="53055" spans="1:41" x14ac:dyDescent="0.2">
      <c r="A53055">
        <v>1</v>
      </c>
      <c r="B53055">
        <v>7702904</v>
      </c>
      <c r="C53055">
        <v>13919934</v>
      </c>
      <c r="D53055" s="2">
        <v>45565</v>
      </c>
      <c r="E53055" t="s">
        <v>21</v>
      </c>
      <c r="F53055">
        <v>12</v>
      </c>
      <c r="G53055">
        <v>200.45</v>
      </c>
      <c r="H53055">
        <v>11.54</v>
      </c>
      <c r="I53055">
        <v>7.99</v>
      </c>
      <c r="J53055">
        <v>219.98</v>
      </c>
      <c r="K53055" t="s">
        <v>22</v>
      </c>
      <c r="L53055">
        <v>219.98</v>
      </c>
      <c r="N53055">
        <v>0</v>
      </c>
      <c r="P53055">
        <v>0</v>
      </c>
      <c r="T53055" t="s">
        <v>23</v>
      </c>
      <c r="U53055">
        <v>1</v>
      </c>
      <c r="V53055" s="4">
        <v>10000057833134</v>
      </c>
      <c r="W53055" s="4">
        <v>10000057833134</v>
      </c>
      <c r="X53055" t="s">
        <v>43691</v>
      </c>
      <c r="Y53055">
        <v>34</v>
      </c>
      <c r="AM53055" t="s">
        <v>11203</v>
      </c>
      <c r="AO53055" t="s">
        <v>23</v>
      </c>
    </row>
    <row r="53056" spans="1:41" x14ac:dyDescent="0.2">
      <c r="A53056">
        <v>1</v>
      </c>
      <c r="B53056">
        <v>3285849</v>
      </c>
      <c r="C53056">
        <v>2687704</v>
      </c>
      <c r="D53056" s="2">
        <v>45565</v>
      </c>
      <c r="E53056" t="s">
        <v>21</v>
      </c>
      <c r="F53056">
        <v>12</v>
      </c>
      <c r="G53056">
        <v>280.83999999999997</v>
      </c>
      <c r="H53056">
        <v>12.49</v>
      </c>
      <c r="I53056">
        <v>6.66</v>
      </c>
      <c r="J53056">
        <v>299.99</v>
      </c>
      <c r="K53056" t="s">
        <v>22</v>
      </c>
      <c r="L53056">
        <v>299.99</v>
      </c>
      <c r="N53056">
        <v>0</v>
      </c>
      <c r="P53056">
        <v>0</v>
      </c>
      <c r="T53056" t="s">
        <v>23</v>
      </c>
      <c r="U53056">
        <v>1</v>
      </c>
      <c r="V53056" s="4">
        <v>10000057833120</v>
      </c>
      <c r="W53056" s="4">
        <v>10000057833120</v>
      </c>
      <c r="X53056" t="s">
        <v>43692</v>
      </c>
      <c r="Y53056">
        <v>73</v>
      </c>
      <c r="AM53056" t="s">
        <v>43</v>
      </c>
      <c r="AO53056" t="s">
        <v>23</v>
      </c>
    </row>
    <row r="53057" spans="1:41" x14ac:dyDescent="0.2">
      <c r="A53057">
        <v>1</v>
      </c>
      <c r="B53057">
        <v>7702910</v>
      </c>
      <c r="C53057">
        <v>13919939</v>
      </c>
      <c r="D53057" s="2">
        <v>45565</v>
      </c>
      <c r="E53057" t="s">
        <v>21</v>
      </c>
      <c r="F53057">
        <v>12</v>
      </c>
      <c r="G53057">
        <v>272.95999999999998</v>
      </c>
      <c r="H53057">
        <v>11.47</v>
      </c>
      <c r="I53057">
        <v>7.1</v>
      </c>
      <c r="J53057">
        <v>291.52999999999997</v>
      </c>
      <c r="K53057" t="s">
        <v>22</v>
      </c>
      <c r="L53057">
        <v>291.52999999999997</v>
      </c>
      <c r="N53057">
        <v>0</v>
      </c>
      <c r="P53057">
        <v>0</v>
      </c>
      <c r="T53057" t="s">
        <v>23</v>
      </c>
      <c r="U53057">
        <v>1</v>
      </c>
      <c r="V53057" s="4">
        <v>10000057833150</v>
      </c>
      <c r="W53057" s="4">
        <v>10000057833150</v>
      </c>
      <c r="X53057" t="s">
        <v>43692</v>
      </c>
      <c r="Y53057">
        <v>27</v>
      </c>
      <c r="AM53057" t="s">
        <v>575</v>
      </c>
      <c r="AO53057" t="s">
        <v>23</v>
      </c>
    </row>
    <row r="53058" spans="1:41" x14ac:dyDescent="0.2">
      <c r="A53058">
        <v>1</v>
      </c>
      <c r="B53058">
        <v>7702917</v>
      </c>
      <c r="C53058">
        <v>13919946</v>
      </c>
      <c r="D53058" s="2">
        <v>45565</v>
      </c>
      <c r="E53058" t="s">
        <v>21</v>
      </c>
      <c r="F53058">
        <v>12</v>
      </c>
      <c r="G53058">
        <v>111.64</v>
      </c>
      <c r="H53058">
        <v>0</v>
      </c>
      <c r="I53058">
        <v>7.1</v>
      </c>
      <c r="J53058">
        <v>118.74</v>
      </c>
      <c r="K53058" t="s">
        <v>26</v>
      </c>
      <c r="L53058">
        <v>118.74</v>
      </c>
      <c r="N53058">
        <v>0</v>
      </c>
      <c r="P53058">
        <v>0</v>
      </c>
      <c r="T53058" t="s">
        <v>23</v>
      </c>
      <c r="U53058">
        <v>11</v>
      </c>
      <c r="V53058" s="4">
        <v>10000057833205</v>
      </c>
      <c r="W53058" s="4">
        <v>10000057833205</v>
      </c>
      <c r="X53058" t="s">
        <v>43693</v>
      </c>
      <c r="Y53058">
        <v>5</v>
      </c>
      <c r="AM53058" t="s">
        <v>19452</v>
      </c>
      <c r="AO53058" t="s">
        <v>23</v>
      </c>
    </row>
    <row r="53059" spans="1:41" x14ac:dyDescent="0.2">
      <c r="A53059">
        <v>1</v>
      </c>
      <c r="B53059">
        <v>3285850</v>
      </c>
      <c r="C53059">
        <v>2687705</v>
      </c>
      <c r="D53059" s="2">
        <v>45565</v>
      </c>
      <c r="E53059" t="s">
        <v>21</v>
      </c>
      <c r="F53059">
        <v>12</v>
      </c>
      <c r="G53059">
        <v>365.75</v>
      </c>
      <c r="H53059">
        <v>12.5</v>
      </c>
      <c r="I53059">
        <v>7.91</v>
      </c>
      <c r="J53059">
        <v>386.16</v>
      </c>
      <c r="K53059" t="s">
        <v>22</v>
      </c>
      <c r="L53059">
        <v>386.16</v>
      </c>
      <c r="N53059">
        <v>0</v>
      </c>
      <c r="P53059">
        <v>0</v>
      </c>
      <c r="T53059" t="s">
        <v>23</v>
      </c>
      <c r="U53059">
        <v>1</v>
      </c>
      <c r="V53059" s="4">
        <v>10000057833325</v>
      </c>
      <c r="W53059" s="4">
        <v>10000057833325</v>
      </c>
      <c r="X53059" t="s">
        <v>43694</v>
      </c>
      <c r="Y53059">
        <v>73</v>
      </c>
      <c r="AM53059" t="s">
        <v>289</v>
      </c>
      <c r="AO53059" t="s">
        <v>23</v>
      </c>
    </row>
    <row r="53060" spans="1:41" x14ac:dyDescent="0.2">
      <c r="A53060">
        <v>1</v>
      </c>
      <c r="B53060">
        <v>3285851</v>
      </c>
      <c r="C53060">
        <v>2687706</v>
      </c>
      <c r="D53060" s="2">
        <v>45565</v>
      </c>
      <c r="E53060" t="s">
        <v>21</v>
      </c>
      <c r="F53060">
        <v>12</v>
      </c>
      <c r="G53060">
        <v>161.08000000000001</v>
      </c>
      <c r="H53060">
        <v>14.36</v>
      </c>
      <c r="I53060">
        <v>4.5599999999999996</v>
      </c>
      <c r="J53060">
        <v>180</v>
      </c>
      <c r="K53060" t="s">
        <v>26</v>
      </c>
      <c r="L53060">
        <v>180</v>
      </c>
      <c r="N53060">
        <v>0</v>
      </c>
      <c r="P53060">
        <v>0</v>
      </c>
      <c r="T53060" t="s">
        <v>23</v>
      </c>
      <c r="U53060">
        <v>1</v>
      </c>
      <c r="V53060" s="4">
        <v>10000057833318</v>
      </c>
      <c r="W53060" s="4">
        <v>10000057833318</v>
      </c>
      <c r="X53060" t="s">
        <v>32976</v>
      </c>
      <c r="Y53060">
        <v>18</v>
      </c>
      <c r="AM53060" t="s">
        <v>29</v>
      </c>
      <c r="AO53060" t="s">
        <v>23</v>
      </c>
    </row>
    <row r="53061" spans="1:41" x14ac:dyDescent="0.2">
      <c r="A53061">
        <v>1</v>
      </c>
      <c r="B53061">
        <v>3285853</v>
      </c>
      <c r="C53061">
        <v>2687708</v>
      </c>
      <c r="D53061" s="2">
        <v>45565</v>
      </c>
      <c r="E53061" t="s">
        <v>21</v>
      </c>
      <c r="F53061">
        <v>12</v>
      </c>
      <c r="G53061">
        <v>287.17</v>
      </c>
      <c r="H53061">
        <v>19.010000000000002</v>
      </c>
      <c r="I53061">
        <v>7.91</v>
      </c>
      <c r="J53061">
        <v>314.08999999999997</v>
      </c>
      <c r="K53061" t="s">
        <v>26</v>
      </c>
      <c r="L53061">
        <v>314.08999999999997</v>
      </c>
      <c r="N53061">
        <v>0</v>
      </c>
      <c r="P53061">
        <v>0</v>
      </c>
      <c r="T53061" t="s">
        <v>23</v>
      </c>
      <c r="U53061">
        <v>1</v>
      </c>
      <c r="V53061" s="4">
        <v>10000057833362</v>
      </c>
      <c r="W53061" s="4">
        <v>10000057833362</v>
      </c>
      <c r="X53061" t="s">
        <v>43695</v>
      </c>
      <c r="Y53061">
        <v>29</v>
      </c>
      <c r="AM53061" t="s">
        <v>94</v>
      </c>
      <c r="AO53061" t="s">
        <v>23</v>
      </c>
    </row>
    <row r="53062" spans="1:41" x14ac:dyDescent="0.2">
      <c r="A53062">
        <v>1</v>
      </c>
      <c r="B53062">
        <v>7702943</v>
      </c>
      <c r="C53062">
        <v>13919971</v>
      </c>
      <c r="D53062" s="2">
        <v>45565</v>
      </c>
      <c r="E53062" t="s">
        <v>21</v>
      </c>
      <c r="F53062">
        <v>12</v>
      </c>
      <c r="G53062">
        <v>16.13</v>
      </c>
      <c r="H53062">
        <v>0</v>
      </c>
      <c r="I53062">
        <v>2.8</v>
      </c>
      <c r="J53062">
        <v>18.93</v>
      </c>
      <c r="K53062" t="s">
        <v>26</v>
      </c>
      <c r="L53062">
        <v>18.93</v>
      </c>
      <c r="N53062">
        <v>0</v>
      </c>
      <c r="P53062">
        <v>0</v>
      </c>
      <c r="T53062" t="s">
        <v>23</v>
      </c>
      <c r="U53062">
        <v>11</v>
      </c>
      <c r="V53062" s="4">
        <v>10000057833363</v>
      </c>
      <c r="W53062" s="4">
        <v>10000057833363</v>
      </c>
      <c r="X53062" t="s">
        <v>43696</v>
      </c>
      <c r="Y53062">
        <v>17</v>
      </c>
      <c r="AM53062" t="s">
        <v>298</v>
      </c>
      <c r="AO53062" t="s">
        <v>23</v>
      </c>
    </row>
    <row r="53063" spans="1:41" x14ac:dyDescent="0.2">
      <c r="A53063">
        <v>1</v>
      </c>
      <c r="B53063">
        <v>7702948</v>
      </c>
      <c r="C53063">
        <v>13919977</v>
      </c>
      <c r="D53063" s="2">
        <v>45565</v>
      </c>
      <c r="E53063" t="s">
        <v>21</v>
      </c>
      <c r="F53063">
        <v>12</v>
      </c>
      <c r="G53063">
        <v>141.36000000000001</v>
      </c>
      <c r="H53063">
        <v>1.03</v>
      </c>
      <c r="I53063">
        <v>4.5999999999999996</v>
      </c>
      <c r="J53063">
        <v>146.99</v>
      </c>
      <c r="K53063" t="s">
        <v>26</v>
      </c>
      <c r="L53063">
        <v>146.99</v>
      </c>
      <c r="N53063">
        <v>0</v>
      </c>
      <c r="P53063">
        <v>0</v>
      </c>
      <c r="T53063" t="s">
        <v>23</v>
      </c>
      <c r="U53063">
        <v>11</v>
      </c>
      <c r="V53063" s="4">
        <v>10000057833374</v>
      </c>
      <c r="W53063" s="4">
        <v>10000057833374</v>
      </c>
      <c r="X53063" t="s">
        <v>10044</v>
      </c>
      <c r="Y53063">
        <v>4</v>
      </c>
      <c r="AM53063" t="s">
        <v>28</v>
      </c>
      <c r="AO53063" t="s">
        <v>23</v>
      </c>
    </row>
    <row r="53064" spans="1:41" x14ac:dyDescent="0.2">
      <c r="A53064">
        <v>1</v>
      </c>
      <c r="B53064">
        <v>7702959</v>
      </c>
      <c r="C53064">
        <v>13919986</v>
      </c>
      <c r="D53064" s="2">
        <v>45565</v>
      </c>
      <c r="E53064" t="s">
        <v>21</v>
      </c>
      <c r="F53064">
        <v>12</v>
      </c>
      <c r="G53064">
        <v>125.61</v>
      </c>
      <c r="H53064">
        <v>11.28</v>
      </c>
      <c r="I53064">
        <v>7.1</v>
      </c>
      <c r="J53064">
        <v>143.99</v>
      </c>
      <c r="K53064" t="s">
        <v>22</v>
      </c>
      <c r="L53064">
        <v>143.99</v>
      </c>
      <c r="N53064">
        <v>0</v>
      </c>
      <c r="P53064">
        <v>0</v>
      </c>
      <c r="T53064" t="s">
        <v>23</v>
      </c>
      <c r="U53064">
        <v>1</v>
      </c>
      <c r="V53064" s="4">
        <v>10000057833403</v>
      </c>
      <c r="W53064" s="4">
        <v>10000057833403</v>
      </c>
      <c r="X53064" t="s">
        <v>43644</v>
      </c>
      <c r="Y53064">
        <v>4</v>
      </c>
      <c r="AM53064" t="s">
        <v>1250</v>
      </c>
      <c r="AO53064" t="s">
        <v>23</v>
      </c>
    </row>
    <row r="53065" spans="1:41" x14ac:dyDescent="0.2">
      <c r="A53065">
        <v>1</v>
      </c>
      <c r="B53065">
        <v>3285857</v>
      </c>
      <c r="C53065">
        <v>2687712</v>
      </c>
      <c r="D53065" s="2">
        <v>45565</v>
      </c>
      <c r="E53065" t="s">
        <v>21</v>
      </c>
      <c r="F53065">
        <v>12</v>
      </c>
      <c r="G53065">
        <v>106.66</v>
      </c>
      <c r="H53065">
        <v>12.84</v>
      </c>
      <c r="I53065">
        <v>10.49</v>
      </c>
      <c r="J53065">
        <v>129.99</v>
      </c>
      <c r="K53065" t="s">
        <v>22</v>
      </c>
      <c r="L53065">
        <v>129.99</v>
      </c>
      <c r="N53065">
        <v>0</v>
      </c>
      <c r="P53065">
        <v>0</v>
      </c>
      <c r="T53065" t="s">
        <v>23</v>
      </c>
      <c r="U53065">
        <v>1</v>
      </c>
      <c r="V53065" s="4">
        <v>10000057833102</v>
      </c>
      <c r="W53065" s="4">
        <v>10000057833102</v>
      </c>
      <c r="X53065" t="s">
        <v>6445</v>
      </c>
      <c r="Y53065">
        <v>3</v>
      </c>
      <c r="AM53065" t="s">
        <v>43697</v>
      </c>
      <c r="AO53065" t="s">
        <v>23</v>
      </c>
    </row>
    <row r="53066" spans="1:41" x14ac:dyDescent="0.2">
      <c r="A53066">
        <v>1</v>
      </c>
      <c r="B53066">
        <v>3285858</v>
      </c>
      <c r="C53066">
        <v>2687713</v>
      </c>
      <c r="D53066" s="2">
        <v>45565</v>
      </c>
      <c r="E53066" t="s">
        <v>21</v>
      </c>
      <c r="F53066">
        <v>12</v>
      </c>
      <c r="G53066">
        <v>106.66</v>
      </c>
      <c r="H53066">
        <v>12.84</v>
      </c>
      <c r="I53066">
        <v>10.49</v>
      </c>
      <c r="J53066">
        <v>129.99</v>
      </c>
      <c r="K53066" t="s">
        <v>22</v>
      </c>
      <c r="L53066">
        <v>129.99</v>
      </c>
      <c r="N53066">
        <v>0</v>
      </c>
      <c r="P53066">
        <v>0</v>
      </c>
      <c r="T53066" t="s">
        <v>23</v>
      </c>
      <c r="U53066">
        <v>1</v>
      </c>
      <c r="V53066" s="4">
        <v>10000057833099</v>
      </c>
      <c r="W53066" s="4">
        <v>10000057833099</v>
      </c>
      <c r="X53066" t="s">
        <v>6446</v>
      </c>
      <c r="Y53066">
        <v>4</v>
      </c>
      <c r="AM53066" t="s">
        <v>43697</v>
      </c>
      <c r="AO53066" t="s">
        <v>23</v>
      </c>
    </row>
    <row r="53067" spans="1:41" x14ac:dyDescent="0.2">
      <c r="A53067">
        <v>1</v>
      </c>
      <c r="B53067">
        <v>7702972</v>
      </c>
      <c r="C53067">
        <v>13919994</v>
      </c>
      <c r="D53067" s="2">
        <v>45565</v>
      </c>
      <c r="E53067" t="s">
        <v>21</v>
      </c>
      <c r="F53067">
        <v>12</v>
      </c>
      <c r="G53067">
        <v>16.13</v>
      </c>
      <c r="H53067">
        <v>0</v>
      </c>
      <c r="I53067">
        <v>0</v>
      </c>
      <c r="J53067">
        <v>16.13</v>
      </c>
      <c r="K53067" t="s">
        <v>26</v>
      </c>
      <c r="L53067">
        <v>16.13</v>
      </c>
      <c r="N53067">
        <v>0</v>
      </c>
      <c r="P53067">
        <v>0</v>
      </c>
      <c r="T53067" t="s">
        <v>23</v>
      </c>
      <c r="U53067">
        <v>11</v>
      </c>
      <c r="V53067" s="4">
        <v>10000057833512</v>
      </c>
      <c r="W53067" s="4">
        <v>10000057833512</v>
      </c>
      <c r="X53067" t="s">
        <v>43696</v>
      </c>
      <c r="Y53067">
        <v>30</v>
      </c>
      <c r="AM53067" t="s">
        <v>2450</v>
      </c>
      <c r="AO53067" t="s">
        <v>23</v>
      </c>
    </row>
    <row r="53068" spans="1:41" x14ac:dyDescent="0.2">
      <c r="A53068">
        <v>1</v>
      </c>
      <c r="B53068">
        <v>7702975</v>
      </c>
      <c r="C53068">
        <v>13919997</v>
      </c>
      <c r="D53068" s="2">
        <v>45565</v>
      </c>
      <c r="E53068" t="s">
        <v>21</v>
      </c>
      <c r="F53068">
        <v>12</v>
      </c>
      <c r="G53068">
        <v>149.44</v>
      </c>
      <c r="H53068">
        <v>23.45</v>
      </c>
      <c r="I53068">
        <v>7.1</v>
      </c>
      <c r="J53068">
        <v>179.99</v>
      </c>
      <c r="K53068" t="s">
        <v>26</v>
      </c>
      <c r="L53068">
        <v>179.99</v>
      </c>
      <c r="N53068">
        <v>0</v>
      </c>
      <c r="P53068">
        <v>0</v>
      </c>
      <c r="T53068" t="s">
        <v>23</v>
      </c>
      <c r="U53068">
        <v>1</v>
      </c>
      <c r="V53068" s="4">
        <v>10000057833346</v>
      </c>
      <c r="W53068" s="4">
        <v>10000057833346</v>
      </c>
      <c r="X53068" t="s">
        <v>27079</v>
      </c>
      <c r="Y53068">
        <v>5</v>
      </c>
      <c r="AM53068" t="s">
        <v>577</v>
      </c>
      <c r="AO53068" t="s">
        <v>23</v>
      </c>
    </row>
    <row r="53069" spans="1:41" x14ac:dyDescent="0.2">
      <c r="A53069">
        <v>1</v>
      </c>
      <c r="B53069">
        <v>3285861</v>
      </c>
      <c r="C53069">
        <v>2687716</v>
      </c>
      <c r="D53069" s="2">
        <v>45565</v>
      </c>
      <c r="E53069" t="s">
        <v>21</v>
      </c>
      <c r="F53069">
        <v>12</v>
      </c>
      <c r="G53069">
        <v>121.06</v>
      </c>
      <c r="H53069">
        <v>14.36</v>
      </c>
      <c r="I53069">
        <v>4.5599999999999996</v>
      </c>
      <c r="J53069">
        <v>139.97999999999999</v>
      </c>
      <c r="K53069" t="s">
        <v>22</v>
      </c>
      <c r="L53069">
        <v>139.97999999999999</v>
      </c>
      <c r="N53069">
        <v>0</v>
      </c>
      <c r="P53069">
        <v>0</v>
      </c>
      <c r="T53069" t="s">
        <v>23</v>
      </c>
      <c r="U53069">
        <v>1</v>
      </c>
      <c r="V53069" s="4">
        <v>10000057833458</v>
      </c>
      <c r="W53069" s="4">
        <v>10000057833458</v>
      </c>
      <c r="X53069" t="s">
        <v>4239</v>
      </c>
      <c r="Y53069">
        <v>16</v>
      </c>
      <c r="AM53069" t="s">
        <v>271</v>
      </c>
      <c r="AO53069" t="s">
        <v>23</v>
      </c>
    </row>
    <row r="53070" spans="1:41" x14ac:dyDescent="0.2">
      <c r="A53070">
        <v>1</v>
      </c>
      <c r="B53070">
        <v>130712</v>
      </c>
      <c r="C53070">
        <v>113405</v>
      </c>
      <c r="D53070" s="2">
        <v>45565</v>
      </c>
      <c r="E53070" t="s">
        <v>21</v>
      </c>
      <c r="F53070">
        <v>12</v>
      </c>
      <c r="G53070">
        <v>107.29</v>
      </c>
      <c r="H53070">
        <v>14.36</v>
      </c>
      <c r="I53070">
        <v>8.33</v>
      </c>
      <c r="J53070">
        <v>129.97999999999999</v>
      </c>
      <c r="K53070" t="s">
        <v>22</v>
      </c>
      <c r="L53070">
        <v>129.97999999999999</v>
      </c>
      <c r="N53070">
        <v>0</v>
      </c>
      <c r="P53070">
        <v>0</v>
      </c>
      <c r="T53070" t="s">
        <v>23</v>
      </c>
      <c r="U53070">
        <v>1</v>
      </c>
      <c r="V53070" s="4">
        <v>10000057833509</v>
      </c>
      <c r="W53070" s="4">
        <v>10000057833509</v>
      </c>
      <c r="X53070" t="s">
        <v>4239</v>
      </c>
      <c r="Y53070">
        <v>18</v>
      </c>
      <c r="AM53070" t="s">
        <v>543</v>
      </c>
      <c r="AO53070" t="s">
        <v>23</v>
      </c>
    </row>
    <row r="53071" spans="1:41" x14ac:dyDescent="0.2">
      <c r="A53071">
        <v>1</v>
      </c>
      <c r="B53071">
        <v>7703000</v>
      </c>
      <c r="C53071">
        <v>13920008</v>
      </c>
      <c r="D53071" s="2">
        <v>45565</v>
      </c>
      <c r="E53071" t="s">
        <v>21</v>
      </c>
      <c r="F53071">
        <v>12</v>
      </c>
      <c r="G53071">
        <v>147.88</v>
      </c>
      <c r="H53071">
        <v>12.12</v>
      </c>
      <c r="I53071">
        <v>7.99</v>
      </c>
      <c r="J53071">
        <v>167.99</v>
      </c>
      <c r="K53071" t="s">
        <v>26</v>
      </c>
      <c r="L53071">
        <v>167.99</v>
      </c>
      <c r="N53071">
        <v>0</v>
      </c>
      <c r="P53071">
        <v>0</v>
      </c>
      <c r="T53071" t="s">
        <v>23</v>
      </c>
      <c r="U53071">
        <v>1</v>
      </c>
      <c r="V53071" s="4">
        <v>10000057833536</v>
      </c>
      <c r="W53071" s="4">
        <v>10000057833536</v>
      </c>
      <c r="X53071" t="s">
        <v>3672</v>
      </c>
      <c r="Y53071">
        <v>24</v>
      </c>
      <c r="AM53071" t="s">
        <v>20721</v>
      </c>
      <c r="AO53071" t="s">
        <v>23</v>
      </c>
    </row>
    <row r="53072" spans="1:41" x14ac:dyDescent="0.2">
      <c r="A53072">
        <v>1</v>
      </c>
      <c r="B53072">
        <v>7703005</v>
      </c>
      <c r="C53072">
        <v>13920013</v>
      </c>
      <c r="D53072" s="2">
        <v>45565</v>
      </c>
      <c r="E53072" t="s">
        <v>21</v>
      </c>
      <c r="F53072">
        <v>12</v>
      </c>
      <c r="G53072">
        <v>141.36000000000001</v>
      </c>
      <c r="H53072">
        <v>1.03</v>
      </c>
      <c r="I53072">
        <v>7.61</v>
      </c>
      <c r="J53072">
        <v>150</v>
      </c>
      <c r="K53072" t="s">
        <v>22</v>
      </c>
      <c r="L53072">
        <v>150</v>
      </c>
      <c r="N53072">
        <v>0</v>
      </c>
      <c r="P53072">
        <v>0</v>
      </c>
      <c r="T53072" t="s">
        <v>23</v>
      </c>
      <c r="U53072">
        <v>11</v>
      </c>
      <c r="V53072" s="4">
        <v>10000057833514</v>
      </c>
      <c r="W53072" s="4">
        <v>10000057833514</v>
      </c>
      <c r="X53072" t="s">
        <v>10133</v>
      </c>
      <c r="Y53072">
        <v>37</v>
      </c>
      <c r="AM53072" t="s">
        <v>21755</v>
      </c>
      <c r="AO53072" t="s">
        <v>23</v>
      </c>
    </row>
    <row r="53073" spans="1:41" x14ac:dyDescent="0.2">
      <c r="A53073">
        <v>1</v>
      </c>
      <c r="B53073">
        <v>7703007</v>
      </c>
      <c r="C53073">
        <v>13920015</v>
      </c>
      <c r="D53073" s="2">
        <v>45565</v>
      </c>
      <c r="E53073" t="s">
        <v>21</v>
      </c>
      <c r="F53073">
        <v>12</v>
      </c>
      <c r="G53073">
        <v>111.64</v>
      </c>
      <c r="H53073">
        <v>0</v>
      </c>
      <c r="I53073">
        <v>7.1</v>
      </c>
      <c r="J53073">
        <v>118.74</v>
      </c>
      <c r="K53073" t="s">
        <v>26</v>
      </c>
      <c r="L53073">
        <v>118.74</v>
      </c>
      <c r="N53073">
        <v>0</v>
      </c>
      <c r="P53073">
        <v>0</v>
      </c>
      <c r="T53073" t="s">
        <v>23</v>
      </c>
      <c r="U53073">
        <v>11</v>
      </c>
      <c r="V53073" s="4">
        <v>10000057833541</v>
      </c>
      <c r="W53073" s="4">
        <v>10000057833541</v>
      </c>
      <c r="X53073" t="s">
        <v>659</v>
      </c>
      <c r="Y53073">
        <v>11</v>
      </c>
      <c r="AM53073" t="s">
        <v>78</v>
      </c>
      <c r="AO53073" t="s">
        <v>23</v>
      </c>
    </row>
    <row r="53074" spans="1:41" x14ac:dyDescent="0.2">
      <c r="A53074">
        <v>1</v>
      </c>
      <c r="B53074">
        <v>7703016</v>
      </c>
      <c r="C53074">
        <v>13920024</v>
      </c>
      <c r="D53074" s="2">
        <v>45565</v>
      </c>
      <c r="E53074" t="s">
        <v>21</v>
      </c>
      <c r="F53074">
        <v>12</v>
      </c>
      <c r="G53074">
        <v>195.11</v>
      </c>
      <c r="H53074">
        <v>18.04</v>
      </c>
      <c r="I53074">
        <v>7</v>
      </c>
      <c r="J53074">
        <v>220.15</v>
      </c>
      <c r="K53074" t="s">
        <v>26</v>
      </c>
      <c r="L53074">
        <v>220.15</v>
      </c>
      <c r="N53074">
        <v>0</v>
      </c>
      <c r="P53074">
        <v>0</v>
      </c>
      <c r="T53074" t="s">
        <v>23</v>
      </c>
      <c r="U53074">
        <v>1</v>
      </c>
      <c r="V53074" s="4">
        <v>10000057833555</v>
      </c>
      <c r="W53074" s="4">
        <v>10000057833555</v>
      </c>
      <c r="X53074" t="s">
        <v>43698</v>
      </c>
      <c r="Y53074">
        <v>13</v>
      </c>
      <c r="AM53074" t="s">
        <v>13946</v>
      </c>
      <c r="AO53074" t="s">
        <v>23</v>
      </c>
    </row>
    <row r="53075" spans="1:41" x14ac:dyDescent="0.2">
      <c r="A53075">
        <v>1</v>
      </c>
      <c r="B53075">
        <v>7703017</v>
      </c>
      <c r="C53075">
        <v>13920025</v>
      </c>
      <c r="D53075" s="2">
        <v>45565</v>
      </c>
      <c r="E53075" t="s">
        <v>21</v>
      </c>
      <c r="F53075">
        <v>12</v>
      </c>
      <c r="G53075">
        <v>298.47000000000003</v>
      </c>
      <c r="H53075">
        <v>2.06</v>
      </c>
      <c r="I53075">
        <v>7.61</v>
      </c>
      <c r="J53075">
        <v>308.14</v>
      </c>
      <c r="K53075" t="s">
        <v>22</v>
      </c>
      <c r="L53075">
        <v>308.14</v>
      </c>
      <c r="N53075">
        <v>0</v>
      </c>
      <c r="P53075">
        <v>0</v>
      </c>
      <c r="T53075" t="s">
        <v>23</v>
      </c>
      <c r="U53075">
        <v>11</v>
      </c>
      <c r="V53075" s="4">
        <v>10000057833615</v>
      </c>
      <c r="W53075" s="4">
        <v>10000057833615</v>
      </c>
      <c r="X53075" t="s">
        <v>43699</v>
      </c>
      <c r="Y53075">
        <v>9</v>
      </c>
      <c r="AM53075" t="s">
        <v>17104</v>
      </c>
      <c r="AO53075" t="s">
        <v>23</v>
      </c>
    </row>
    <row r="53076" spans="1:41" x14ac:dyDescent="0.2">
      <c r="A53076">
        <v>1</v>
      </c>
      <c r="B53076">
        <v>7703026</v>
      </c>
      <c r="C53076">
        <v>13920035</v>
      </c>
      <c r="D53076" s="2">
        <v>45565</v>
      </c>
      <c r="E53076" t="s">
        <v>21</v>
      </c>
      <c r="F53076">
        <v>12</v>
      </c>
      <c r="G53076">
        <v>59.51</v>
      </c>
      <c r="H53076">
        <v>0</v>
      </c>
      <c r="I53076">
        <v>0.99</v>
      </c>
      <c r="J53076">
        <v>60.5</v>
      </c>
      <c r="K53076" t="s">
        <v>26</v>
      </c>
      <c r="L53076">
        <v>60.5</v>
      </c>
      <c r="N53076">
        <v>0</v>
      </c>
      <c r="P53076">
        <v>0</v>
      </c>
      <c r="T53076" t="s">
        <v>23</v>
      </c>
      <c r="U53076">
        <v>11</v>
      </c>
      <c r="V53076" s="4">
        <v>10000057833411</v>
      </c>
      <c r="W53076" s="4">
        <v>10000057833411</v>
      </c>
      <c r="X53076" t="s">
        <v>43700</v>
      </c>
      <c r="Y53076">
        <v>3</v>
      </c>
      <c r="AM53076" t="s">
        <v>2660</v>
      </c>
      <c r="AO53076" t="s">
        <v>23</v>
      </c>
    </row>
    <row r="53077" spans="1:41" x14ac:dyDescent="0.2">
      <c r="A53077">
        <v>1</v>
      </c>
      <c r="B53077">
        <v>7703030</v>
      </c>
      <c r="C53077">
        <v>13920039</v>
      </c>
      <c r="D53077" s="2">
        <v>45565</v>
      </c>
      <c r="E53077" t="s">
        <v>21</v>
      </c>
      <c r="F53077">
        <v>12</v>
      </c>
      <c r="G53077">
        <v>164.94</v>
      </c>
      <c r="H53077">
        <v>1.03</v>
      </c>
      <c r="I53077">
        <v>7.61</v>
      </c>
      <c r="J53077">
        <v>173.58</v>
      </c>
      <c r="K53077" t="s">
        <v>22</v>
      </c>
      <c r="L53077">
        <v>173.58</v>
      </c>
      <c r="N53077">
        <v>0</v>
      </c>
      <c r="P53077">
        <v>0</v>
      </c>
      <c r="T53077" t="s">
        <v>23</v>
      </c>
      <c r="U53077">
        <v>11</v>
      </c>
      <c r="V53077" s="4">
        <v>10000057833657</v>
      </c>
      <c r="W53077" s="4">
        <v>10000057833657</v>
      </c>
      <c r="X53077" t="s">
        <v>43701</v>
      </c>
      <c r="Y53077">
        <v>1</v>
      </c>
      <c r="AM53077" t="s">
        <v>2313</v>
      </c>
      <c r="AO53077" t="s">
        <v>23</v>
      </c>
    </row>
    <row r="53078" spans="1:41" x14ac:dyDescent="0.2">
      <c r="A53078">
        <v>1</v>
      </c>
      <c r="B53078">
        <v>7703031</v>
      </c>
      <c r="C53078">
        <v>13920040</v>
      </c>
      <c r="D53078" s="2">
        <v>45565</v>
      </c>
      <c r="E53078" t="s">
        <v>21</v>
      </c>
      <c r="F53078">
        <v>12</v>
      </c>
      <c r="G53078">
        <v>329.88</v>
      </c>
      <c r="H53078">
        <v>1.03</v>
      </c>
      <c r="I53078">
        <v>7.99</v>
      </c>
      <c r="J53078">
        <v>338.9</v>
      </c>
      <c r="K53078" t="s">
        <v>22</v>
      </c>
      <c r="L53078">
        <v>338.9</v>
      </c>
      <c r="N53078">
        <v>0</v>
      </c>
      <c r="P53078">
        <v>0</v>
      </c>
      <c r="T53078" t="s">
        <v>23</v>
      </c>
      <c r="U53078">
        <v>11</v>
      </c>
      <c r="V53078" s="4">
        <v>10000057833668</v>
      </c>
      <c r="W53078" s="4">
        <v>10000057833668</v>
      </c>
      <c r="X53078" t="s">
        <v>43701</v>
      </c>
      <c r="Y53078">
        <v>71</v>
      </c>
      <c r="AM53078" t="s">
        <v>1137</v>
      </c>
      <c r="AO53078" t="s">
        <v>23</v>
      </c>
    </row>
    <row r="53079" spans="1:41" x14ac:dyDescent="0.2">
      <c r="A53079">
        <v>1</v>
      </c>
      <c r="B53079">
        <v>7703033</v>
      </c>
      <c r="C53079">
        <v>13920042</v>
      </c>
      <c r="D53079" s="2">
        <v>45565</v>
      </c>
      <c r="E53079" t="s">
        <v>21</v>
      </c>
      <c r="F53079">
        <v>12</v>
      </c>
      <c r="G53079">
        <v>126.23</v>
      </c>
      <c r="H53079">
        <v>3.52</v>
      </c>
      <c r="I53079">
        <v>7.61</v>
      </c>
      <c r="J53079">
        <v>137.36000000000001</v>
      </c>
      <c r="K53079" t="s">
        <v>22</v>
      </c>
      <c r="L53079">
        <v>137.36000000000001</v>
      </c>
      <c r="N53079">
        <v>0</v>
      </c>
      <c r="P53079">
        <v>0</v>
      </c>
      <c r="T53079" t="s">
        <v>23</v>
      </c>
      <c r="U53079">
        <v>11</v>
      </c>
      <c r="V53079" s="4">
        <v>10000057833733</v>
      </c>
      <c r="W53079" s="4">
        <v>10000057833733</v>
      </c>
      <c r="X53079" t="s">
        <v>43702</v>
      </c>
      <c r="Y53079">
        <v>31</v>
      </c>
      <c r="AM53079" t="s">
        <v>14058</v>
      </c>
      <c r="AO53079" t="s">
        <v>23</v>
      </c>
    </row>
    <row r="53080" spans="1:41" x14ac:dyDescent="0.2">
      <c r="A53080">
        <v>1</v>
      </c>
      <c r="B53080">
        <v>3285868</v>
      </c>
      <c r="C53080">
        <v>2687722</v>
      </c>
      <c r="D53080" s="2">
        <v>45565</v>
      </c>
      <c r="E53080" t="s">
        <v>21</v>
      </c>
      <c r="F53080">
        <v>12</v>
      </c>
      <c r="G53080">
        <v>191.95</v>
      </c>
      <c r="H53080">
        <v>2.34</v>
      </c>
      <c r="I53080">
        <v>4.1500000000000004</v>
      </c>
      <c r="J53080">
        <v>198.44</v>
      </c>
      <c r="K53080" t="s">
        <v>26</v>
      </c>
      <c r="L53080">
        <v>198.44</v>
      </c>
      <c r="N53080">
        <v>0</v>
      </c>
      <c r="P53080">
        <v>0</v>
      </c>
      <c r="T53080" t="s">
        <v>23</v>
      </c>
      <c r="U53080">
        <v>1</v>
      </c>
      <c r="V53080" s="4">
        <v>10000057833724</v>
      </c>
      <c r="W53080" s="4">
        <v>10000057833724</v>
      </c>
      <c r="X53080" t="s">
        <v>1595</v>
      </c>
      <c r="Y53080">
        <v>29</v>
      </c>
      <c r="AM53080" t="s">
        <v>20721</v>
      </c>
      <c r="AO53080" t="s">
        <v>23</v>
      </c>
    </row>
    <row r="53081" spans="1:41" x14ac:dyDescent="0.2">
      <c r="A53081">
        <v>1</v>
      </c>
      <c r="B53081">
        <v>7703035</v>
      </c>
      <c r="C53081">
        <v>13920044</v>
      </c>
      <c r="D53081" s="2">
        <v>45565</v>
      </c>
      <c r="E53081" t="s">
        <v>21</v>
      </c>
      <c r="F53081">
        <v>12</v>
      </c>
      <c r="G53081">
        <v>247.58</v>
      </c>
      <c r="H53081">
        <v>11.29</v>
      </c>
      <c r="I53081">
        <v>7.1</v>
      </c>
      <c r="J53081">
        <v>265.97000000000003</v>
      </c>
      <c r="K53081" t="s">
        <v>26</v>
      </c>
      <c r="L53081">
        <v>265.97000000000003</v>
      </c>
      <c r="N53081">
        <v>0</v>
      </c>
      <c r="P53081">
        <v>0</v>
      </c>
      <c r="T53081" t="s">
        <v>23</v>
      </c>
      <c r="U53081">
        <v>1</v>
      </c>
      <c r="V53081" s="4">
        <v>10000057833762</v>
      </c>
      <c r="W53081" s="4">
        <v>10000057833762</v>
      </c>
      <c r="X53081" t="s">
        <v>8783</v>
      </c>
      <c r="Y53081">
        <v>77</v>
      </c>
      <c r="AM53081" t="s">
        <v>284</v>
      </c>
      <c r="AO53081" t="s">
        <v>23</v>
      </c>
    </row>
    <row r="53082" spans="1:41" x14ac:dyDescent="0.2">
      <c r="A53082">
        <v>1</v>
      </c>
      <c r="B53082">
        <v>7703043</v>
      </c>
      <c r="C53082">
        <v>13920053</v>
      </c>
      <c r="D53082" s="2">
        <v>45565</v>
      </c>
      <c r="E53082" t="s">
        <v>21</v>
      </c>
      <c r="F53082">
        <v>12</v>
      </c>
      <c r="G53082">
        <v>239.12</v>
      </c>
      <c r="H53082">
        <v>0</v>
      </c>
      <c r="I53082">
        <v>7.71</v>
      </c>
      <c r="J53082">
        <v>246.83</v>
      </c>
      <c r="K53082" t="s">
        <v>22</v>
      </c>
      <c r="L53082">
        <v>246.83</v>
      </c>
      <c r="N53082">
        <v>0</v>
      </c>
      <c r="P53082">
        <v>0</v>
      </c>
      <c r="T53082" t="s">
        <v>23</v>
      </c>
      <c r="U53082">
        <v>11</v>
      </c>
      <c r="V53082" s="4">
        <v>10000057833677</v>
      </c>
      <c r="W53082" s="4">
        <v>10000057833677</v>
      </c>
      <c r="X53082" t="s">
        <v>43703</v>
      </c>
      <c r="Y53082">
        <v>71</v>
      </c>
      <c r="AM53082" t="s">
        <v>1210</v>
      </c>
      <c r="AO53082" t="s">
        <v>23</v>
      </c>
    </row>
    <row r="53083" spans="1:41" x14ac:dyDescent="0.2">
      <c r="A53083">
        <v>1</v>
      </c>
      <c r="B53083">
        <v>3285875</v>
      </c>
      <c r="C53083">
        <v>2687725</v>
      </c>
      <c r="D53083" s="2">
        <v>45565</v>
      </c>
      <c r="E53083" t="s">
        <v>21</v>
      </c>
      <c r="F53083">
        <v>12</v>
      </c>
      <c r="G53083">
        <v>243.21</v>
      </c>
      <c r="H53083">
        <v>17.3</v>
      </c>
      <c r="I53083">
        <v>10.49</v>
      </c>
      <c r="J53083">
        <v>271</v>
      </c>
      <c r="K53083" t="s">
        <v>22</v>
      </c>
      <c r="L53083">
        <v>271</v>
      </c>
      <c r="N53083">
        <v>0</v>
      </c>
      <c r="P53083">
        <v>0</v>
      </c>
      <c r="T53083" t="s">
        <v>23</v>
      </c>
      <c r="U53083">
        <v>1</v>
      </c>
      <c r="V53083" s="4">
        <v>10000057833790</v>
      </c>
      <c r="W53083" s="4">
        <v>10000057833790</v>
      </c>
      <c r="X53083" t="s">
        <v>828</v>
      </c>
      <c r="Y53083">
        <v>27</v>
      </c>
      <c r="AM53083" t="s">
        <v>541</v>
      </c>
      <c r="AO53083" t="s">
        <v>23</v>
      </c>
    </row>
    <row r="53084" spans="1:41" x14ac:dyDescent="0.2">
      <c r="A53084">
        <v>1</v>
      </c>
      <c r="B53084">
        <v>7703053</v>
      </c>
      <c r="C53084">
        <v>13920061</v>
      </c>
      <c r="D53084" s="2">
        <v>45565</v>
      </c>
      <c r="E53084" t="s">
        <v>21</v>
      </c>
      <c r="F53084">
        <v>12</v>
      </c>
      <c r="G53084">
        <v>258.60000000000002</v>
      </c>
      <c r="H53084">
        <v>11.29</v>
      </c>
      <c r="I53084">
        <v>7.1</v>
      </c>
      <c r="J53084">
        <v>276.99</v>
      </c>
      <c r="K53084" t="s">
        <v>22</v>
      </c>
      <c r="L53084">
        <v>276.99</v>
      </c>
      <c r="N53084">
        <v>0</v>
      </c>
      <c r="P53084">
        <v>0</v>
      </c>
      <c r="T53084" t="s">
        <v>23</v>
      </c>
      <c r="U53084">
        <v>1</v>
      </c>
      <c r="V53084" s="4">
        <v>10000057833693</v>
      </c>
      <c r="W53084" s="4">
        <v>10000057833693</v>
      </c>
      <c r="X53084" t="s">
        <v>828</v>
      </c>
      <c r="Y53084">
        <v>6</v>
      </c>
      <c r="AM53084" t="s">
        <v>17104</v>
      </c>
      <c r="AO53084" t="s">
        <v>23</v>
      </c>
    </row>
    <row r="53085" spans="1:41" x14ac:dyDescent="0.2">
      <c r="A53085">
        <v>1</v>
      </c>
      <c r="B53085">
        <v>7703065</v>
      </c>
      <c r="C53085">
        <v>13920073</v>
      </c>
      <c r="D53085" s="2">
        <v>45565</v>
      </c>
      <c r="E53085" t="s">
        <v>21</v>
      </c>
      <c r="F53085">
        <v>12</v>
      </c>
      <c r="G53085">
        <v>141.36000000000001</v>
      </c>
      <c r="H53085">
        <v>1.03</v>
      </c>
      <c r="I53085">
        <v>7.61</v>
      </c>
      <c r="J53085">
        <v>150</v>
      </c>
      <c r="K53085" t="s">
        <v>26</v>
      </c>
      <c r="L53085">
        <v>150</v>
      </c>
      <c r="N53085">
        <v>0</v>
      </c>
      <c r="P53085">
        <v>0</v>
      </c>
      <c r="T53085" t="s">
        <v>23</v>
      </c>
      <c r="U53085">
        <v>11</v>
      </c>
      <c r="V53085" s="4">
        <v>10000057833851</v>
      </c>
      <c r="W53085" s="4">
        <v>10000057833851</v>
      </c>
      <c r="X53085" t="s">
        <v>43704</v>
      </c>
      <c r="Y53085">
        <v>31</v>
      </c>
      <c r="AM53085" t="s">
        <v>21755</v>
      </c>
      <c r="AO53085" t="s">
        <v>23</v>
      </c>
    </row>
    <row r="53086" spans="1:41" x14ac:dyDescent="0.2">
      <c r="A53086">
        <v>1</v>
      </c>
      <c r="B53086">
        <v>3285880</v>
      </c>
      <c r="C53086">
        <v>2687730</v>
      </c>
      <c r="D53086" s="2">
        <v>45565</v>
      </c>
      <c r="E53086" t="s">
        <v>21</v>
      </c>
      <c r="F53086">
        <v>12</v>
      </c>
      <c r="G53086">
        <v>56.18</v>
      </c>
      <c r="H53086">
        <v>11.11</v>
      </c>
      <c r="I53086">
        <v>10.49</v>
      </c>
      <c r="J53086">
        <v>77.78</v>
      </c>
      <c r="K53086" t="s">
        <v>22</v>
      </c>
      <c r="L53086">
        <v>77.78</v>
      </c>
      <c r="N53086">
        <v>0</v>
      </c>
      <c r="P53086">
        <v>0</v>
      </c>
      <c r="T53086" t="s">
        <v>23</v>
      </c>
      <c r="U53086">
        <v>1</v>
      </c>
      <c r="V53086" s="4">
        <v>10000057833471</v>
      </c>
      <c r="W53086" s="4">
        <v>10000057833471</v>
      </c>
      <c r="X53086" t="s">
        <v>2857</v>
      </c>
      <c r="Y53086">
        <v>41</v>
      </c>
      <c r="AM53086" t="s">
        <v>481</v>
      </c>
      <c r="AO53086" t="s">
        <v>23</v>
      </c>
    </row>
    <row r="53087" spans="1:41" x14ac:dyDescent="0.2">
      <c r="A53087">
        <v>1</v>
      </c>
      <c r="B53087">
        <v>3285881</v>
      </c>
      <c r="C53087">
        <v>2687731</v>
      </c>
      <c r="D53087" s="2">
        <v>45565</v>
      </c>
      <c r="E53087" t="s">
        <v>21</v>
      </c>
      <c r="F53087">
        <v>12</v>
      </c>
      <c r="G53087">
        <v>172.19</v>
      </c>
      <c r="H53087">
        <v>17.3</v>
      </c>
      <c r="I53087">
        <v>10.49</v>
      </c>
      <c r="J53087">
        <v>199.98</v>
      </c>
      <c r="K53087" t="s">
        <v>22</v>
      </c>
      <c r="L53087">
        <v>199.98</v>
      </c>
      <c r="N53087">
        <v>0</v>
      </c>
      <c r="P53087">
        <v>0</v>
      </c>
      <c r="T53087" t="s">
        <v>23</v>
      </c>
      <c r="U53087">
        <v>1</v>
      </c>
      <c r="V53087" s="4">
        <v>10000057833870</v>
      </c>
      <c r="W53087" s="4">
        <v>10000057833870</v>
      </c>
      <c r="X53087" t="s">
        <v>43705</v>
      </c>
      <c r="Y53087">
        <v>71</v>
      </c>
      <c r="AM53087" t="s">
        <v>32</v>
      </c>
      <c r="AO53087" t="s">
        <v>23</v>
      </c>
    </row>
    <row r="53088" spans="1:41" x14ac:dyDescent="0.2">
      <c r="A53088">
        <v>1</v>
      </c>
      <c r="B53088">
        <v>7703078</v>
      </c>
      <c r="C53088">
        <v>13920088</v>
      </c>
      <c r="D53088" s="2">
        <v>45565</v>
      </c>
      <c r="E53088" t="s">
        <v>21</v>
      </c>
      <c r="F53088">
        <v>12</v>
      </c>
      <c r="G53088">
        <v>24.33</v>
      </c>
      <c r="H53088">
        <v>0</v>
      </c>
      <c r="I53088">
        <v>7.1</v>
      </c>
      <c r="J53088">
        <v>31.43</v>
      </c>
      <c r="K53088" t="s">
        <v>26</v>
      </c>
      <c r="L53088">
        <v>31.43</v>
      </c>
      <c r="N53088">
        <v>0</v>
      </c>
      <c r="P53088">
        <v>0</v>
      </c>
      <c r="T53088" t="s">
        <v>23</v>
      </c>
      <c r="U53088">
        <v>11</v>
      </c>
      <c r="V53088" s="4">
        <v>10000057833775</v>
      </c>
      <c r="W53088" s="4">
        <v>10000057833775</v>
      </c>
      <c r="X53088" t="s">
        <v>1907</v>
      </c>
      <c r="Y53088">
        <v>21</v>
      </c>
      <c r="AM53088" t="s">
        <v>78</v>
      </c>
      <c r="AO53088" t="s">
        <v>23</v>
      </c>
    </row>
    <row r="53089" spans="1:41" x14ac:dyDescent="0.2">
      <c r="A53089">
        <v>1</v>
      </c>
      <c r="B53089">
        <v>7703079</v>
      </c>
      <c r="C53089">
        <v>13920089</v>
      </c>
      <c r="D53089" s="2">
        <v>45565</v>
      </c>
      <c r="E53089" t="s">
        <v>21</v>
      </c>
      <c r="F53089">
        <v>12</v>
      </c>
      <c r="G53089">
        <v>24.33</v>
      </c>
      <c r="H53089">
        <v>0</v>
      </c>
      <c r="I53089">
        <v>7.1</v>
      </c>
      <c r="J53089">
        <v>31.43</v>
      </c>
      <c r="K53089" t="s">
        <v>26</v>
      </c>
      <c r="L53089">
        <v>31.43</v>
      </c>
      <c r="N53089">
        <v>0</v>
      </c>
      <c r="P53089">
        <v>0</v>
      </c>
      <c r="T53089" t="s">
        <v>23</v>
      </c>
      <c r="U53089">
        <v>11</v>
      </c>
      <c r="V53089" s="4">
        <v>10000057833776</v>
      </c>
      <c r="W53089" s="4">
        <v>10000057833776</v>
      </c>
      <c r="X53089" t="s">
        <v>1908</v>
      </c>
      <c r="Y53089">
        <v>22</v>
      </c>
      <c r="AM53089" t="s">
        <v>78</v>
      </c>
      <c r="AO53089" t="s">
        <v>23</v>
      </c>
    </row>
    <row r="53090" spans="1:41" x14ac:dyDescent="0.2">
      <c r="A53090">
        <v>1</v>
      </c>
      <c r="B53090">
        <v>7703080</v>
      </c>
      <c r="C53090">
        <v>13920090</v>
      </c>
      <c r="D53090" s="2">
        <v>45565</v>
      </c>
      <c r="E53090" t="s">
        <v>21</v>
      </c>
      <c r="F53090">
        <v>12</v>
      </c>
      <c r="G53090">
        <v>149.15</v>
      </c>
      <c r="H53090">
        <v>1.03</v>
      </c>
      <c r="I53090">
        <v>7.61</v>
      </c>
      <c r="J53090">
        <v>157.79</v>
      </c>
      <c r="K53090" t="s">
        <v>22</v>
      </c>
      <c r="L53090">
        <v>157.79</v>
      </c>
      <c r="N53090">
        <v>0</v>
      </c>
      <c r="P53090">
        <v>0</v>
      </c>
      <c r="T53090" t="s">
        <v>23</v>
      </c>
      <c r="U53090">
        <v>11</v>
      </c>
      <c r="V53090" s="4">
        <v>10000057833819</v>
      </c>
      <c r="W53090" s="4">
        <v>10000057833819</v>
      </c>
      <c r="X53090" t="s">
        <v>43706</v>
      </c>
      <c r="Y53090">
        <v>17</v>
      </c>
      <c r="AM53090" t="s">
        <v>347</v>
      </c>
      <c r="AO53090" t="s">
        <v>23</v>
      </c>
    </row>
    <row r="53091" spans="1:41" x14ac:dyDescent="0.2">
      <c r="A53091">
        <v>1</v>
      </c>
      <c r="B53091">
        <v>130714</v>
      </c>
      <c r="C53091">
        <v>113407</v>
      </c>
      <c r="D53091" s="2">
        <v>45565</v>
      </c>
      <c r="E53091" t="s">
        <v>21</v>
      </c>
      <c r="F53091">
        <v>12</v>
      </c>
      <c r="G53091">
        <v>276.47000000000003</v>
      </c>
      <c r="H53091">
        <v>24.19</v>
      </c>
      <c r="I53091">
        <v>8.33</v>
      </c>
      <c r="J53091">
        <v>308.99</v>
      </c>
      <c r="K53091" t="s">
        <v>22</v>
      </c>
      <c r="L53091">
        <v>308.99</v>
      </c>
      <c r="N53091">
        <v>0</v>
      </c>
      <c r="P53091">
        <v>0</v>
      </c>
      <c r="T53091" t="s">
        <v>23</v>
      </c>
      <c r="U53091">
        <v>1</v>
      </c>
      <c r="V53091" s="4">
        <v>10000057833954</v>
      </c>
      <c r="W53091" s="4">
        <v>10000057833954</v>
      </c>
      <c r="X53091" t="s">
        <v>6409</v>
      </c>
      <c r="Y53091">
        <v>39</v>
      </c>
      <c r="AM53091" t="s">
        <v>508</v>
      </c>
      <c r="AO53091" t="s">
        <v>23</v>
      </c>
    </row>
    <row r="53092" spans="1:41" x14ac:dyDescent="0.2">
      <c r="A53092">
        <v>1</v>
      </c>
      <c r="B53092">
        <v>7703094</v>
      </c>
      <c r="C53092">
        <v>13920103</v>
      </c>
      <c r="D53092" s="2">
        <v>45565</v>
      </c>
      <c r="E53092" t="s">
        <v>21</v>
      </c>
      <c r="F53092">
        <v>12</v>
      </c>
      <c r="G53092">
        <v>298.47000000000003</v>
      </c>
      <c r="H53092">
        <v>2.06</v>
      </c>
      <c r="I53092">
        <v>7.1</v>
      </c>
      <c r="J53092">
        <v>307.63</v>
      </c>
      <c r="K53092" t="s">
        <v>22</v>
      </c>
      <c r="L53092">
        <v>307.63</v>
      </c>
      <c r="N53092">
        <v>0</v>
      </c>
      <c r="P53092">
        <v>0</v>
      </c>
      <c r="T53092" t="s">
        <v>23</v>
      </c>
      <c r="U53092">
        <v>11</v>
      </c>
      <c r="V53092" s="4">
        <v>10000057833985</v>
      </c>
      <c r="W53092" s="4">
        <v>10000057833985</v>
      </c>
      <c r="X53092" t="s">
        <v>43703</v>
      </c>
      <c r="Y53092">
        <v>3</v>
      </c>
      <c r="AM53092" t="s">
        <v>512</v>
      </c>
      <c r="AO53092" t="s">
        <v>23</v>
      </c>
    </row>
    <row r="53093" spans="1:41" x14ac:dyDescent="0.2">
      <c r="A53093">
        <v>1</v>
      </c>
      <c r="B53093">
        <v>7703098</v>
      </c>
      <c r="C53093">
        <v>13920107</v>
      </c>
      <c r="D53093" s="2">
        <v>45565</v>
      </c>
      <c r="E53093" t="s">
        <v>21</v>
      </c>
      <c r="F53093">
        <v>12</v>
      </c>
      <c r="G53093">
        <v>11.33</v>
      </c>
      <c r="H53093">
        <v>1.79</v>
      </c>
      <c r="I53093">
        <v>1.25</v>
      </c>
      <c r="J53093">
        <v>14.37</v>
      </c>
      <c r="K53093" t="s">
        <v>22</v>
      </c>
      <c r="L53093">
        <v>14.37</v>
      </c>
      <c r="N53093">
        <v>0</v>
      </c>
      <c r="P53093">
        <v>0</v>
      </c>
      <c r="T53093" t="s">
        <v>23</v>
      </c>
      <c r="U53093">
        <v>1</v>
      </c>
      <c r="V53093" s="4">
        <v>10000057834487</v>
      </c>
      <c r="W53093" s="4">
        <v>10000057834487</v>
      </c>
      <c r="X53093" t="s">
        <v>38268</v>
      </c>
      <c r="Y53093">
        <v>7</v>
      </c>
      <c r="AM53093" t="s">
        <v>1008</v>
      </c>
      <c r="AO53093" t="s">
        <v>23</v>
      </c>
    </row>
    <row r="53094" spans="1:41" x14ac:dyDescent="0.2">
      <c r="A53094">
        <v>1</v>
      </c>
      <c r="B53094">
        <v>7703099</v>
      </c>
      <c r="C53094">
        <v>13920108</v>
      </c>
      <c r="D53094" s="2">
        <v>45565</v>
      </c>
      <c r="E53094" t="s">
        <v>21</v>
      </c>
      <c r="F53094">
        <v>12</v>
      </c>
      <c r="G53094">
        <v>51.44</v>
      </c>
      <c r="H53094">
        <v>0</v>
      </c>
      <c r="I53094">
        <v>7.1</v>
      </c>
      <c r="J53094">
        <v>58.54</v>
      </c>
      <c r="K53094" t="s">
        <v>22</v>
      </c>
      <c r="L53094">
        <v>58.54</v>
      </c>
      <c r="N53094">
        <v>0</v>
      </c>
      <c r="P53094">
        <v>0</v>
      </c>
      <c r="T53094" t="s">
        <v>23</v>
      </c>
      <c r="U53094">
        <v>11</v>
      </c>
      <c r="V53094" s="4">
        <v>10000057834486</v>
      </c>
      <c r="W53094" s="4">
        <v>10000057834486</v>
      </c>
      <c r="X53094" t="s">
        <v>38268</v>
      </c>
      <c r="Y53094">
        <v>7</v>
      </c>
      <c r="AM53094" t="s">
        <v>165</v>
      </c>
      <c r="AO53094" t="s">
        <v>23</v>
      </c>
    </row>
    <row r="53095" spans="1:41" x14ac:dyDescent="0.2">
      <c r="A53095">
        <v>1</v>
      </c>
      <c r="B53095">
        <v>7703100</v>
      </c>
      <c r="C53095">
        <v>13920109</v>
      </c>
      <c r="D53095" s="2">
        <v>45565</v>
      </c>
      <c r="E53095" t="s">
        <v>21</v>
      </c>
      <c r="F53095">
        <v>12</v>
      </c>
      <c r="G53095">
        <v>182.36</v>
      </c>
      <c r="H53095">
        <v>1.79</v>
      </c>
      <c r="I53095">
        <v>0</v>
      </c>
      <c r="J53095">
        <v>184.15</v>
      </c>
      <c r="K53095" t="s">
        <v>22</v>
      </c>
      <c r="L53095">
        <v>184.15</v>
      </c>
      <c r="N53095">
        <v>0</v>
      </c>
      <c r="P53095">
        <v>0</v>
      </c>
      <c r="T53095" t="s">
        <v>23</v>
      </c>
      <c r="U53095">
        <v>1</v>
      </c>
      <c r="V53095" s="4">
        <v>10000057834343</v>
      </c>
      <c r="W53095" s="4">
        <v>10000057834343</v>
      </c>
      <c r="X53095" t="s">
        <v>3563</v>
      </c>
      <c r="Y53095">
        <v>11</v>
      </c>
      <c r="AM53095" t="s">
        <v>43</v>
      </c>
      <c r="AO53095" t="s">
        <v>23</v>
      </c>
    </row>
    <row r="53096" spans="1:41" x14ac:dyDescent="0.2">
      <c r="A53096">
        <v>1</v>
      </c>
      <c r="B53096">
        <v>3285893</v>
      </c>
      <c r="C53096">
        <v>2687748</v>
      </c>
      <c r="D53096" s="2">
        <v>45565</v>
      </c>
      <c r="E53096" t="s">
        <v>21</v>
      </c>
      <c r="F53096">
        <v>12</v>
      </c>
      <c r="G53096">
        <v>32.1</v>
      </c>
      <c r="H53096">
        <v>0</v>
      </c>
      <c r="I53096">
        <v>3.73</v>
      </c>
      <c r="J53096">
        <v>35.83</v>
      </c>
      <c r="K53096" t="s">
        <v>22</v>
      </c>
      <c r="L53096">
        <v>35.83</v>
      </c>
      <c r="N53096">
        <v>0</v>
      </c>
      <c r="P53096">
        <v>0</v>
      </c>
      <c r="T53096" t="s">
        <v>23</v>
      </c>
      <c r="U53096">
        <v>1</v>
      </c>
      <c r="V53096" s="4">
        <v>10000057834340</v>
      </c>
      <c r="W53096" s="4">
        <v>10000057834340</v>
      </c>
      <c r="X53096" t="s">
        <v>3563</v>
      </c>
      <c r="Y53096">
        <v>11</v>
      </c>
      <c r="AM53096" t="s">
        <v>131</v>
      </c>
      <c r="AO53096" t="s">
        <v>23</v>
      </c>
    </row>
    <row r="53097" spans="1:41" x14ac:dyDescent="0.2">
      <c r="A53097">
        <v>1</v>
      </c>
      <c r="B53097">
        <v>3285899</v>
      </c>
      <c r="C53097">
        <v>2687752</v>
      </c>
      <c r="D53097" s="2">
        <v>45565</v>
      </c>
      <c r="E53097" t="s">
        <v>21</v>
      </c>
      <c r="F53097">
        <v>12</v>
      </c>
      <c r="G53097">
        <v>149.80000000000001</v>
      </c>
      <c r="H53097">
        <v>21.33</v>
      </c>
      <c r="I53097">
        <v>10.49</v>
      </c>
      <c r="J53097">
        <v>181.62</v>
      </c>
      <c r="K53097" t="s">
        <v>26</v>
      </c>
      <c r="L53097">
        <v>181.62</v>
      </c>
      <c r="N53097">
        <v>0</v>
      </c>
      <c r="P53097">
        <v>0</v>
      </c>
      <c r="T53097" t="s">
        <v>23</v>
      </c>
      <c r="U53097">
        <v>1</v>
      </c>
      <c r="V53097" s="4">
        <v>10000057834574</v>
      </c>
      <c r="W53097" s="4">
        <v>10000057834574</v>
      </c>
      <c r="X53097" t="s">
        <v>3478</v>
      </c>
      <c r="Y53097">
        <v>29</v>
      </c>
      <c r="AM53097" t="s">
        <v>14058</v>
      </c>
      <c r="AO53097" t="s">
        <v>23</v>
      </c>
    </row>
    <row r="53098" spans="1:41" x14ac:dyDescent="0.2">
      <c r="A53098">
        <v>1</v>
      </c>
      <c r="B53098">
        <v>7703116</v>
      </c>
      <c r="C53098">
        <v>13920120</v>
      </c>
      <c r="D53098" s="2">
        <v>45565</v>
      </c>
      <c r="E53098" t="s">
        <v>21</v>
      </c>
      <c r="F53098">
        <v>12</v>
      </c>
      <c r="G53098">
        <v>195.47</v>
      </c>
      <c r="H53098">
        <v>3.52</v>
      </c>
      <c r="I53098">
        <v>5.13</v>
      </c>
      <c r="J53098">
        <v>204.12</v>
      </c>
      <c r="K53098" t="s">
        <v>22</v>
      </c>
      <c r="L53098">
        <v>204.12</v>
      </c>
      <c r="N53098">
        <v>0</v>
      </c>
      <c r="P53098">
        <v>0</v>
      </c>
      <c r="T53098" t="s">
        <v>23</v>
      </c>
      <c r="U53098">
        <v>11</v>
      </c>
      <c r="V53098" s="4">
        <v>10000057834547</v>
      </c>
      <c r="W53098" s="4">
        <v>10000057834547</v>
      </c>
      <c r="X53098" t="s">
        <v>43707</v>
      </c>
      <c r="Y53098">
        <v>28</v>
      </c>
      <c r="AM53098" t="s">
        <v>13881</v>
      </c>
      <c r="AO53098" t="s">
        <v>23</v>
      </c>
    </row>
    <row r="53099" spans="1:41" x14ac:dyDescent="0.2">
      <c r="A53099">
        <v>1</v>
      </c>
      <c r="B53099">
        <v>7703117</v>
      </c>
      <c r="C53099">
        <v>13920121</v>
      </c>
      <c r="D53099" s="2">
        <v>45565</v>
      </c>
      <c r="E53099" t="s">
        <v>21</v>
      </c>
      <c r="F53099">
        <v>12</v>
      </c>
      <c r="G53099">
        <v>188.9</v>
      </c>
      <c r="H53099">
        <v>13.12</v>
      </c>
      <c r="I53099">
        <v>7.99</v>
      </c>
      <c r="J53099">
        <v>210.01</v>
      </c>
      <c r="K53099" t="s">
        <v>26</v>
      </c>
      <c r="L53099">
        <v>210.01</v>
      </c>
      <c r="N53099">
        <v>0</v>
      </c>
      <c r="P53099">
        <v>0</v>
      </c>
      <c r="T53099" t="s">
        <v>23</v>
      </c>
      <c r="U53099">
        <v>1</v>
      </c>
      <c r="V53099" s="4">
        <v>10000057834571</v>
      </c>
      <c r="W53099" s="4">
        <v>10000057834571</v>
      </c>
      <c r="X53099" t="s">
        <v>43708</v>
      </c>
      <c r="Y53099">
        <v>25</v>
      </c>
      <c r="AM53099" t="s">
        <v>2765</v>
      </c>
      <c r="AO53099" t="s">
        <v>23</v>
      </c>
    </row>
    <row r="53100" spans="1:41" x14ac:dyDescent="0.2">
      <c r="A53100">
        <v>1</v>
      </c>
      <c r="B53100">
        <v>7703128</v>
      </c>
      <c r="C53100">
        <v>13920131</v>
      </c>
      <c r="D53100" s="2">
        <v>45565</v>
      </c>
      <c r="E53100" t="s">
        <v>21</v>
      </c>
      <c r="F53100">
        <v>12</v>
      </c>
      <c r="G53100">
        <v>147.88</v>
      </c>
      <c r="H53100">
        <v>12.12</v>
      </c>
      <c r="I53100">
        <v>7.99</v>
      </c>
      <c r="J53100">
        <v>167.99</v>
      </c>
      <c r="K53100" t="s">
        <v>22</v>
      </c>
      <c r="L53100">
        <v>167.99</v>
      </c>
      <c r="N53100">
        <v>0</v>
      </c>
      <c r="P53100">
        <v>0</v>
      </c>
      <c r="T53100" t="s">
        <v>23</v>
      </c>
      <c r="U53100">
        <v>1</v>
      </c>
      <c r="V53100" s="4">
        <v>10000057834603</v>
      </c>
      <c r="W53100" s="4">
        <v>10000057834603</v>
      </c>
      <c r="X53100" t="s">
        <v>495</v>
      </c>
      <c r="Y53100">
        <v>7</v>
      </c>
      <c r="AM53100" t="s">
        <v>1043</v>
      </c>
      <c r="AO53100" t="s">
        <v>23</v>
      </c>
    </row>
    <row r="53101" spans="1:41" x14ac:dyDescent="0.2">
      <c r="A53101">
        <v>1</v>
      </c>
      <c r="B53101">
        <v>7703129</v>
      </c>
      <c r="C53101">
        <v>13920132</v>
      </c>
      <c r="D53101" s="2">
        <v>45565</v>
      </c>
      <c r="E53101" t="s">
        <v>21</v>
      </c>
      <c r="F53101">
        <v>12</v>
      </c>
      <c r="G53101">
        <v>147.88</v>
      </c>
      <c r="H53101">
        <v>12.12</v>
      </c>
      <c r="I53101">
        <v>7.99</v>
      </c>
      <c r="J53101">
        <v>167.99</v>
      </c>
      <c r="K53101" t="s">
        <v>22</v>
      </c>
      <c r="L53101">
        <v>167.99</v>
      </c>
      <c r="N53101">
        <v>0</v>
      </c>
      <c r="P53101">
        <v>0</v>
      </c>
      <c r="T53101" t="s">
        <v>23</v>
      </c>
      <c r="U53101">
        <v>1</v>
      </c>
      <c r="V53101" s="4">
        <v>10000057834598</v>
      </c>
      <c r="W53101" s="4">
        <v>10000057834598</v>
      </c>
      <c r="X53101" t="s">
        <v>495</v>
      </c>
      <c r="Y53101">
        <v>5</v>
      </c>
      <c r="AM53101" t="s">
        <v>1043</v>
      </c>
      <c r="AO53101" t="s">
        <v>23</v>
      </c>
    </row>
    <row r="53102" spans="1:41" x14ac:dyDescent="0.2">
      <c r="A53102">
        <v>1</v>
      </c>
      <c r="B53102">
        <v>7703130</v>
      </c>
      <c r="C53102">
        <v>13920133</v>
      </c>
      <c r="D53102" s="2">
        <v>45565</v>
      </c>
      <c r="E53102" t="s">
        <v>21</v>
      </c>
      <c r="F53102">
        <v>12</v>
      </c>
      <c r="G53102">
        <v>147.88</v>
      </c>
      <c r="H53102">
        <v>12.12</v>
      </c>
      <c r="I53102">
        <v>7.99</v>
      </c>
      <c r="J53102">
        <v>167.99</v>
      </c>
      <c r="K53102" t="s">
        <v>22</v>
      </c>
      <c r="L53102">
        <v>167.99</v>
      </c>
      <c r="N53102">
        <v>0</v>
      </c>
      <c r="P53102">
        <v>0</v>
      </c>
      <c r="T53102" t="s">
        <v>23</v>
      </c>
      <c r="U53102">
        <v>1</v>
      </c>
      <c r="V53102" s="4">
        <v>10000057834606</v>
      </c>
      <c r="W53102" s="4">
        <v>10000057834606</v>
      </c>
      <c r="X53102" t="s">
        <v>495</v>
      </c>
      <c r="Y53102">
        <v>8</v>
      </c>
      <c r="AM53102" t="s">
        <v>1043</v>
      </c>
      <c r="AO53102" t="s">
        <v>23</v>
      </c>
    </row>
    <row r="53103" spans="1:41" x14ac:dyDescent="0.2">
      <c r="A53103">
        <v>1</v>
      </c>
      <c r="B53103">
        <v>7703131</v>
      </c>
      <c r="C53103">
        <v>13920134</v>
      </c>
      <c r="D53103" s="2">
        <v>45565</v>
      </c>
      <c r="E53103" t="s">
        <v>21</v>
      </c>
      <c r="F53103">
        <v>12</v>
      </c>
      <c r="G53103">
        <v>147.88</v>
      </c>
      <c r="H53103">
        <v>12.12</v>
      </c>
      <c r="I53103">
        <v>7.99</v>
      </c>
      <c r="J53103">
        <v>167.99</v>
      </c>
      <c r="K53103" t="s">
        <v>22</v>
      </c>
      <c r="L53103">
        <v>167.99</v>
      </c>
      <c r="N53103">
        <v>0</v>
      </c>
      <c r="P53103">
        <v>0</v>
      </c>
      <c r="T53103" t="s">
        <v>23</v>
      </c>
      <c r="U53103">
        <v>1</v>
      </c>
      <c r="V53103" s="4">
        <v>10000057834601</v>
      </c>
      <c r="W53103" s="4">
        <v>10000057834601</v>
      </c>
      <c r="X53103" t="s">
        <v>495</v>
      </c>
      <c r="Y53103">
        <v>6</v>
      </c>
      <c r="AM53103" t="s">
        <v>1043</v>
      </c>
      <c r="AO53103" t="s">
        <v>23</v>
      </c>
    </row>
    <row r="53104" spans="1:41" x14ac:dyDescent="0.2">
      <c r="A53104">
        <v>1</v>
      </c>
      <c r="B53104">
        <v>3285911</v>
      </c>
      <c r="C53104">
        <v>2687763</v>
      </c>
      <c r="D53104" s="2">
        <v>45565</v>
      </c>
      <c r="E53104" t="s">
        <v>21</v>
      </c>
      <c r="F53104">
        <v>12</v>
      </c>
      <c r="G53104">
        <v>268.06</v>
      </c>
      <c r="H53104">
        <v>19.010000000000002</v>
      </c>
      <c r="I53104">
        <v>7.91</v>
      </c>
      <c r="J53104">
        <v>294.98</v>
      </c>
      <c r="K53104" t="s">
        <v>26</v>
      </c>
      <c r="L53104">
        <v>294.98</v>
      </c>
      <c r="N53104">
        <v>0</v>
      </c>
      <c r="P53104">
        <v>0</v>
      </c>
      <c r="T53104" t="s">
        <v>23</v>
      </c>
      <c r="U53104">
        <v>1</v>
      </c>
      <c r="V53104" s="4">
        <v>10000057834566</v>
      </c>
      <c r="W53104" s="4">
        <v>10000057834566</v>
      </c>
      <c r="X53104" t="s">
        <v>43709</v>
      </c>
      <c r="Y53104">
        <v>17</v>
      </c>
      <c r="AM53104" t="s">
        <v>108</v>
      </c>
      <c r="AO53104" t="s">
        <v>23</v>
      </c>
    </row>
    <row r="53105" spans="1:41" x14ac:dyDescent="0.2">
      <c r="A53105">
        <v>1</v>
      </c>
      <c r="B53105">
        <v>3285916</v>
      </c>
      <c r="C53105">
        <v>2687768</v>
      </c>
      <c r="D53105" s="2">
        <v>45565</v>
      </c>
      <c r="E53105" t="s">
        <v>21</v>
      </c>
      <c r="F53105">
        <v>12</v>
      </c>
      <c r="G53105">
        <v>145.19999999999999</v>
      </c>
      <c r="H53105">
        <v>6.79</v>
      </c>
      <c r="I53105">
        <v>4.18</v>
      </c>
      <c r="J53105">
        <v>156.16999999999999</v>
      </c>
      <c r="K53105" t="s">
        <v>22</v>
      </c>
      <c r="L53105">
        <v>156.16999999999999</v>
      </c>
      <c r="N53105">
        <v>0</v>
      </c>
      <c r="P53105">
        <v>0</v>
      </c>
      <c r="T53105" t="s">
        <v>23</v>
      </c>
      <c r="U53105">
        <v>1</v>
      </c>
      <c r="V53105" s="4">
        <v>10000057834830</v>
      </c>
      <c r="W53105" s="4">
        <v>10000057834830</v>
      </c>
      <c r="X53105" t="s">
        <v>9135</v>
      </c>
      <c r="Y53105">
        <v>2</v>
      </c>
      <c r="AM53105" t="s">
        <v>43710</v>
      </c>
      <c r="AO53105" t="s">
        <v>23</v>
      </c>
    </row>
    <row r="53106" spans="1:41" x14ac:dyDescent="0.2">
      <c r="A53106">
        <v>1</v>
      </c>
      <c r="B53106">
        <v>3285917</v>
      </c>
      <c r="C53106">
        <v>2687769</v>
      </c>
      <c r="D53106" s="2">
        <v>45565</v>
      </c>
      <c r="E53106" t="s">
        <v>21</v>
      </c>
      <c r="F53106">
        <v>12</v>
      </c>
      <c r="G53106">
        <v>145.19999999999999</v>
      </c>
      <c r="H53106">
        <v>6.79</v>
      </c>
      <c r="I53106">
        <v>4.18</v>
      </c>
      <c r="J53106">
        <v>156.16999999999999</v>
      </c>
      <c r="K53106" t="s">
        <v>22</v>
      </c>
      <c r="L53106">
        <v>156.16999999999999</v>
      </c>
      <c r="N53106">
        <v>0</v>
      </c>
      <c r="P53106">
        <v>0</v>
      </c>
      <c r="T53106" t="s">
        <v>23</v>
      </c>
      <c r="U53106">
        <v>1</v>
      </c>
      <c r="V53106" s="4">
        <v>10000057834828</v>
      </c>
      <c r="W53106" s="4">
        <v>10000057834828</v>
      </c>
      <c r="X53106" t="s">
        <v>9134</v>
      </c>
      <c r="Y53106">
        <v>1</v>
      </c>
      <c r="AM53106" t="s">
        <v>43710</v>
      </c>
      <c r="AO53106" t="s">
        <v>23</v>
      </c>
    </row>
    <row r="53107" spans="1:41" x14ac:dyDescent="0.2">
      <c r="A53107">
        <v>1</v>
      </c>
      <c r="B53107">
        <v>7703149</v>
      </c>
      <c r="C53107">
        <v>13920156</v>
      </c>
      <c r="D53107" s="2">
        <v>45565</v>
      </c>
      <c r="E53107" t="s">
        <v>21</v>
      </c>
      <c r="F53107">
        <v>12</v>
      </c>
      <c r="G53107">
        <v>363.92</v>
      </c>
      <c r="H53107">
        <v>0</v>
      </c>
      <c r="I53107">
        <v>3.55</v>
      </c>
      <c r="J53107">
        <v>367.47</v>
      </c>
      <c r="K53107" t="s">
        <v>26</v>
      </c>
      <c r="L53107">
        <v>367.47</v>
      </c>
      <c r="N53107">
        <v>0</v>
      </c>
      <c r="P53107">
        <v>0</v>
      </c>
      <c r="T53107" t="s">
        <v>23</v>
      </c>
      <c r="U53107">
        <v>1</v>
      </c>
      <c r="V53107" s="4">
        <v>10000057834846</v>
      </c>
      <c r="W53107" s="4">
        <v>10000057834846</v>
      </c>
      <c r="X53107" t="s">
        <v>43654</v>
      </c>
      <c r="Y53107">
        <v>75</v>
      </c>
      <c r="AM53107" t="s">
        <v>2689</v>
      </c>
      <c r="AO53107" t="s">
        <v>23</v>
      </c>
    </row>
    <row r="53108" spans="1:41" x14ac:dyDescent="0.2">
      <c r="A53108">
        <v>1</v>
      </c>
      <c r="B53108">
        <v>7703148</v>
      </c>
      <c r="C53108">
        <v>13920155</v>
      </c>
      <c r="D53108" s="2">
        <v>45565</v>
      </c>
      <c r="E53108" t="s">
        <v>21</v>
      </c>
      <c r="F53108">
        <v>12</v>
      </c>
      <c r="G53108">
        <v>363.92</v>
      </c>
      <c r="H53108">
        <v>0</v>
      </c>
      <c r="I53108">
        <v>3.55</v>
      </c>
      <c r="J53108">
        <v>367.47</v>
      </c>
      <c r="K53108" t="s">
        <v>26</v>
      </c>
      <c r="L53108">
        <v>367.47</v>
      </c>
      <c r="N53108">
        <v>0</v>
      </c>
      <c r="P53108">
        <v>0</v>
      </c>
      <c r="T53108" t="s">
        <v>23</v>
      </c>
      <c r="U53108">
        <v>1</v>
      </c>
      <c r="V53108" s="4">
        <v>10000057834849</v>
      </c>
      <c r="W53108" s="4">
        <v>10000057834849</v>
      </c>
      <c r="X53108" t="s">
        <v>43653</v>
      </c>
      <c r="Y53108">
        <v>76</v>
      </c>
      <c r="AM53108" t="s">
        <v>2689</v>
      </c>
      <c r="AO53108" t="s">
        <v>23</v>
      </c>
    </row>
    <row r="53109" spans="1:41" x14ac:dyDescent="0.2">
      <c r="A53109">
        <v>1</v>
      </c>
      <c r="B53109">
        <v>7703150</v>
      </c>
      <c r="C53109">
        <v>13920157</v>
      </c>
      <c r="D53109" s="2">
        <v>45565</v>
      </c>
      <c r="E53109" t="s">
        <v>21</v>
      </c>
      <c r="F53109">
        <v>12</v>
      </c>
      <c r="G53109">
        <v>304.24</v>
      </c>
      <c r="H53109">
        <v>17.77</v>
      </c>
      <c r="I53109">
        <v>7.99</v>
      </c>
      <c r="J53109">
        <v>330</v>
      </c>
      <c r="K53109" t="s">
        <v>22</v>
      </c>
      <c r="L53109">
        <v>330</v>
      </c>
      <c r="N53109">
        <v>0</v>
      </c>
      <c r="P53109">
        <v>0</v>
      </c>
      <c r="T53109" t="s">
        <v>23</v>
      </c>
      <c r="U53109">
        <v>1</v>
      </c>
      <c r="V53109" s="4">
        <v>10000057834767</v>
      </c>
      <c r="W53109" s="4">
        <v>10000057834767</v>
      </c>
      <c r="X53109" t="s">
        <v>43711</v>
      </c>
      <c r="Y53109">
        <v>39</v>
      </c>
      <c r="AM53109" t="s">
        <v>21063</v>
      </c>
      <c r="AO53109" t="s">
        <v>23</v>
      </c>
    </row>
    <row r="53110" spans="1:41" x14ac:dyDescent="0.2">
      <c r="A53110">
        <v>1</v>
      </c>
      <c r="B53110">
        <v>3285918</v>
      </c>
      <c r="C53110">
        <v>2687770</v>
      </c>
      <c r="D53110" s="2">
        <v>45565</v>
      </c>
      <c r="E53110" t="s">
        <v>21</v>
      </c>
      <c r="F53110">
        <v>12</v>
      </c>
      <c r="G53110">
        <v>201.99</v>
      </c>
      <c r="H53110">
        <v>18.43</v>
      </c>
      <c r="I53110">
        <v>7.91</v>
      </c>
      <c r="J53110">
        <v>228.33</v>
      </c>
      <c r="K53110" t="s">
        <v>26</v>
      </c>
      <c r="L53110">
        <v>228.33</v>
      </c>
      <c r="N53110">
        <v>0</v>
      </c>
      <c r="P53110">
        <v>0</v>
      </c>
      <c r="T53110" t="s">
        <v>23</v>
      </c>
      <c r="U53110">
        <v>1</v>
      </c>
      <c r="V53110" s="4">
        <v>10000057834851</v>
      </c>
      <c r="W53110" s="4">
        <v>10000057834851</v>
      </c>
      <c r="X53110" t="s">
        <v>2678</v>
      </c>
      <c r="Y53110">
        <v>31</v>
      </c>
      <c r="AM53110" t="s">
        <v>422</v>
      </c>
      <c r="AO53110" t="s">
        <v>23</v>
      </c>
    </row>
    <row r="53111" spans="1:41" x14ac:dyDescent="0.2">
      <c r="A53111">
        <v>1</v>
      </c>
      <c r="B53111">
        <v>7703161</v>
      </c>
      <c r="C53111">
        <v>13920166</v>
      </c>
      <c r="D53111" s="2">
        <v>45565</v>
      </c>
      <c r="E53111" t="s">
        <v>21</v>
      </c>
      <c r="F53111">
        <v>12</v>
      </c>
      <c r="G53111">
        <v>298.47000000000003</v>
      </c>
      <c r="H53111">
        <v>2.06</v>
      </c>
      <c r="I53111">
        <v>7.61</v>
      </c>
      <c r="J53111">
        <v>308.14</v>
      </c>
      <c r="K53111" t="s">
        <v>22</v>
      </c>
      <c r="L53111">
        <v>308.14</v>
      </c>
      <c r="N53111">
        <v>0</v>
      </c>
      <c r="P53111">
        <v>0</v>
      </c>
      <c r="T53111" t="s">
        <v>23</v>
      </c>
      <c r="U53111">
        <v>11</v>
      </c>
      <c r="V53111" s="4">
        <v>10000057834784</v>
      </c>
      <c r="W53111" s="4">
        <v>10000057834784</v>
      </c>
      <c r="X53111" t="s">
        <v>42698</v>
      </c>
      <c r="Y53111">
        <v>14</v>
      </c>
      <c r="AM53111" t="s">
        <v>291</v>
      </c>
      <c r="AO53111" t="s">
        <v>23</v>
      </c>
    </row>
    <row r="53112" spans="1:41" x14ac:dyDescent="0.2">
      <c r="A53112">
        <v>1</v>
      </c>
      <c r="B53112">
        <v>7703163</v>
      </c>
      <c r="C53112">
        <v>13920168</v>
      </c>
      <c r="D53112" s="2">
        <v>45565</v>
      </c>
      <c r="E53112" t="s">
        <v>21</v>
      </c>
      <c r="F53112">
        <v>12</v>
      </c>
      <c r="G53112">
        <v>329.88</v>
      </c>
      <c r="H53112">
        <v>2.06</v>
      </c>
      <c r="I53112">
        <v>7.61</v>
      </c>
      <c r="J53112">
        <v>339.55</v>
      </c>
      <c r="K53112" t="s">
        <v>22</v>
      </c>
      <c r="L53112">
        <v>339.55</v>
      </c>
      <c r="N53112">
        <v>0</v>
      </c>
      <c r="P53112">
        <v>0</v>
      </c>
      <c r="T53112" t="s">
        <v>23</v>
      </c>
      <c r="U53112">
        <v>11</v>
      </c>
      <c r="V53112" s="4">
        <v>10000057834699</v>
      </c>
      <c r="W53112" s="4">
        <v>10000057834699</v>
      </c>
      <c r="X53112" t="s">
        <v>14472</v>
      </c>
      <c r="Y53112">
        <v>19</v>
      </c>
      <c r="AM53112" t="s">
        <v>349</v>
      </c>
      <c r="AO53112" t="s">
        <v>23</v>
      </c>
    </row>
    <row r="53113" spans="1:41" x14ac:dyDescent="0.2">
      <c r="A53113">
        <v>1</v>
      </c>
      <c r="B53113">
        <v>7703164</v>
      </c>
      <c r="C53113">
        <v>13920169</v>
      </c>
      <c r="D53113" s="2">
        <v>45565</v>
      </c>
      <c r="E53113" t="s">
        <v>21</v>
      </c>
      <c r="F53113">
        <v>12</v>
      </c>
      <c r="G53113">
        <v>329.88</v>
      </c>
      <c r="H53113">
        <v>1.03</v>
      </c>
      <c r="I53113">
        <v>7.99</v>
      </c>
      <c r="J53113">
        <v>338.9</v>
      </c>
      <c r="K53113" t="s">
        <v>22</v>
      </c>
      <c r="L53113">
        <v>338.9</v>
      </c>
      <c r="N53113">
        <v>0</v>
      </c>
      <c r="P53113">
        <v>0</v>
      </c>
      <c r="T53113" t="s">
        <v>23</v>
      </c>
      <c r="U53113">
        <v>11</v>
      </c>
      <c r="V53113" s="4">
        <v>10000057834803</v>
      </c>
      <c r="W53113" s="4">
        <v>10000057834803</v>
      </c>
      <c r="X53113" t="s">
        <v>14472</v>
      </c>
      <c r="Y53113">
        <v>77</v>
      </c>
      <c r="AM53113" t="s">
        <v>1446</v>
      </c>
      <c r="AO53113" t="s">
        <v>23</v>
      </c>
    </row>
    <row r="53114" spans="1:41" x14ac:dyDescent="0.2">
      <c r="A53114">
        <v>1</v>
      </c>
      <c r="B53114">
        <v>7703177</v>
      </c>
      <c r="C53114">
        <v>13920182</v>
      </c>
      <c r="D53114" s="2">
        <v>45565</v>
      </c>
      <c r="E53114" t="s">
        <v>21</v>
      </c>
      <c r="F53114">
        <v>12</v>
      </c>
      <c r="G53114">
        <v>178.13</v>
      </c>
      <c r="H53114">
        <v>1.03</v>
      </c>
      <c r="I53114">
        <v>7.99</v>
      </c>
      <c r="J53114">
        <v>187.15</v>
      </c>
      <c r="K53114" t="s">
        <v>22</v>
      </c>
      <c r="L53114">
        <v>187.15</v>
      </c>
      <c r="N53114">
        <v>0</v>
      </c>
      <c r="P53114">
        <v>0</v>
      </c>
      <c r="T53114" t="s">
        <v>23</v>
      </c>
      <c r="U53114">
        <v>11</v>
      </c>
      <c r="V53114" s="4">
        <v>10000057834538</v>
      </c>
      <c r="W53114" s="4">
        <v>10000057834538</v>
      </c>
      <c r="X53114" t="s">
        <v>6678</v>
      </c>
      <c r="Y53114">
        <v>8</v>
      </c>
      <c r="AM53114" t="s">
        <v>12977</v>
      </c>
      <c r="AO53114" t="s">
        <v>23</v>
      </c>
    </row>
    <row r="53115" spans="1:41" x14ac:dyDescent="0.2">
      <c r="A53115">
        <v>1</v>
      </c>
      <c r="B53115">
        <v>3285924</v>
      </c>
      <c r="C53115">
        <v>2687776</v>
      </c>
      <c r="D53115" s="2">
        <v>45565</v>
      </c>
      <c r="E53115" t="s">
        <v>21</v>
      </c>
      <c r="F53115">
        <v>12</v>
      </c>
      <c r="G53115">
        <v>86.65</v>
      </c>
      <c r="H53115">
        <v>12.84</v>
      </c>
      <c r="I53115">
        <v>10.49</v>
      </c>
      <c r="J53115">
        <v>109.98</v>
      </c>
      <c r="K53115" t="s">
        <v>22</v>
      </c>
      <c r="L53115">
        <v>109.98</v>
      </c>
      <c r="N53115">
        <v>0</v>
      </c>
      <c r="P53115">
        <v>0</v>
      </c>
      <c r="T53115" t="s">
        <v>23</v>
      </c>
      <c r="U53115">
        <v>1</v>
      </c>
      <c r="V53115" s="4">
        <v>10000057834802</v>
      </c>
      <c r="W53115" s="4">
        <v>10000057834802</v>
      </c>
      <c r="X53115" t="s">
        <v>43712</v>
      </c>
      <c r="Y53115">
        <v>27</v>
      </c>
      <c r="AM53115" t="s">
        <v>5041</v>
      </c>
      <c r="AO53115" t="s">
        <v>23</v>
      </c>
    </row>
    <row r="53116" spans="1:41" x14ac:dyDescent="0.2">
      <c r="A53116">
        <v>1</v>
      </c>
      <c r="B53116">
        <v>7703186</v>
      </c>
      <c r="C53116">
        <v>13920191</v>
      </c>
      <c r="D53116" s="2">
        <v>45565</v>
      </c>
      <c r="E53116" t="s">
        <v>21</v>
      </c>
      <c r="F53116">
        <v>12</v>
      </c>
      <c r="G53116">
        <v>147.88</v>
      </c>
      <c r="H53116">
        <v>12.12</v>
      </c>
      <c r="I53116">
        <v>7.99</v>
      </c>
      <c r="J53116">
        <v>167.99</v>
      </c>
      <c r="K53116" t="s">
        <v>22</v>
      </c>
      <c r="L53116">
        <v>167.99</v>
      </c>
      <c r="N53116">
        <v>0</v>
      </c>
      <c r="P53116">
        <v>0</v>
      </c>
      <c r="T53116" t="s">
        <v>23</v>
      </c>
      <c r="U53116">
        <v>1</v>
      </c>
      <c r="V53116" s="4">
        <v>10000057834586</v>
      </c>
      <c r="W53116" s="4">
        <v>10000057834586</v>
      </c>
      <c r="X53116" t="s">
        <v>43712</v>
      </c>
      <c r="Y53116">
        <v>14</v>
      </c>
      <c r="AM53116" t="s">
        <v>203</v>
      </c>
      <c r="AO53116" t="s">
        <v>23</v>
      </c>
    </row>
    <row r="53117" spans="1:41" x14ac:dyDescent="0.2">
      <c r="A53117">
        <v>1</v>
      </c>
      <c r="B53117">
        <v>7703193</v>
      </c>
      <c r="C53117">
        <v>13920198</v>
      </c>
      <c r="D53117" s="2">
        <v>45565</v>
      </c>
      <c r="E53117" t="s">
        <v>21</v>
      </c>
      <c r="F53117">
        <v>12</v>
      </c>
      <c r="G53117">
        <v>95.82</v>
      </c>
      <c r="H53117">
        <v>5.26</v>
      </c>
      <c r="I53117">
        <v>7.61</v>
      </c>
      <c r="J53117">
        <v>108.69</v>
      </c>
      <c r="K53117" t="s">
        <v>22</v>
      </c>
      <c r="L53117">
        <v>108.69</v>
      </c>
      <c r="N53117">
        <v>0</v>
      </c>
      <c r="P53117">
        <v>0</v>
      </c>
      <c r="T53117" t="s">
        <v>23</v>
      </c>
      <c r="U53117">
        <v>1</v>
      </c>
      <c r="V53117" s="4">
        <v>10000057835091</v>
      </c>
      <c r="W53117" s="4">
        <v>10000057835091</v>
      </c>
      <c r="X53117" t="s">
        <v>43713</v>
      </c>
      <c r="Y53117">
        <v>28</v>
      </c>
      <c r="AM53117" t="s">
        <v>370</v>
      </c>
      <c r="AO53117" t="s">
        <v>23</v>
      </c>
    </row>
    <row r="53118" spans="1:41" x14ac:dyDescent="0.2">
      <c r="A53118">
        <v>1</v>
      </c>
      <c r="B53118">
        <v>7703196</v>
      </c>
      <c r="C53118">
        <v>13920202</v>
      </c>
      <c r="D53118" s="2">
        <v>45565</v>
      </c>
      <c r="E53118" t="s">
        <v>21</v>
      </c>
      <c r="F53118">
        <v>12</v>
      </c>
      <c r="G53118">
        <v>263.56</v>
      </c>
      <c r="H53118">
        <v>11.28</v>
      </c>
      <c r="I53118">
        <v>7.1</v>
      </c>
      <c r="J53118">
        <v>281.94</v>
      </c>
      <c r="K53118" t="s">
        <v>22</v>
      </c>
      <c r="L53118">
        <v>281.94</v>
      </c>
      <c r="N53118">
        <v>0</v>
      </c>
      <c r="P53118">
        <v>0</v>
      </c>
      <c r="T53118" t="s">
        <v>23</v>
      </c>
      <c r="U53118">
        <v>1</v>
      </c>
      <c r="V53118" s="4">
        <v>10000057834938</v>
      </c>
      <c r="W53118" s="4">
        <v>10000057834938</v>
      </c>
      <c r="X53118" t="s">
        <v>43714</v>
      </c>
      <c r="Y53118">
        <v>72</v>
      </c>
      <c r="AM53118" t="s">
        <v>2192</v>
      </c>
      <c r="AO53118" t="s">
        <v>23</v>
      </c>
    </row>
    <row r="53119" spans="1:41" x14ac:dyDescent="0.2">
      <c r="A53119">
        <v>1</v>
      </c>
      <c r="B53119">
        <v>7703197</v>
      </c>
      <c r="C53119">
        <v>13920203</v>
      </c>
      <c r="D53119" s="2">
        <v>45565</v>
      </c>
      <c r="E53119" t="s">
        <v>21</v>
      </c>
      <c r="F53119">
        <v>12</v>
      </c>
      <c r="G53119">
        <v>263.56</v>
      </c>
      <c r="H53119">
        <v>11.28</v>
      </c>
      <c r="I53119">
        <v>7.1</v>
      </c>
      <c r="J53119">
        <v>281.94</v>
      </c>
      <c r="K53119" t="s">
        <v>22</v>
      </c>
      <c r="L53119">
        <v>281.94</v>
      </c>
      <c r="N53119">
        <v>0</v>
      </c>
      <c r="P53119">
        <v>0</v>
      </c>
      <c r="T53119" t="s">
        <v>23</v>
      </c>
      <c r="U53119">
        <v>1</v>
      </c>
      <c r="V53119" s="4">
        <v>10000057834935</v>
      </c>
      <c r="W53119" s="4">
        <v>10000057834935</v>
      </c>
      <c r="X53119" t="s">
        <v>14343</v>
      </c>
      <c r="Y53119">
        <v>71</v>
      </c>
      <c r="AM53119" t="s">
        <v>2192</v>
      </c>
      <c r="AO53119" t="s">
        <v>23</v>
      </c>
    </row>
    <row r="53120" spans="1:41" x14ac:dyDescent="0.2">
      <c r="A53120">
        <v>1</v>
      </c>
      <c r="B53120">
        <v>7703198</v>
      </c>
      <c r="C53120">
        <v>13920204</v>
      </c>
      <c r="D53120" s="2">
        <v>45565</v>
      </c>
      <c r="E53120" t="s">
        <v>21</v>
      </c>
      <c r="F53120">
        <v>12</v>
      </c>
      <c r="G53120">
        <v>263.56</v>
      </c>
      <c r="H53120">
        <v>11.28</v>
      </c>
      <c r="I53120">
        <v>7.1</v>
      </c>
      <c r="J53120">
        <v>281.94</v>
      </c>
      <c r="K53120" t="s">
        <v>22</v>
      </c>
      <c r="L53120">
        <v>281.94</v>
      </c>
      <c r="N53120">
        <v>0</v>
      </c>
      <c r="P53120">
        <v>0</v>
      </c>
      <c r="T53120" t="s">
        <v>23</v>
      </c>
      <c r="U53120">
        <v>1</v>
      </c>
      <c r="V53120" s="4">
        <v>10000057834943</v>
      </c>
      <c r="W53120" s="4">
        <v>10000057834943</v>
      </c>
      <c r="X53120" t="s">
        <v>43715</v>
      </c>
      <c r="Y53120">
        <v>76</v>
      </c>
      <c r="AM53120" t="s">
        <v>2192</v>
      </c>
      <c r="AO53120" t="s">
        <v>23</v>
      </c>
    </row>
    <row r="53121" spans="1:41" x14ac:dyDescent="0.2">
      <c r="A53121">
        <v>1</v>
      </c>
      <c r="B53121">
        <v>7703199</v>
      </c>
      <c r="C53121">
        <v>13920205</v>
      </c>
      <c r="D53121" s="2">
        <v>45565</v>
      </c>
      <c r="E53121" t="s">
        <v>21</v>
      </c>
      <c r="F53121">
        <v>12</v>
      </c>
      <c r="G53121">
        <v>263.56</v>
      </c>
      <c r="H53121">
        <v>11.28</v>
      </c>
      <c r="I53121">
        <v>7.1</v>
      </c>
      <c r="J53121">
        <v>281.94</v>
      </c>
      <c r="K53121" t="s">
        <v>22</v>
      </c>
      <c r="L53121">
        <v>281.94</v>
      </c>
      <c r="N53121">
        <v>0</v>
      </c>
      <c r="P53121">
        <v>0</v>
      </c>
      <c r="T53121" t="s">
        <v>23</v>
      </c>
      <c r="U53121">
        <v>1</v>
      </c>
      <c r="V53121" s="4">
        <v>10000057834941</v>
      </c>
      <c r="W53121" s="4">
        <v>10000057834941</v>
      </c>
      <c r="X53121" t="s">
        <v>14344</v>
      </c>
      <c r="Y53121">
        <v>75</v>
      </c>
      <c r="AM53121" t="s">
        <v>2192</v>
      </c>
      <c r="AO53121" t="s">
        <v>23</v>
      </c>
    </row>
    <row r="53122" spans="1:41" x14ac:dyDescent="0.2">
      <c r="A53122">
        <v>1</v>
      </c>
      <c r="B53122">
        <v>3285936</v>
      </c>
      <c r="C53122">
        <v>2687788</v>
      </c>
      <c r="D53122" s="2">
        <v>45565</v>
      </c>
      <c r="E53122" t="s">
        <v>21</v>
      </c>
      <c r="F53122">
        <v>12</v>
      </c>
      <c r="G53122">
        <v>122.21</v>
      </c>
      <c r="H53122">
        <v>11.28</v>
      </c>
      <c r="I53122">
        <v>10.49</v>
      </c>
      <c r="J53122">
        <v>143.97999999999999</v>
      </c>
      <c r="K53122" t="s">
        <v>22</v>
      </c>
      <c r="L53122">
        <v>143.97999999999999</v>
      </c>
      <c r="N53122">
        <v>0</v>
      </c>
      <c r="P53122">
        <v>0</v>
      </c>
      <c r="T53122" t="s">
        <v>23</v>
      </c>
      <c r="U53122">
        <v>1</v>
      </c>
      <c r="V53122" s="4">
        <v>10000057834818</v>
      </c>
      <c r="W53122" s="4">
        <v>10000057834818</v>
      </c>
      <c r="X53122" t="s">
        <v>43716</v>
      </c>
      <c r="Y53122">
        <v>13</v>
      </c>
      <c r="AM53122" t="s">
        <v>583</v>
      </c>
      <c r="AO53122" t="s">
        <v>23</v>
      </c>
    </row>
    <row r="53123" spans="1:41" x14ac:dyDescent="0.2">
      <c r="A53123">
        <v>1</v>
      </c>
      <c r="B53123">
        <v>3285935</v>
      </c>
      <c r="C53123">
        <v>2687787</v>
      </c>
      <c r="D53123" s="2">
        <v>45565</v>
      </c>
      <c r="E53123" t="s">
        <v>21</v>
      </c>
      <c r="F53123">
        <v>12</v>
      </c>
      <c r="G53123">
        <v>122.21</v>
      </c>
      <c r="H53123">
        <v>11.28</v>
      </c>
      <c r="I53123">
        <v>10.49</v>
      </c>
      <c r="J53123">
        <v>143.97999999999999</v>
      </c>
      <c r="K53123" t="s">
        <v>22</v>
      </c>
      <c r="L53123">
        <v>143.97999999999999</v>
      </c>
      <c r="N53123">
        <v>0</v>
      </c>
      <c r="P53123">
        <v>0</v>
      </c>
      <c r="T53123" t="s">
        <v>23</v>
      </c>
      <c r="U53123">
        <v>1</v>
      </c>
      <c r="V53123" s="4">
        <v>10000057834821</v>
      </c>
      <c r="W53123" s="4">
        <v>10000057834821</v>
      </c>
      <c r="X53123" t="s">
        <v>43717</v>
      </c>
      <c r="Y53123">
        <v>14</v>
      </c>
      <c r="AM53123" t="s">
        <v>583</v>
      </c>
      <c r="AO53123" t="s">
        <v>23</v>
      </c>
    </row>
    <row r="53124" spans="1:41" x14ac:dyDescent="0.2">
      <c r="A53124">
        <v>1</v>
      </c>
      <c r="B53124">
        <v>7703204</v>
      </c>
      <c r="C53124">
        <v>13920210</v>
      </c>
      <c r="D53124" s="2">
        <v>45565</v>
      </c>
      <c r="E53124" t="s">
        <v>21</v>
      </c>
      <c r="F53124">
        <v>12</v>
      </c>
      <c r="G53124">
        <v>142.57</v>
      </c>
      <c r="H53124">
        <v>11.28</v>
      </c>
      <c r="I53124">
        <v>7.1</v>
      </c>
      <c r="J53124">
        <v>160.94999999999999</v>
      </c>
      <c r="K53124" t="s">
        <v>22</v>
      </c>
      <c r="L53124">
        <v>160.94999999999999</v>
      </c>
      <c r="N53124">
        <v>0</v>
      </c>
      <c r="P53124">
        <v>0</v>
      </c>
      <c r="T53124" t="s">
        <v>23</v>
      </c>
      <c r="U53124">
        <v>1</v>
      </c>
      <c r="V53124" s="4">
        <v>10000057834780</v>
      </c>
      <c r="W53124" s="4">
        <v>10000057834780</v>
      </c>
      <c r="X53124" t="s">
        <v>43716</v>
      </c>
      <c r="Y53124">
        <v>28</v>
      </c>
      <c r="AM53124" t="s">
        <v>895</v>
      </c>
      <c r="AO53124" t="s">
        <v>23</v>
      </c>
    </row>
    <row r="53125" spans="1:41" x14ac:dyDescent="0.2">
      <c r="A53125">
        <v>1</v>
      </c>
      <c r="B53125">
        <v>7703205</v>
      </c>
      <c r="C53125">
        <v>13920211</v>
      </c>
      <c r="D53125" s="2">
        <v>45565</v>
      </c>
      <c r="E53125" t="s">
        <v>21</v>
      </c>
      <c r="F53125">
        <v>12</v>
      </c>
      <c r="G53125">
        <v>46.45</v>
      </c>
      <c r="H53125">
        <v>0</v>
      </c>
      <c r="I53125">
        <v>0</v>
      </c>
      <c r="J53125">
        <v>46.45</v>
      </c>
      <c r="K53125" t="s">
        <v>22</v>
      </c>
      <c r="L53125">
        <v>46.45</v>
      </c>
      <c r="N53125">
        <v>0</v>
      </c>
      <c r="P53125">
        <v>0</v>
      </c>
      <c r="T53125" t="s">
        <v>23</v>
      </c>
      <c r="U53125">
        <v>11</v>
      </c>
      <c r="V53125" s="4">
        <v>10000057835095</v>
      </c>
      <c r="W53125" s="4">
        <v>10000057835095</v>
      </c>
      <c r="X53125" t="s">
        <v>43718</v>
      </c>
      <c r="Y53125">
        <v>1</v>
      </c>
      <c r="AM53125" t="s">
        <v>1116</v>
      </c>
      <c r="AO53125" t="s">
        <v>23</v>
      </c>
    </row>
    <row r="53126" spans="1:41" x14ac:dyDescent="0.2">
      <c r="A53126">
        <v>1</v>
      </c>
      <c r="B53126">
        <v>7703206</v>
      </c>
      <c r="C53126">
        <v>13920212</v>
      </c>
      <c r="D53126" s="2">
        <v>45565</v>
      </c>
      <c r="E53126" t="s">
        <v>21</v>
      </c>
      <c r="F53126">
        <v>12</v>
      </c>
      <c r="G53126">
        <v>38.49</v>
      </c>
      <c r="H53126">
        <v>0</v>
      </c>
      <c r="I53126">
        <v>7.1</v>
      </c>
      <c r="J53126">
        <v>45.59</v>
      </c>
      <c r="K53126" t="s">
        <v>22</v>
      </c>
      <c r="L53126">
        <v>45.59</v>
      </c>
      <c r="N53126">
        <v>0</v>
      </c>
      <c r="P53126">
        <v>0</v>
      </c>
      <c r="T53126" t="s">
        <v>23</v>
      </c>
      <c r="U53126">
        <v>11</v>
      </c>
      <c r="V53126" s="4">
        <v>10000057835073</v>
      </c>
      <c r="W53126" s="4">
        <v>10000057835073</v>
      </c>
      <c r="X53126" t="s">
        <v>43718</v>
      </c>
      <c r="Y53126">
        <v>7</v>
      </c>
      <c r="AM53126" t="s">
        <v>1456</v>
      </c>
      <c r="AO53126" t="s">
        <v>23</v>
      </c>
    </row>
    <row r="53127" spans="1:41" x14ac:dyDescent="0.2">
      <c r="A53127">
        <v>1</v>
      </c>
      <c r="B53127">
        <v>7703210</v>
      </c>
      <c r="C53127">
        <v>13920220</v>
      </c>
      <c r="D53127" s="2">
        <v>45565</v>
      </c>
      <c r="E53127" t="s">
        <v>21</v>
      </c>
      <c r="F53127">
        <v>12</v>
      </c>
      <c r="G53127">
        <v>219.57</v>
      </c>
      <c r="H53127">
        <v>3.52</v>
      </c>
      <c r="I53127">
        <v>7.61</v>
      </c>
      <c r="J53127">
        <v>230.7</v>
      </c>
      <c r="K53127" t="s">
        <v>26</v>
      </c>
      <c r="L53127">
        <v>230.7</v>
      </c>
      <c r="N53127">
        <v>0</v>
      </c>
      <c r="P53127">
        <v>0</v>
      </c>
      <c r="T53127" t="s">
        <v>23</v>
      </c>
      <c r="U53127">
        <v>11</v>
      </c>
      <c r="V53127" s="4">
        <v>10000057835152</v>
      </c>
      <c r="W53127" s="4">
        <v>10000057835152</v>
      </c>
      <c r="X53127" t="s">
        <v>6792</v>
      </c>
      <c r="Y53127">
        <v>37</v>
      </c>
      <c r="AM53127" t="s">
        <v>332</v>
      </c>
      <c r="AO53127" t="s">
        <v>23</v>
      </c>
    </row>
    <row r="53128" spans="1:41" x14ac:dyDescent="0.2">
      <c r="A53128">
        <v>1</v>
      </c>
      <c r="B53128">
        <v>7703211</v>
      </c>
      <c r="C53128">
        <v>13920221</v>
      </c>
      <c r="D53128" s="2">
        <v>45565</v>
      </c>
      <c r="E53128" t="s">
        <v>21</v>
      </c>
      <c r="F53128">
        <v>12</v>
      </c>
      <c r="G53128">
        <v>227.05</v>
      </c>
      <c r="H53128">
        <v>3.52</v>
      </c>
      <c r="I53128">
        <v>3.55</v>
      </c>
      <c r="J53128">
        <v>234.12</v>
      </c>
      <c r="K53128" t="s">
        <v>26</v>
      </c>
      <c r="L53128">
        <v>234.12</v>
      </c>
      <c r="N53128">
        <v>0</v>
      </c>
      <c r="P53128">
        <v>0</v>
      </c>
      <c r="T53128" t="s">
        <v>23</v>
      </c>
      <c r="U53128">
        <v>11</v>
      </c>
      <c r="V53128" s="4">
        <v>10000057835131</v>
      </c>
      <c r="W53128" s="4">
        <v>10000057835131</v>
      </c>
      <c r="X53128" t="s">
        <v>6792</v>
      </c>
      <c r="Y53128">
        <v>33</v>
      </c>
      <c r="AM53128" t="s">
        <v>641</v>
      </c>
      <c r="AO53128" t="s">
        <v>23</v>
      </c>
    </row>
    <row r="53129" spans="1:41" x14ac:dyDescent="0.2">
      <c r="A53129">
        <v>1</v>
      </c>
      <c r="B53129">
        <v>7703215</v>
      </c>
      <c r="C53129">
        <v>13920227</v>
      </c>
      <c r="D53129" s="2">
        <v>45565</v>
      </c>
      <c r="E53129" t="s">
        <v>21</v>
      </c>
      <c r="F53129">
        <v>12</v>
      </c>
      <c r="G53129">
        <v>247.58</v>
      </c>
      <c r="H53129">
        <v>11.29</v>
      </c>
      <c r="I53129">
        <v>7.1</v>
      </c>
      <c r="J53129">
        <v>265.97000000000003</v>
      </c>
      <c r="K53129" t="s">
        <v>26</v>
      </c>
      <c r="L53129">
        <v>265.97000000000003</v>
      </c>
      <c r="N53129">
        <v>0</v>
      </c>
      <c r="P53129">
        <v>0</v>
      </c>
      <c r="T53129" t="s">
        <v>23</v>
      </c>
      <c r="U53129">
        <v>1</v>
      </c>
      <c r="V53129" s="4">
        <v>10000057835097</v>
      </c>
      <c r="W53129" s="4">
        <v>10000057835097</v>
      </c>
      <c r="X53129" t="s">
        <v>41661</v>
      </c>
      <c r="Y53129">
        <v>79</v>
      </c>
      <c r="AM53129" t="s">
        <v>284</v>
      </c>
      <c r="AO53129" t="s">
        <v>23</v>
      </c>
    </row>
    <row r="53130" spans="1:41" x14ac:dyDescent="0.2">
      <c r="A53130">
        <v>1</v>
      </c>
      <c r="B53130">
        <v>7703226</v>
      </c>
      <c r="C53130">
        <v>13920238</v>
      </c>
      <c r="D53130" s="2">
        <v>45565</v>
      </c>
      <c r="E53130" t="s">
        <v>21</v>
      </c>
      <c r="F53130">
        <v>12</v>
      </c>
      <c r="G53130">
        <v>180.97</v>
      </c>
      <c r="H53130">
        <v>1.03</v>
      </c>
      <c r="I53130">
        <v>7.61</v>
      </c>
      <c r="J53130">
        <v>189.61</v>
      </c>
      <c r="K53130" t="s">
        <v>22</v>
      </c>
      <c r="L53130">
        <v>189.61</v>
      </c>
      <c r="N53130">
        <v>0</v>
      </c>
      <c r="P53130">
        <v>0</v>
      </c>
      <c r="T53130" t="s">
        <v>23</v>
      </c>
      <c r="U53130">
        <v>11</v>
      </c>
      <c r="V53130" s="4">
        <v>10000057835161</v>
      </c>
      <c r="W53130" s="4">
        <v>10000057835161</v>
      </c>
      <c r="X53130" t="s">
        <v>1003</v>
      </c>
      <c r="Y53130">
        <v>3</v>
      </c>
      <c r="AM53130" t="s">
        <v>1266</v>
      </c>
      <c r="AO53130" t="s">
        <v>23</v>
      </c>
    </row>
    <row r="53131" spans="1:41" x14ac:dyDescent="0.2">
      <c r="A53131">
        <v>1</v>
      </c>
      <c r="B53131">
        <v>7703227</v>
      </c>
      <c r="C53131">
        <v>13920239</v>
      </c>
      <c r="D53131" s="2">
        <v>45565</v>
      </c>
      <c r="E53131" t="s">
        <v>21</v>
      </c>
      <c r="F53131">
        <v>12</v>
      </c>
      <c r="G53131">
        <v>21.21</v>
      </c>
      <c r="H53131">
        <v>0</v>
      </c>
      <c r="I53131">
        <v>3.5</v>
      </c>
      <c r="J53131">
        <v>24.71</v>
      </c>
      <c r="K53131" t="s">
        <v>26</v>
      </c>
      <c r="L53131">
        <v>24.71</v>
      </c>
      <c r="N53131">
        <v>0</v>
      </c>
      <c r="P53131">
        <v>0</v>
      </c>
      <c r="T53131" t="s">
        <v>23</v>
      </c>
      <c r="U53131">
        <v>11</v>
      </c>
      <c r="V53131" s="4">
        <v>10000057834882</v>
      </c>
      <c r="W53131" s="4">
        <v>10000057834882</v>
      </c>
      <c r="X53131" t="s">
        <v>43719</v>
      </c>
      <c r="Y53131">
        <v>16</v>
      </c>
      <c r="AM53131" t="s">
        <v>41479</v>
      </c>
      <c r="AO53131" t="s">
        <v>23</v>
      </c>
    </row>
    <row r="53132" spans="1:41" x14ac:dyDescent="0.2">
      <c r="A53132">
        <v>1</v>
      </c>
      <c r="B53132">
        <v>7703228</v>
      </c>
      <c r="C53132">
        <v>13920240</v>
      </c>
      <c r="D53132" s="2">
        <v>45565</v>
      </c>
      <c r="E53132" t="s">
        <v>21</v>
      </c>
      <c r="F53132">
        <v>12</v>
      </c>
      <c r="G53132">
        <v>187.16</v>
      </c>
      <c r="H53132">
        <v>2.38</v>
      </c>
      <c r="I53132">
        <v>7.61</v>
      </c>
      <c r="J53132">
        <v>197.15</v>
      </c>
      <c r="K53132" t="s">
        <v>26</v>
      </c>
      <c r="L53132">
        <v>197.15</v>
      </c>
      <c r="N53132">
        <v>0</v>
      </c>
      <c r="P53132">
        <v>0</v>
      </c>
      <c r="T53132" t="s">
        <v>23</v>
      </c>
      <c r="U53132">
        <v>11</v>
      </c>
      <c r="V53132" s="4">
        <v>10000057834879</v>
      </c>
      <c r="W53132" s="4">
        <v>10000057834879</v>
      </c>
      <c r="X53132" t="s">
        <v>43719</v>
      </c>
      <c r="Y53132">
        <v>16</v>
      </c>
      <c r="AM53132" t="s">
        <v>20721</v>
      </c>
      <c r="AO53132" t="s">
        <v>23</v>
      </c>
    </row>
    <row r="53133" spans="1:41" x14ac:dyDescent="0.2">
      <c r="A53133">
        <v>1</v>
      </c>
      <c r="B53133">
        <v>7703230</v>
      </c>
      <c r="C53133">
        <v>13920242</v>
      </c>
      <c r="D53133" s="2">
        <v>45565</v>
      </c>
      <c r="E53133" t="s">
        <v>21</v>
      </c>
      <c r="F53133">
        <v>12</v>
      </c>
      <c r="G53133">
        <v>37.9</v>
      </c>
      <c r="H53133">
        <v>2.38</v>
      </c>
      <c r="I53133">
        <v>7.61</v>
      </c>
      <c r="J53133">
        <v>47.89</v>
      </c>
      <c r="K53133" t="s">
        <v>22</v>
      </c>
      <c r="L53133">
        <v>47.89</v>
      </c>
      <c r="N53133">
        <v>0</v>
      </c>
      <c r="P53133">
        <v>0</v>
      </c>
      <c r="T53133" t="s">
        <v>23</v>
      </c>
      <c r="U53133">
        <v>11</v>
      </c>
      <c r="V53133" s="4">
        <v>10000057834963</v>
      </c>
      <c r="W53133" s="4">
        <v>10000057834963</v>
      </c>
      <c r="X53133" t="s">
        <v>43720</v>
      </c>
      <c r="Y53133">
        <v>33</v>
      </c>
      <c r="AM53133" t="s">
        <v>358</v>
      </c>
      <c r="AO53133" t="s">
        <v>23</v>
      </c>
    </row>
    <row r="53134" spans="1:41" x14ac:dyDescent="0.2">
      <c r="A53134">
        <v>1</v>
      </c>
      <c r="B53134">
        <v>7703231</v>
      </c>
      <c r="C53134">
        <v>13920243</v>
      </c>
      <c r="D53134" s="2">
        <v>45565</v>
      </c>
      <c r="E53134" t="s">
        <v>21</v>
      </c>
      <c r="F53134">
        <v>12</v>
      </c>
      <c r="G53134">
        <v>28.23</v>
      </c>
      <c r="H53134">
        <v>0</v>
      </c>
      <c r="I53134">
        <v>3.5</v>
      </c>
      <c r="J53134">
        <v>31.73</v>
      </c>
      <c r="K53134" t="s">
        <v>22</v>
      </c>
      <c r="L53134">
        <v>31.73</v>
      </c>
      <c r="N53134">
        <v>0</v>
      </c>
      <c r="P53134">
        <v>0</v>
      </c>
      <c r="T53134" t="s">
        <v>23</v>
      </c>
      <c r="U53134">
        <v>11</v>
      </c>
      <c r="V53134" s="4">
        <v>10000057834965</v>
      </c>
      <c r="W53134" s="4">
        <v>10000057834965</v>
      </c>
      <c r="X53134" t="s">
        <v>43720</v>
      </c>
      <c r="Y53134">
        <v>33</v>
      </c>
      <c r="AM53134" t="s">
        <v>43721</v>
      </c>
      <c r="AO53134" t="s">
        <v>23</v>
      </c>
    </row>
    <row r="53135" spans="1:41" x14ac:dyDescent="0.2">
      <c r="A53135">
        <v>1</v>
      </c>
      <c r="B53135">
        <v>7703232</v>
      </c>
      <c r="C53135">
        <v>13920244</v>
      </c>
      <c r="D53135" s="2">
        <v>45565</v>
      </c>
      <c r="E53135" t="s">
        <v>21</v>
      </c>
      <c r="F53135">
        <v>12</v>
      </c>
      <c r="G53135">
        <v>11.33</v>
      </c>
      <c r="H53135">
        <v>1.79</v>
      </c>
      <c r="I53135">
        <v>1.25</v>
      </c>
      <c r="J53135">
        <v>14.37</v>
      </c>
      <c r="K53135" t="s">
        <v>22</v>
      </c>
      <c r="L53135">
        <v>14.37</v>
      </c>
      <c r="N53135">
        <v>0</v>
      </c>
      <c r="P53135">
        <v>0</v>
      </c>
      <c r="T53135" t="s">
        <v>23</v>
      </c>
      <c r="U53135">
        <v>1</v>
      </c>
      <c r="V53135" s="4">
        <v>10000057834971</v>
      </c>
      <c r="W53135" s="4">
        <v>10000057834971</v>
      </c>
      <c r="X53135" t="s">
        <v>43720</v>
      </c>
      <c r="Y53135">
        <v>33</v>
      </c>
      <c r="AM53135" t="s">
        <v>580</v>
      </c>
      <c r="AO53135" t="s">
        <v>23</v>
      </c>
    </row>
    <row r="53136" spans="1:41" x14ac:dyDescent="0.2">
      <c r="A53136">
        <v>1</v>
      </c>
      <c r="B53136">
        <v>7703234</v>
      </c>
      <c r="C53136">
        <v>13920246</v>
      </c>
      <c r="D53136" s="2">
        <v>45565</v>
      </c>
      <c r="E53136" t="s">
        <v>21</v>
      </c>
      <c r="F53136">
        <v>12</v>
      </c>
      <c r="G53136">
        <v>138.16999999999999</v>
      </c>
      <c r="H53136">
        <v>11.28</v>
      </c>
      <c r="I53136">
        <v>7.1</v>
      </c>
      <c r="J53136">
        <v>156.55000000000001</v>
      </c>
      <c r="K53136" t="s">
        <v>22</v>
      </c>
      <c r="L53136">
        <v>156.55000000000001</v>
      </c>
      <c r="N53136">
        <v>0</v>
      </c>
      <c r="P53136">
        <v>0</v>
      </c>
      <c r="T53136" t="s">
        <v>23</v>
      </c>
      <c r="U53136">
        <v>1</v>
      </c>
      <c r="V53136" s="4">
        <v>10000057835209</v>
      </c>
      <c r="W53136" s="4">
        <v>10000057835209</v>
      </c>
      <c r="X53136" t="s">
        <v>43717</v>
      </c>
      <c r="Y53136">
        <v>28</v>
      </c>
      <c r="AM53136" t="s">
        <v>2723</v>
      </c>
      <c r="AO53136" t="s">
        <v>23</v>
      </c>
    </row>
    <row r="53137" spans="1:41" x14ac:dyDescent="0.2">
      <c r="A53137">
        <v>1</v>
      </c>
      <c r="B53137">
        <v>7703237</v>
      </c>
      <c r="C53137">
        <v>13920249</v>
      </c>
      <c r="D53137" s="2">
        <v>45565</v>
      </c>
      <c r="E53137" t="s">
        <v>21</v>
      </c>
      <c r="F53137">
        <v>12</v>
      </c>
      <c r="G53137">
        <v>46.45</v>
      </c>
      <c r="H53137">
        <v>0</v>
      </c>
      <c r="I53137">
        <v>0</v>
      </c>
      <c r="J53137">
        <v>46.45</v>
      </c>
      <c r="K53137" t="s">
        <v>26</v>
      </c>
      <c r="L53137">
        <v>46.45</v>
      </c>
      <c r="N53137">
        <v>0</v>
      </c>
      <c r="P53137">
        <v>0</v>
      </c>
      <c r="T53137" t="s">
        <v>23</v>
      </c>
      <c r="U53137">
        <v>11</v>
      </c>
      <c r="V53137" s="4">
        <v>10000057835226</v>
      </c>
      <c r="W53137" s="4">
        <v>10000057835226</v>
      </c>
      <c r="X53137" t="s">
        <v>8388</v>
      </c>
      <c r="Y53137">
        <v>3</v>
      </c>
      <c r="AM53137" t="s">
        <v>21755</v>
      </c>
      <c r="AO53137" t="s">
        <v>23</v>
      </c>
    </row>
    <row r="53138" spans="1:41" x14ac:dyDescent="0.2">
      <c r="A53138">
        <v>1</v>
      </c>
      <c r="B53138">
        <v>7703238</v>
      </c>
      <c r="C53138">
        <v>13920250</v>
      </c>
      <c r="D53138" s="2">
        <v>45565</v>
      </c>
      <c r="E53138" t="s">
        <v>21</v>
      </c>
      <c r="F53138">
        <v>12</v>
      </c>
      <c r="G53138">
        <v>106.59</v>
      </c>
      <c r="H53138">
        <v>11.29</v>
      </c>
      <c r="I53138">
        <v>7.1</v>
      </c>
      <c r="J53138">
        <v>124.98</v>
      </c>
      <c r="K53138" t="s">
        <v>26</v>
      </c>
      <c r="L53138">
        <v>124.98</v>
      </c>
      <c r="N53138">
        <v>0</v>
      </c>
      <c r="P53138">
        <v>0</v>
      </c>
      <c r="T53138" t="s">
        <v>23</v>
      </c>
      <c r="U53138">
        <v>1</v>
      </c>
      <c r="V53138" s="4">
        <v>10000057835148</v>
      </c>
      <c r="W53138" s="4">
        <v>10000057835148</v>
      </c>
      <c r="X53138" t="s">
        <v>43722</v>
      </c>
      <c r="Y53138">
        <v>22</v>
      </c>
      <c r="AM53138" t="s">
        <v>1047</v>
      </c>
      <c r="AO53138" t="s">
        <v>23</v>
      </c>
    </row>
    <row r="53139" spans="1:41" x14ac:dyDescent="0.2">
      <c r="A53139">
        <v>1</v>
      </c>
      <c r="B53139">
        <v>7703239</v>
      </c>
      <c r="C53139">
        <v>13920251</v>
      </c>
      <c r="D53139" s="2">
        <v>45565</v>
      </c>
      <c r="E53139" t="s">
        <v>21</v>
      </c>
      <c r="F53139">
        <v>12</v>
      </c>
      <c r="G53139">
        <v>106.59</v>
      </c>
      <c r="H53139">
        <v>11.29</v>
      </c>
      <c r="I53139">
        <v>7.1</v>
      </c>
      <c r="J53139">
        <v>124.98</v>
      </c>
      <c r="K53139" t="s">
        <v>26</v>
      </c>
      <c r="L53139">
        <v>124.98</v>
      </c>
      <c r="N53139">
        <v>0</v>
      </c>
      <c r="P53139">
        <v>0</v>
      </c>
      <c r="T53139" t="s">
        <v>23</v>
      </c>
      <c r="U53139">
        <v>1</v>
      </c>
      <c r="V53139" s="4">
        <v>10000057835145</v>
      </c>
      <c r="W53139" s="4">
        <v>10000057835145</v>
      </c>
      <c r="X53139" t="s">
        <v>11505</v>
      </c>
      <c r="Y53139">
        <v>21</v>
      </c>
      <c r="AM53139" t="s">
        <v>1047</v>
      </c>
      <c r="AO53139" t="s">
        <v>23</v>
      </c>
    </row>
    <row r="53140" spans="1:41" x14ac:dyDescent="0.2">
      <c r="A53140">
        <v>1</v>
      </c>
      <c r="B53140">
        <v>7703241</v>
      </c>
      <c r="C53140">
        <v>13920253</v>
      </c>
      <c r="D53140" s="2">
        <v>45565</v>
      </c>
      <c r="E53140" t="s">
        <v>21</v>
      </c>
      <c r="F53140">
        <v>12</v>
      </c>
      <c r="G53140">
        <v>106.59</v>
      </c>
      <c r="H53140">
        <v>11.29</v>
      </c>
      <c r="I53140">
        <v>7.1</v>
      </c>
      <c r="J53140">
        <v>124.98</v>
      </c>
      <c r="K53140" t="s">
        <v>26</v>
      </c>
      <c r="L53140">
        <v>124.98</v>
      </c>
      <c r="N53140">
        <v>0</v>
      </c>
      <c r="P53140">
        <v>0</v>
      </c>
      <c r="T53140" t="s">
        <v>23</v>
      </c>
      <c r="U53140">
        <v>1</v>
      </c>
      <c r="V53140" s="4">
        <v>10000057835151</v>
      </c>
      <c r="W53140" s="4">
        <v>10000057835151</v>
      </c>
      <c r="X53140" t="s">
        <v>43723</v>
      </c>
      <c r="Y53140">
        <v>23</v>
      </c>
      <c r="AM53140" t="s">
        <v>1047</v>
      </c>
      <c r="AO53140" t="s">
        <v>23</v>
      </c>
    </row>
    <row r="53141" spans="1:41" x14ac:dyDescent="0.2">
      <c r="A53141">
        <v>1</v>
      </c>
      <c r="B53141">
        <v>7703255</v>
      </c>
      <c r="C53141">
        <v>13920267</v>
      </c>
      <c r="D53141" s="2">
        <v>45565</v>
      </c>
      <c r="E53141" t="s">
        <v>21</v>
      </c>
      <c r="F53141">
        <v>12</v>
      </c>
      <c r="G53141">
        <v>37.159999999999997</v>
      </c>
      <c r="H53141">
        <v>0</v>
      </c>
      <c r="I53141">
        <v>7.1</v>
      </c>
      <c r="J53141">
        <v>44.26</v>
      </c>
      <c r="K53141" t="s">
        <v>26</v>
      </c>
      <c r="L53141">
        <v>44.26</v>
      </c>
      <c r="N53141">
        <v>0</v>
      </c>
      <c r="P53141">
        <v>0</v>
      </c>
      <c r="T53141" t="s">
        <v>23</v>
      </c>
      <c r="U53141">
        <v>11</v>
      </c>
      <c r="V53141" s="4">
        <v>10000057835265</v>
      </c>
      <c r="W53141" s="4">
        <v>10000057835265</v>
      </c>
      <c r="X53141" t="s">
        <v>6603</v>
      </c>
      <c r="Y53141">
        <v>15</v>
      </c>
      <c r="AM53141" t="s">
        <v>368</v>
      </c>
      <c r="AO53141" t="s">
        <v>23</v>
      </c>
    </row>
    <row r="53142" spans="1:41" x14ac:dyDescent="0.2">
      <c r="A53142">
        <v>1</v>
      </c>
      <c r="B53142">
        <v>3285950</v>
      </c>
      <c r="C53142">
        <v>2687801</v>
      </c>
      <c r="D53142" s="2">
        <v>45565</v>
      </c>
      <c r="E53142" t="s">
        <v>21</v>
      </c>
      <c r="F53142">
        <v>12</v>
      </c>
      <c r="G53142">
        <v>227.91</v>
      </c>
      <c r="H53142">
        <v>11.05</v>
      </c>
      <c r="I53142">
        <v>10.76</v>
      </c>
      <c r="J53142">
        <v>249.72</v>
      </c>
      <c r="K53142" t="s">
        <v>26</v>
      </c>
      <c r="L53142">
        <v>249.72</v>
      </c>
      <c r="N53142">
        <v>0</v>
      </c>
      <c r="P53142">
        <v>0</v>
      </c>
      <c r="T53142" t="s">
        <v>23</v>
      </c>
      <c r="U53142">
        <v>1</v>
      </c>
      <c r="V53142" s="4">
        <v>10000057835425</v>
      </c>
      <c r="W53142" s="4">
        <v>10000057835425</v>
      </c>
      <c r="X53142" t="s">
        <v>43724</v>
      </c>
      <c r="Y53142">
        <v>16</v>
      </c>
      <c r="AM53142" t="s">
        <v>21063</v>
      </c>
      <c r="AO53142" t="s">
        <v>23</v>
      </c>
    </row>
    <row r="53143" spans="1:41" x14ac:dyDescent="0.2">
      <c r="A53143">
        <v>1</v>
      </c>
      <c r="B53143">
        <v>3285952</v>
      </c>
      <c r="C53143">
        <v>2687803</v>
      </c>
      <c r="D53143" s="2">
        <v>45565</v>
      </c>
      <c r="E53143" t="s">
        <v>21</v>
      </c>
      <c r="F53143">
        <v>12</v>
      </c>
      <c r="G53143">
        <v>101.07</v>
      </c>
      <c r="H53143">
        <v>14.36</v>
      </c>
      <c r="I53143">
        <v>4.5599999999999996</v>
      </c>
      <c r="J53143">
        <v>119.99</v>
      </c>
      <c r="K53143" t="s">
        <v>22</v>
      </c>
      <c r="L53143">
        <v>119.99</v>
      </c>
      <c r="N53143">
        <v>0</v>
      </c>
      <c r="P53143">
        <v>0</v>
      </c>
      <c r="T53143" t="s">
        <v>23</v>
      </c>
      <c r="U53143">
        <v>1</v>
      </c>
      <c r="V53143" s="4">
        <v>10000057835365</v>
      </c>
      <c r="W53143" s="4">
        <v>10000057835365</v>
      </c>
      <c r="X53143" t="s">
        <v>43725</v>
      </c>
      <c r="Y53143">
        <v>10</v>
      </c>
      <c r="AM53143" t="s">
        <v>3076</v>
      </c>
      <c r="AO53143" t="s">
        <v>23</v>
      </c>
    </row>
    <row r="53144" spans="1:41" x14ac:dyDescent="0.2">
      <c r="A53144">
        <v>1</v>
      </c>
      <c r="B53144">
        <v>3285953</v>
      </c>
      <c r="C53144">
        <v>2687804</v>
      </c>
      <c r="D53144" s="2">
        <v>45565</v>
      </c>
      <c r="E53144" t="s">
        <v>21</v>
      </c>
      <c r="F53144">
        <v>12</v>
      </c>
      <c r="G53144">
        <v>101.07</v>
      </c>
      <c r="H53144">
        <v>14.36</v>
      </c>
      <c r="I53144">
        <v>4.5599999999999996</v>
      </c>
      <c r="J53144">
        <v>119.99</v>
      </c>
      <c r="K53144" t="s">
        <v>22</v>
      </c>
      <c r="L53144">
        <v>119.99</v>
      </c>
      <c r="N53144">
        <v>0</v>
      </c>
      <c r="P53144">
        <v>0</v>
      </c>
      <c r="T53144" t="s">
        <v>23</v>
      </c>
      <c r="U53144">
        <v>1</v>
      </c>
      <c r="V53144" s="4">
        <v>10000057835361</v>
      </c>
      <c r="W53144" s="4">
        <v>10000057835361</v>
      </c>
      <c r="X53144" t="s">
        <v>43726</v>
      </c>
      <c r="Y53144">
        <v>9</v>
      </c>
      <c r="AM53144" t="s">
        <v>3076</v>
      </c>
      <c r="AO53144" t="s">
        <v>23</v>
      </c>
    </row>
    <row r="53145" spans="1:41" x14ac:dyDescent="0.2">
      <c r="A53145">
        <v>1</v>
      </c>
      <c r="B53145">
        <v>7703265</v>
      </c>
      <c r="C53145">
        <v>13920276</v>
      </c>
      <c r="D53145" s="2">
        <v>45565</v>
      </c>
      <c r="E53145" t="s">
        <v>21</v>
      </c>
      <c r="F53145">
        <v>12</v>
      </c>
      <c r="G53145">
        <v>298.47000000000003</v>
      </c>
      <c r="H53145">
        <v>2.06</v>
      </c>
      <c r="I53145">
        <v>7.61</v>
      </c>
      <c r="J53145">
        <v>308.14</v>
      </c>
      <c r="K53145" t="s">
        <v>22</v>
      </c>
      <c r="L53145">
        <v>308.14</v>
      </c>
      <c r="N53145">
        <v>0</v>
      </c>
      <c r="P53145">
        <v>0</v>
      </c>
      <c r="T53145" t="s">
        <v>23</v>
      </c>
      <c r="U53145">
        <v>11</v>
      </c>
      <c r="V53145" s="4">
        <v>10000057835441</v>
      </c>
      <c r="W53145" s="4">
        <v>10000057835441</v>
      </c>
      <c r="X53145" t="s">
        <v>499</v>
      </c>
      <c r="Y53145">
        <v>71</v>
      </c>
      <c r="AM53145" t="s">
        <v>17104</v>
      </c>
      <c r="AO53145" t="s">
        <v>23</v>
      </c>
    </row>
    <row r="53146" spans="1:41" x14ac:dyDescent="0.2">
      <c r="A53146">
        <v>1</v>
      </c>
      <c r="B53146">
        <v>3285955</v>
      </c>
      <c r="C53146">
        <v>2687806</v>
      </c>
      <c r="D53146" s="2">
        <v>45565</v>
      </c>
      <c r="E53146" t="s">
        <v>21</v>
      </c>
      <c r="F53146">
        <v>12</v>
      </c>
      <c r="G53146">
        <v>116.84</v>
      </c>
      <c r="H53146">
        <v>10.050000000000001</v>
      </c>
      <c r="I53146">
        <v>5.09</v>
      </c>
      <c r="J53146">
        <v>131.97999999999999</v>
      </c>
      <c r="K53146" t="s">
        <v>26</v>
      </c>
      <c r="L53146">
        <v>131.97999999999999</v>
      </c>
      <c r="N53146">
        <v>0</v>
      </c>
      <c r="P53146">
        <v>0</v>
      </c>
      <c r="T53146" t="s">
        <v>23</v>
      </c>
      <c r="U53146">
        <v>1</v>
      </c>
      <c r="V53146" s="4">
        <v>10000057835460</v>
      </c>
      <c r="W53146" s="4">
        <v>10000057835460</v>
      </c>
      <c r="X53146" t="s">
        <v>43727</v>
      </c>
      <c r="Y53146">
        <v>26</v>
      </c>
      <c r="AM53146" t="s">
        <v>19452</v>
      </c>
      <c r="AO53146" t="s">
        <v>23</v>
      </c>
    </row>
    <row r="53147" spans="1:41" x14ac:dyDescent="0.2">
      <c r="A53147">
        <v>1</v>
      </c>
      <c r="B53147">
        <v>7703278</v>
      </c>
      <c r="C53147">
        <v>13920289</v>
      </c>
      <c r="D53147" s="2">
        <v>45565</v>
      </c>
      <c r="E53147" t="s">
        <v>21</v>
      </c>
      <c r="F53147">
        <v>12</v>
      </c>
      <c r="G53147">
        <v>195.47</v>
      </c>
      <c r="H53147">
        <v>3.52</v>
      </c>
      <c r="I53147">
        <v>7.61</v>
      </c>
      <c r="J53147">
        <v>206.6</v>
      </c>
      <c r="K53147" t="s">
        <v>22</v>
      </c>
      <c r="L53147">
        <v>206.6</v>
      </c>
      <c r="N53147">
        <v>0</v>
      </c>
      <c r="P53147">
        <v>0</v>
      </c>
      <c r="T53147" t="s">
        <v>23</v>
      </c>
      <c r="U53147">
        <v>11</v>
      </c>
      <c r="V53147" s="4">
        <v>10000057835451</v>
      </c>
      <c r="W53147" s="4">
        <v>10000057835451</v>
      </c>
      <c r="X53147" t="s">
        <v>43728</v>
      </c>
      <c r="Y53147">
        <v>30</v>
      </c>
      <c r="AM53147" t="s">
        <v>30</v>
      </c>
      <c r="AO53147" t="s">
        <v>23</v>
      </c>
    </row>
    <row r="53148" spans="1:41" x14ac:dyDescent="0.2">
      <c r="A53148">
        <v>1</v>
      </c>
      <c r="B53148">
        <v>7703281</v>
      </c>
      <c r="C53148">
        <v>13920292</v>
      </c>
      <c r="D53148" s="2">
        <v>45565</v>
      </c>
      <c r="E53148" t="s">
        <v>21</v>
      </c>
      <c r="F53148">
        <v>12</v>
      </c>
      <c r="G53148">
        <v>298.47000000000003</v>
      </c>
      <c r="H53148">
        <v>1.03</v>
      </c>
      <c r="I53148">
        <v>7.1</v>
      </c>
      <c r="J53148">
        <v>306.60000000000002</v>
      </c>
      <c r="K53148" t="s">
        <v>22</v>
      </c>
      <c r="L53148">
        <v>306.60000000000002</v>
      </c>
      <c r="N53148">
        <v>0</v>
      </c>
      <c r="P53148">
        <v>0</v>
      </c>
      <c r="T53148" t="s">
        <v>23</v>
      </c>
      <c r="U53148">
        <v>11</v>
      </c>
      <c r="V53148" s="4">
        <v>10000057835521</v>
      </c>
      <c r="W53148" s="4">
        <v>10000057835521</v>
      </c>
      <c r="X53148" t="s">
        <v>3529</v>
      </c>
      <c r="Y53148">
        <v>71</v>
      </c>
      <c r="AM53148" t="s">
        <v>28</v>
      </c>
      <c r="AO53148" t="s">
        <v>23</v>
      </c>
    </row>
    <row r="53149" spans="1:41" x14ac:dyDescent="0.2">
      <c r="A53149">
        <v>1</v>
      </c>
      <c r="B53149">
        <v>7703280</v>
      </c>
      <c r="C53149">
        <v>13920291</v>
      </c>
      <c r="D53149" s="2">
        <v>45565</v>
      </c>
      <c r="E53149" t="s">
        <v>21</v>
      </c>
      <c r="F53149">
        <v>12</v>
      </c>
      <c r="G53149">
        <v>298.47000000000003</v>
      </c>
      <c r="H53149">
        <v>1.03</v>
      </c>
      <c r="I53149">
        <v>7.61</v>
      </c>
      <c r="J53149">
        <v>307.11</v>
      </c>
      <c r="K53149" t="s">
        <v>22</v>
      </c>
      <c r="L53149">
        <v>307.11</v>
      </c>
      <c r="N53149">
        <v>0</v>
      </c>
      <c r="P53149">
        <v>0</v>
      </c>
      <c r="T53149" t="s">
        <v>23</v>
      </c>
      <c r="U53149">
        <v>11</v>
      </c>
      <c r="V53149" s="4">
        <v>10000057835550</v>
      </c>
      <c r="W53149" s="4">
        <v>10000057835550</v>
      </c>
      <c r="X53149" t="s">
        <v>3529</v>
      </c>
      <c r="Y53149">
        <v>75</v>
      </c>
      <c r="AM53149" t="s">
        <v>69</v>
      </c>
      <c r="AO53149" t="s">
        <v>23</v>
      </c>
    </row>
    <row r="53150" spans="1:41" x14ac:dyDescent="0.2">
      <c r="A53150">
        <v>1</v>
      </c>
      <c r="B53150">
        <v>3285959</v>
      </c>
      <c r="C53150">
        <v>2687810</v>
      </c>
      <c r="D53150" s="2">
        <v>45565</v>
      </c>
      <c r="E53150" t="s">
        <v>21</v>
      </c>
      <c r="F53150">
        <v>12</v>
      </c>
      <c r="G53150">
        <v>273.39</v>
      </c>
      <c r="H53150">
        <v>1.79</v>
      </c>
      <c r="I53150">
        <v>6.66</v>
      </c>
      <c r="J53150">
        <v>281.83999999999997</v>
      </c>
      <c r="K53150" t="s">
        <v>22</v>
      </c>
      <c r="L53150">
        <v>281.83999999999997</v>
      </c>
      <c r="N53150">
        <v>0</v>
      </c>
      <c r="P53150">
        <v>0</v>
      </c>
      <c r="T53150" t="s">
        <v>23</v>
      </c>
      <c r="U53150">
        <v>1</v>
      </c>
      <c r="V53150" s="4">
        <v>10000057835681</v>
      </c>
      <c r="W53150" s="4">
        <v>10000057835681</v>
      </c>
      <c r="X53150" t="s">
        <v>43729</v>
      </c>
      <c r="Y53150">
        <v>31</v>
      </c>
      <c r="AM53150" t="s">
        <v>180</v>
      </c>
      <c r="AO53150" t="s">
        <v>23</v>
      </c>
    </row>
    <row r="53151" spans="1:41" x14ac:dyDescent="0.2">
      <c r="A53151">
        <v>1</v>
      </c>
      <c r="B53151">
        <v>7703318</v>
      </c>
      <c r="C53151">
        <v>13920330</v>
      </c>
      <c r="D53151" s="2">
        <v>45565</v>
      </c>
      <c r="E53151" t="s">
        <v>21</v>
      </c>
      <c r="F53151">
        <v>12</v>
      </c>
      <c r="G53151">
        <v>307.52</v>
      </c>
      <c r="H53151">
        <v>19.48</v>
      </c>
      <c r="I53151">
        <v>7.99</v>
      </c>
      <c r="J53151">
        <v>334.99</v>
      </c>
      <c r="K53151" t="s">
        <v>22</v>
      </c>
      <c r="L53151">
        <v>334.99</v>
      </c>
      <c r="N53151">
        <v>0</v>
      </c>
      <c r="P53151">
        <v>0</v>
      </c>
      <c r="T53151" t="s">
        <v>23</v>
      </c>
      <c r="U53151">
        <v>1</v>
      </c>
      <c r="V53151" s="4">
        <v>10000057835842</v>
      </c>
      <c r="W53151" s="4">
        <v>10000057835842</v>
      </c>
      <c r="X53151" t="s">
        <v>40985</v>
      </c>
      <c r="Y53151">
        <v>73</v>
      </c>
      <c r="AM53151" t="s">
        <v>253</v>
      </c>
      <c r="AO53151" t="s">
        <v>23</v>
      </c>
    </row>
    <row r="53152" spans="1:41" x14ac:dyDescent="0.2">
      <c r="A53152">
        <v>1</v>
      </c>
      <c r="B53152">
        <v>7703320</v>
      </c>
      <c r="C53152">
        <v>13920332</v>
      </c>
      <c r="D53152" s="2">
        <v>45565</v>
      </c>
      <c r="E53152" t="s">
        <v>21</v>
      </c>
      <c r="F53152">
        <v>12</v>
      </c>
      <c r="G53152">
        <v>106.37</v>
      </c>
      <c r="H53152">
        <v>1.03</v>
      </c>
      <c r="I53152">
        <v>7.1</v>
      </c>
      <c r="J53152">
        <v>114.5</v>
      </c>
      <c r="K53152" t="s">
        <v>22</v>
      </c>
      <c r="L53152">
        <v>114.5</v>
      </c>
      <c r="N53152">
        <v>0</v>
      </c>
      <c r="P53152">
        <v>0</v>
      </c>
      <c r="T53152" t="s">
        <v>23</v>
      </c>
      <c r="U53152">
        <v>11</v>
      </c>
      <c r="V53152" s="4">
        <v>10000057835801</v>
      </c>
      <c r="W53152" s="4">
        <v>10000057835801</v>
      </c>
      <c r="X53152" t="s">
        <v>43730</v>
      </c>
      <c r="Y53152">
        <v>37</v>
      </c>
      <c r="AM53152" t="s">
        <v>50</v>
      </c>
      <c r="AO53152" t="s">
        <v>23</v>
      </c>
    </row>
    <row r="53153" spans="1:41" x14ac:dyDescent="0.2">
      <c r="A53153">
        <v>1</v>
      </c>
      <c r="B53153">
        <v>3285972</v>
      </c>
      <c r="C53153">
        <v>2687826</v>
      </c>
      <c r="D53153" s="2">
        <v>45565</v>
      </c>
      <c r="E53153" t="s">
        <v>21</v>
      </c>
      <c r="F53153">
        <v>12</v>
      </c>
      <c r="G53153">
        <v>268.61</v>
      </c>
      <c r="H53153">
        <v>17.3</v>
      </c>
      <c r="I53153">
        <v>10.49</v>
      </c>
      <c r="J53153">
        <v>296.39999999999998</v>
      </c>
      <c r="K53153" t="s">
        <v>22</v>
      </c>
      <c r="L53153">
        <v>296.39999999999998</v>
      </c>
      <c r="N53153">
        <v>0</v>
      </c>
      <c r="P53153">
        <v>0</v>
      </c>
      <c r="T53153" t="s">
        <v>23</v>
      </c>
      <c r="U53153">
        <v>1</v>
      </c>
      <c r="V53153" s="4">
        <v>10000057835864</v>
      </c>
      <c r="W53153" s="4">
        <v>10000057835864</v>
      </c>
      <c r="X53153" t="s">
        <v>3352</v>
      </c>
      <c r="Y53153">
        <v>18</v>
      </c>
      <c r="AM53153" t="s">
        <v>559</v>
      </c>
      <c r="AO53153" t="s">
        <v>23</v>
      </c>
    </row>
    <row r="53154" spans="1:41" x14ac:dyDescent="0.2">
      <c r="A53154">
        <v>1</v>
      </c>
      <c r="B53154">
        <v>7703332</v>
      </c>
      <c r="C53154">
        <v>13920344</v>
      </c>
      <c r="D53154" s="2">
        <v>45565</v>
      </c>
      <c r="E53154" t="s">
        <v>21</v>
      </c>
      <c r="F53154">
        <v>12</v>
      </c>
      <c r="G53154">
        <v>178.13</v>
      </c>
      <c r="H53154">
        <v>1.03</v>
      </c>
      <c r="I53154">
        <v>7.99</v>
      </c>
      <c r="J53154">
        <v>187.15</v>
      </c>
      <c r="K53154" t="s">
        <v>22</v>
      </c>
      <c r="L53154">
        <v>187.15</v>
      </c>
      <c r="N53154">
        <v>0</v>
      </c>
      <c r="P53154">
        <v>0</v>
      </c>
      <c r="T53154" t="s">
        <v>23</v>
      </c>
      <c r="U53154">
        <v>11</v>
      </c>
      <c r="V53154" s="4">
        <v>10000057835910</v>
      </c>
      <c r="W53154" s="4">
        <v>10000057835910</v>
      </c>
      <c r="X53154" t="s">
        <v>3311</v>
      </c>
      <c r="Y53154">
        <v>21</v>
      </c>
      <c r="AM53154" t="s">
        <v>12977</v>
      </c>
      <c r="AO53154" t="s">
        <v>23</v>
      </c>
    </row>
    <row r="53155" spans="1:41" x14ac:dyDescent="0.2">
      <c r="A53155">
        <v>1</v>
      </c>
      <c r="B53155">
        <v>7703337</v>
      </c>
      <c r="C53155">
        <v>13920350</v>
      </c>
      <c r="D53155" s="2">
        <v>45565</v>
      </c>
      <c r="E53155" t="s">
        <v>21</v>
      </c>
      <c r="F53155">
        <v>12</v>
      </c>
      <c r="G53155">
        <v>121.82</v>
      </c>
      <c r="H53155">
        <v>0</v>
      </c>
      <c r="I53155">
        <v>7.71</v>
      </c>
      <c r="J53155">
        <v>129.53</v>
      </c>
      <c r="K53155" t="s">
        <v>26</v>
      </c>
      <c r="L53155">
        <v>129.53</v>
      </c>
      <c r="N53155">
        <v>0</v>
      </c>
      <c r="P53155">
        <v>0</v>
      </c>
      <c r="T53155" t="s">
        <v>23</v>
      </c>
      <c r="U53155">
        <v>11</v>
      </c>
      <c r="V53155" s="4">
        <v>10000057835979</v>
      </c>
      <c r="W53155" s="4">
        <v>10000057835979</v>
      </c>
      <c r="X53155" t="s">
        <v>14378</v>
      </c>
      <c r="Y53155">
        <v>10</v>
      </c>
      <c r="AM53155" t="s">
        <v>2827</v>
      </c>
      <c r="AO53155" t="s">
        <v>23</v>
      </c>
    </row>
    <row r="53156" spans="1:41" x14ac:dyDescent="0.2">
      <c r="A53156">
        <v>1</v>
      </c>
      <c r="B53156">
        <v>7703338</v>
      </c>
      <c r="C53156">
        <v>13920351</v>
      </c>
      <c r="D53156" s="2">
        <v>45565</v>
      </c>
      <c r="E53156" t="s">
        <v>21</v>
      </c>
      <c r="F53156">
        <v>12</v>
      </c>
      <c r="G53156">
        <v>121.82</v>
      </c>
      <c r="H53156">
        <v>0</v>
      </c>
      <c r="I53156">
        <v>7.71</v>
      </c>
      <c r="J53156">
        <v>129.53</v>
      </c>
      <c r="K53156" t="s">
        <v>26</v>
      </c>
      <c r="L53156">
        <v>129.53</v>
      </c>
      <c r="N53156">
        <v>0</v>
      </c>
      <c r="P53156">
        <v>0</v>
      </c>
      <c r="T53156" t="s">
        <v>23</v>
      </c>
      <c r="U53156">
        <v>11</v>
      </c>
      <c r="V53156" s="4">
        <v>10000057835978</v>
      </c>
      <c r="W53156" s="4">
        <v>10000057835978</v>
      </c>
      <c r="X53156" t="s">
        <v>14376</v>
      </c>
      <c r="Y53156">
        <v>9</v>
      </c>
      <c r="AM53156" t="s">
        <v>2827</v>
      </c>
      <c r="AO53156" t="s">
        <v>23</v>
      </c>
    </row>
    <row r="53157" spans="1:41" x14ac:dyDescent="0.2">
      <c r="A53157">
        <v>1</v>
      </c>
      <c r="B53157">
        <v>7703367</v>
      </c>
      <c r="C53157">
        <v>13920383</v>
      </c>
      <c r="D53157" s="2">
        <v>45565</v>
      </c>
      <c r="E53157" t="s">
        <v>21</v>
      </c>
      <c r="F53157">
        <v>12</v>
      </c>
      <c r="G53157">
        <v>188.78</v>
      </c>
      <c r="H53157">
        <v>0</v>
      </c>
      <c r="I53157">
        <v>6.71</v>
      </c>
      <c r="J53157">
        <v>195.49</v>
      </c>
      <c r="K53157" t="s">
        <v>22</v>
      </c>
      <c r="L53157">
        <v>195.49</v>
      </c>
      <c r="N53157">
        <v>0</v>
      </c>
      <c r="P53157">
        <v>0</v>
      </c>
      <c r="T53157" t="s">
        <v>23</v>
      </c>
      <c r="U53157">
        <v>11</v>
      </c>
      <c r="V53157" s="4">
        <v>10000057836069</v>
      </c>
      <c r="W53157" s="4">
        <v>10000057836069</v>
      </c>
      <c r="X53157" t="s">
        <v>43731</v>
      </c>
      <c r="Y53157">
        <v>32</v>
      </c>
      <c r="AM53157" t="s">
        <v>131</v>
      </c>
      <c r="AO53157" t="s">
        <v>23</v>
      </c>
    </row>
    <row r="53158" spans="1:41" x14ac:dyDescent="0.2">
      <c r="A53158">
        <v>1</v>
      </c>
      <c r="B53158">
        <v>7703376</v>
      </c>
      <c r="C53158">
        <v>13920392</v>
      </c>
      <c r="D53158" s="2">
        <v>45565</v>
      </c>
      <c r="E53158" t="s">
        <v>21</v>
      </c>
      <c r="F53158">
        <v>12</v>
      </c>
      <c r="G53158">
        <v>123.34</v>
      </c>
      <c r="H53158">
        <v>1.03</v>
      </c>
      <c r="I53158">
        <v>7.99</v>
      </c>
      <c r="J53158">
        <v>132.36000000000001</v>
      </c>
      <c r="K53158" t="s">
        <v>26</v>
      </c>
      <c r="L53158">
        <v>132.36000000000001</v>
      </c>
      <c r="N53158">
        <v>0</v>
      </c>
      <c r="P53158">
        <v>0</v>
      </c>
      <c r="T53158" t="s">
        <v>23</v>
      </c>
      <c r="U53158">
        <v>11</v>
      </c>
      <c r="V53158" s="4">
        <v>10000057836174</v>
      </c>
      <c r="W53158" s="4">
        <v>10000057836174</v>
      </c>
      <c r="X53158" t="s">
        <v>12942</v>
      </c>
      <c r="Y53158">
        <v>27</v>
      </c>
      <c r="AM53158" t="s">
        <v>50</v>
      </c>
      <c r="AO53158" t="s">
        <v>23</v>
      </c>
    </row>
    <row r="53159" spans="1:41" x14ac:dyDescent="0.2">
      <c r="A53159">
        <v>1</v>
      </c>
      <c r="B53159">
        <v>7703378</v>
      </c>
      <c r="C53159">
        <v>13920399</v>
      </c>
      <c r="D53159" s="2">
        <v>45565</v>
      </c>
      <c r="E53159" t="s">
        <v>21</v>
      </c>
      <c r="F53159">
        <v>12</v>
      </c>
      <c r="G53159">
        <v>111.01</v>
      </c>
      <c r="H53159">
        <v>1.03</v>
      </c>
      <c r="I53159">
        <v>7.61</v>
      </c>
      <c r="J53159">
        <v>119.65</v>
      </c>
      <c r="K53159" t="s">
        <v>26</v>
      </c>
      <c r="L53159">
        <v>119.65</v>
      </c>
      <c r="N53159">
        <v>0</v>
      </c>
      <c r="P53159">
        <v>0</v>
      </c>
      <c r="T53159" t="s">
        <v>23</v>
      </c>
      <c r="U53159">
        <v>11</v>
      </c>
      <c r="V53159" s="4">
        <v>10000057836192</v>
      </c>
      <c r="W53159" s="4">
        <v>10000057836192</v>
      </c>
      <c r="X53159" t="s">
        <v>13518</v>
      </c>
      <c r="Y53159">
        <v>3</v>
      </c>
      <c r="AM53159" t="s">
        <v>984</v>
      </c>
      <c r="AO53159" t="s">
        <v>23</v>
      </c>
    </row>
    <row r="53160" spans="1:41" x14ac:dyDescent="0.2">
      <c r="A53160">
        <v>1</v>
      </c>
      <c r="B53160">
        <v>7703380</v>
      </c>
      <c r="C53160">
        <v>13920401</v>
      </c>
      <c r="D53160" s="2">
        <v>45565</v>
      </c>
      <c r="E53160" t="s">
        <v>21</v>
      </c>
      <c r="F53160">
        <v>12</v>
      </c>
      <c r="G53160">
        <v>138.85</v>
      </c>
      <c r="H53160">
        <v>11.13</v>
      </c>
      <c r="I53160">
        <v>7.99</v>
      </c>
      <c r="J53160">
        <v>157.97</v>
      </c>
      <c r="K53160" t="s">
        <v>26</v>
      </c>
      <c r="L53160">
        <v>157.97</v>
      </c>
      <c r="N53160">
        <v>0</v>
      </c>
      <c r="P53160">
        <v>0</v>
      </c>
      <c r="T53160" t="s">
        <v>23</v>
      </c>
      <c r="U53160">
        <v>1</v>
      </c>
      <c r="V53160" s="4">
        <v>10000057836176</v>
      </c>
      <c r="W53160" s="4">
        <v>10000057836176</v>
      </c>
      <c r="X53160" t="s">
        <v>43732</v>
      </c>
      <c r="Y53160">
        <v>25</v>
      </c>
      <c r="AM53160" t="s">
        <v>933</v>
      </c>
      <c r="AO53160" t="s">
        <v>23</v>
      </c>
    </row>
    <row r="53161" spans="1:41" x14ac:dyDescent="0.2">
      <c r="A53161">
        <v>1</v>
      </c>
      <c r="B53161">
        <v>7703381</v>
      </c>
      <c r="C53161">
        <v>13920406</v>
      </c>
      <c r="D53161" s="2">
        <v>45565</v>
      </c>
      <c r="E53161" t="s">
        <v>21</v>
      </c>
      <c r="F53161">
        <v>12</v>
      </c>
      <c r="G53161">
        <v>150.36000000000001</v>
      </c>
      <c r="H53161">
        <v>1.03</v>
      </c>
      <c r="I53161">
        <v>2.4500000000000002</v>
      </c>
      <c r="J53161">
        <v>153.84</v>
      </c>
      <c r="K53161" t="s">
        <v>26</v>
      </c>
      <c r="L53161">
        <v>153.84</v>
      </c>
      <c r="N53161">
        <v>0</v>
      </c>
      <c r="P53161">
        <v>0</v>
      </c>
      <c r="T53161" t="s">
        <v>23</v>
      </c>
      <c r="U53161">
        <v>11</v>
      </c>
      <c r="V53161" s="4">
        <v>10000057836160</v>
      </c>
      <c r="W53161" s="4">
        <v>10000057836160</v>
      </c>
      <c r="X53161" t="s">
        <v>43733</v>
      </c>
      <c r="Y53161">
        <v>24</v>
      </c>
      <c r="AM53161" t="s">
        <v>626</v>
      </c>
      <c r="AO53161" t="s">
        <v>23</v>
      </c>
    </row>
    <row r="53162" spans="1:41" x14ac:dyDescent="0.2">
      <c r="A53162">
        <v>1</v>
      </c>
      <c r="B53162">
        <v>7703382</v>
      </c>
      <c r="C53162">
        <v>13920407</v>
      </c>
      <c r="D53162" s="2">
        <v>45565</v>
      </c>
      <c r="E53162" t="s">
        <v>21</v>
      </c>
      <c r="F53162">
        <v>12</v>
      </c>
      <c r="G53162">
        <v>150.36000000000001</v>
      </c>
      <c r="H53162">
        <v>1.03</v>
      </c>
      <c r="I53162">
        <v>7.61</v>
      </c>
      <c r="J53162">
        <v>159</v>
      </c>
      <c r="K53162" t="s">
        <v>26</v>
      </c>
      <c r="L53162">
        <v>159</v>
      </c>
      <c r="N53162">
        <v>0</v>
      </c>
      <c r="P53162">
        <v>0</v>
      </c>
      <c r="T53162" t="s">
        <v>23</v>
      </c>
      <c r="U53162">
        <v>11</v>
      </c>
      <c r="V53162" s="4">
        <v>10000057836195</v>
      </c>
      <c r="W53162" s="4">
        <v>10000057836195</v>
      </c>
      <c r="X53162" t="s">
        <v>43733</v>
      </c>
      <c r="Y53162">
        <v>4</v>
      </c>
      <c r="AM53162" t="s">
        <v>549</v>
      </c>
      <c r="AO53162" t="s">
        <v>23</v>
      </c>
    </row>
    <row r="53163" spans="1:41" x14ac:dyDescent="0.2">
      <c r="A53163">
        <v>1</v>
      </c>
      <c r="B53163">
        <v>7703383</v>
      </c>
      <c r="C53163">
        <v>13920409</v>
      </c>
      <c r="D53163" s="2">
        <v>45565</v>
      </c>
      <c r="E53163" t="s">
        <v>21</v>
      </c>
      <c r="F53163">
        <v>12</v>
      </c>
      <c r="G53163">
        <v>332.28</v>
      </c>
      <c r="H53163">
        <v>1.79</v>
      </c>
      <c r="I53163">
        <v>0</v>
      </c>
      <c r="J53163">
        <v>334.07</v>
      </c>
      <c r="K53163" t="s">
        <v>22</v>
      </c>
      <c r="L53163">
        <v>334.07</v>
      </c>
      <c r="N53163">
        <v>0</v>
      </c>
      <c r="P53163">
        <v>0</v>
      </c>
      <c r="T53163" t="s">
        <v>23</v>
      </c>
      <c r="U53163">
        <v>1</v>
      </c>
      <c r="V53163" s="4">
        <v>10000057836185</v>
      </c>
      <c r="W53163" s="4">
        <v>10000057836185</v>
      </c>
      <c r="X53163" t="s">
        <v>43734</v>
      </c>
      <c r="Y53163">
        <v>75</v>
      </c>
      <c r="AM53163" t="s">
        <v>21063</v>
      </c>
      <c r="AO53163" t="s">
        <v>23</v>
      </c>
    </row>
    <row r="53164" spans="1:41" x14ac:dyDescent="0.2">
      <c r="A53164">
        <v>1</v>
      </c>
      <c r="B53164">
        <v>3285983</v>
      </c>
      <c r="C53164">
        <v>2687839</v>
      </c>
      <c r="D53164" s="2">
        <v>45565</v>
      </c>
      <c r="E53164" t="s">
        <v>21</v>
      </c>
      <c r="F53164">
        <v>12</v>
      </c>
      <c r="G53164">
        <v>27.2</v>
      </c>
      <c r="H53164">
        <v>0</v>
      </c>
      <c r="I53164">
        <v>3.73</v>
      </c>
      <c r="J53164">
        <v>30.93</v>
      </c>
      <c r="K53164" t="s">
        <v>22</v>
      </c>
      <c r="L53164">
        <v>30.93</v>
      </c>
      <c r="N53164">
        <v>0</v>
      </c>
      <c r="P53164">
        <v>0</v>
      </c>
      <c r="T53164" t="s">
        <v>23</v>
      </c>
      <c r="U53164">
        <v>1</v>
      </c>
      <c r="V53164" s="4">
        <v>10000057836184</v>
      </c>
      <c r="W53164" s="4">
        <v>10000057836184</v>
      </c>
      <c r="X53164" t="s">
        <v>43734</v>
      </c>
      <c r="Y53164">
        <v>75</v>
      </c>
      <c r="AM53164" t="s">
        <v>17371</v>
      </c>
      <c r="AO53164" t="s">
        <v>23</v>
      </c>
    </row>
    <row r="53165" spans="1:41" x14ac:dyDescent="0.2">
      <c r="A53165">
        <v>1</v>
      </c>
      <c r="B53165">
        <v>7703385</v>
      </c>
      <c r="C53165">
        <v>13920411</v>
      </c>
      <c r="D53165" s="2">
        <v>45565</v>
      </c>
      <c r="E53165" t="s">
        <v>21</v>
      </c>
      <c r="F53165">
        <v>12</v>
      </c>
      <c r="G53165">
        <v>200.45</v>
      </c>
      <c r="H53165">
        <v>11.54</v>
      </c>
      <c r="I53165">
        <v>7.99</v>
      </c>
      <c r="J53165">
        <v>219.98</v>
      </c>
      <c r="K53165" t="s">
        <v>22</v>
      </c>
      <c r="L53165">
        <v>219.98</v>
      </c>
      <c r="N53165">
        <v>0</v>
      </c>
      <c r="P53165">
        <v>0</v>
      </c>
      <c r="T53165" t="s">
        <v>23</v>
      </c>
      <c r="U53165">
        <v>1</v>
      </c>
      <c r="V53165" s="4">
        <v>10000057836339</v>
      </c>
      <c r="W53165" s="4">
        <v>10000057836339</v>
      </c>
      <c r="X53165" t="s">
        <v>9446</v>
      </c>
      <c r="Y53165">
        <v>48</v>
      </c>
      <c r="AM53165" t="s">
        <v>11203</v>
      </c>
      <c r="AO53165" t="s">
        <v>23</v>
      </c>
    </row>
    <row r="53166" spans="1:41" x14ac:dyDescent="0.2">
      <c r="A53166">
        <v>1</v>
      </c>
      <c r="B53166">
        <v>3285986</v>
      </c>
      <c r="C53166">
        <v>2687842</v>
      </c>
      <c r="D53166" s="2">
        <v>45565</v>
      </c>
      <c r="E53166" t="s">
        <v>21</v>
      </c>
      <c r="F53166">
        <v>12</v>
      </c>
      <c r="G53166">
        <v>282.61</v>
      </c>
      <c r="H53166">
        <v>1.79</v>
      </c>
      <c r="I53166">
        <v>0</v>
      </c>
      <c r="J53166">
        <v>284.39999999999998</v>
      </c>
      <c r="K53166" t="s">
        <v>26</v>
      </c>
      <c r="L53166">
        <v>284.39999999999998</v>
      </c>
      <c r="N53166">
        <v>0</v>
      </c>
      <c r="P53166">
        <v>0</v>
      </c>
      <c r="T53166" t="s">
        <v>23</v>
      </c>
      <c r="U53166">
        <v>1</v>
      </c>
      <c r="V53166" s="4">
        <v>10000057836242</v>
      </c>
      <c r="W53166" s="4">
        <v>10000057836242</v>
      </c>
      <c r="X53166" t="s">
        <v>4414</v>
      </c>
      <c r="Y53166">
        <v>77</v>
      </c>
      <c r="AM53166" t="s">
        <v>291</v>
      </c>
      <c r="AO53166" t="s">
        <v>23</v>
      </c>
    </row>
    <row r="53167" spans="1:41" x14ac:dyDescent="0.2">
      <c r="A53167">
        <v>1</v>
      </c>
      <c r="B53167">
        <v>7703387</v>
      </c>
      <c r="C53167">
        <v>13920413</v>
      </c>
      <c r="D53167" s="2">
        <v>45565</v>
      </c>
      <c r="E53167" t="s">
        <v>21</v>
      </c>
      <c r="F53167">
        <v>12</v>
      </c>
      <c r="G53167">
        <v>15.74</v>
      </c>
      <c r="H53167">
        <v>0</v>
      </c>
      <c r="I53167">
        <v>7.1</v>
      </c>
      <c r="J53167">
        <v>22.84</v>
      </c>
      <c r="K53167" t="s">
        <v>26</v>
      </c>
      <c r="L53167">
        <v>22.84</v>
      </c>
      <c r="N53167">
        <v>0</v>
      </c>
      <c r="P53167">
        <v>0</v>
      </c>
      <c r="T53167" t="s">
        <v>23</v>
      </c>
      <c r="U53167">
        <v>11</v>
      </c>
      <c r="V53167" s="4">
        <v>10000057836245</v>
      </c>
      <c r="W53167" s="4">
        <v>10000057836245</v>
      </c>
      <c r="X53167" t="s">
        <v>4414</v>
      </c>
      <c r="Y53167">
        <v>4</v>
      </c>
      <c r="AM53167" t="s">
        <v>445</v>
      </c>
      <c r="AO53167" t="s">
        <v>23</v>
      </c>
    </row>
    <row r="53168" spans="1:41" x14ac:dyDescent="0.2">
      <c r="A53168">
        <v>1</v>
      </c>
      <c r="B53168">
        <v>7703394</v>
      </c>
      <c r="C53168">
        <v>13920426</v>
      </c>
      <c r="D53168" s="2">
        <v>45565</v>
      </c>
      <c r="E53168" t="s">
        <v>21</v>
      </c>
      <c r="F53168">
        <v>12</v>
      </c>
      <c r="G53168">
        <v>188.69</v>
      </c>
      <c r="H53168">
        <v>0</v>
      </c>
      <c r="I53168">
        <v>7.1</v>
      </c>
      <c r="J53168">
        <v>195.79</v>
      </c>
      <c r="K53168" t="s">
        <v>22</v>
      </c>
      <c r="L53168">
        <v>195.79</v>
      </c>
      <c r="N53168">
        <v>0</v>
      </c>
      <c r="P53168">
        <v>0</v>
      </c>
      <c r="T53168" t="s">
        <v>23</v>
      </c>
      <c r="U53168">
        <v>11</v>
      </c>
      <c r="V53168" s="4">
        <v>10000057836237</v>
      </c>
      <c r="W53168" s="4">
        <v>10000057836237</v>
      </c>
      <c r="X53168" t="s">
        <v>43731</v>
      </c>
      <c r="Y53168">
        <v>31</v>
      </c>
      <c r="AM53168" t="s">
        <v>243</v>
      </c>
      <c r="AO53168" t="s">
        <v>23</v>
      </c>
    </row>
    <row r="53169" spans="1:41" x14ac:dyDescent="0.2">
      <c r="A53169">
        <v>1</v>
      </c>
      <c r="B53169">
        <v>7703432</v>
      </c>
      <c r="C53169">
        <v>13920454</v>
      </c>
      <c r="D53169" s="2">
        <v>45565</v>
      </c>
      <c r="E53169" t="s">
        <v>21</v>
      </c>
      <c r="F53169">
        <v>12</v>
      </c>
      <c r="G53169">
        <v>390.94</v>
      </c>
      <c r="H53169">
        <v>3.52</v>
      </c>
      <c r="I53169">
        <v>7.61</v>
      </c>
      <c r="J53169">
        <v>402.07</v>
      </c>
      <c r="K53169" t="s">
        <v>22</v>
      </c>
      <c r="L53169">
        <v>402.07</v>
      </c>
      <c r="N53169">
        <v>0</v>
      </c>
      <c r="P53169">
        <v>0</v>
      </c>
      <c r="T53169" t="s">
        <v>23</v>
      </c>
      <c r="U53169">
        <v>11</v>
      </c>
      <c r="V53169" s="4">
        <v>10000057836272</v>
      </c>
      <c r="W53169" s="4">
        <v>10000057836272</v>
      </c>
      <c r="X53169" t="s">
        <v>33095</v>
      </c>
      <c r="Y53169">
        <v>71</v>
      </c>
      <c r="AM53169" t="s">
        <v>667</v>
      </c>
      <c r="AO53169" t="s">
        <v>23</v>
      </c>
    </row>
    <row r="53170" spans="1:41" x14ac:dyDescent="0.2">
      <c r="A53170">
        <v>1</v>
      </c>
      <c r="B53170">
        <v>7703433</v>
      </c>
      <c r="C53170">
        <v>13920455</v>
      </c>
      <c r="D53170" s="2">
        <v>45565</v>
      </c>
      <c r="E53170" t="s">
        <v>21</v>
      </c>
      <c r="F53170">
        <v>12</v>
      </c>
      <c r="G53170">
        <v>390.94</v>
      </c>
      <c r="H53170">
        <v>3.52</v>
      </c>
      <c r="I53170">
        <v>5.13</v>
      </c>
      <c r="J53170">
        <v>399.59</v>
      </c>
      <c r="K53170" t="s">
        <v>22</v>
      </c>
      <c r="L53170">
        <v>399.59</v>
      </c>
      <c r="N53170">
        <v>0</v>
      </c>
      <c r="P53170">
        <v>0</v>
      </c>
      <c r="T53170" t="s">
        <v>23</v>
      </c>
      <c r="U53170">
        <v>11</v>
      </c>
      <c r="V53170" s="4">
        <v>10000057836406</v>
      </c>
      <c r="W53170" s="4">
        <v>10000057836406</v>
      </c>
      <c r="X53170" t="s">
        <v>33095</v>
      </c>
      <c r="Y53170">
        <v>77</v>
      </c>
      <c r="AM53170" t="s">
        <v>1416</v>
      </c>
      <c r="AO53170" t="s">
        <v>23</v>
      </c>
    </row>
    <row r="53171" spans="1:41" x14ac:dyDescent="0.2">
      <c r="A53171">
        <v>1</v>
      </c>
      <c r="B53171">
        <v>3285991</v>
      </c>
      <c r="C53171">
        <v>2687847</v>
      </c>
      <c r="D53171" s="2">
        <v>45565</v>
      </c>
      <c r="E53171" t="s">
        <v>21</v>
      </c>
      <c r="F53171">
        <v>12</v>
      </c>
      <c r="G53171">
        <v>144.96</v>
      </c>
      <c r="H53171">
        <v>17.72</v>
      </c>
      <c r="I53171">
        <v>7.3</v>
      </c>
      <c r="J53171">
        <v>169.98</v>
      </c>
      <c r="K53171" t="s">
        <v>26</v>
      </c>
      <c r="L53171">
        <v>169.98</v>
      </c>
      <c r="N53171">
        <v>0</v>
      </c>
      <c r="P53171">
        <v>0</v>
      </c>
      <c r="T53171" t="s">
        <v>23</v>
      </c>
      <c r="U53171">
        <v>1</v>
      </c>
      <c r="V53171" s="4">
        <v>10000057836502</v>
      </c>
      <c r="W53171" s="4">
        <v>10000057836502</v>
      </c>
      <c r="X53171" t="s">
        <v>8773</v>
      </c>
      <c r="Y53171">
        <v>13</v>
      </c>
      <c r="AM53171" t="s">
        <v>965</v>
      </c>
      <c r="AO53171" t="s">
        <v>23</v>
      </c>
    </row>
    <row r="53172" spans="1:41" x14ac:dyDescent="0.2">
      <c r="A53172">
        <v>1</v>
      </c>
      <c r="B53172">
        <v>7703440</v>
      </c>
      <c r="C53172">
        <v>13920462</v>
      </c>
      <c r="D53172" s="2">
        <v>45565</v>
      </c>
      <c r="E53172" t="s">
        <v>21</v>
      </c>
      <c r="F53172">
        <v>12</v>
      </c>
      <c r="G53172">
        <v>145.26</v>
      </c>
      <c r="H53172">
        <v>16.72</v>
      </c>
      <c r="I53172">
        <v>7.99</v>
      </c>
      <c r="J53172">
        <v>169.97</v>
      </c>
      <c r="K53172" t="s">
        <v>26</v>
      </c>
      <c r="L53172">
        <v>169.97</v>
      </c>
      <c r="N53172">
        <v>0</v>
      </c>
      <c r="P53172">
        <v>0</v>
      </c>
      <c r="T53172" t="s">
        <v>23</v>
      </c>
      <c r="U53172">
        <v>1</v>
      </c>
      <c r="V53172" s="4">
        <v>10000057836477</v>
      </c>
      <c r="W53172" s="4">
        <v>10000057836477</v>
      </c>
      <c r="X53172" t="s">
        <v>8773</v>
      </c>
      <c r="Y53172">
        <v>5</v>
      </c>
      <c r="AM53172" t="s">
        <v>1256</v>
      </c>
      <c r="AO53172" t="s">
        <v>23</v>
      </c>
    </row>
    <row r="53173" spans="1:41" x14ac:dyDescent="0.2">
      <c r="A53173">
        <v>1</v>
      </c>
      <c r="B53173">
        <v>7703464</v>
      </c>
      <c r="C53173">
        <v>13920486</v>
      </c>
      <c r="D53173" s="2">
        <v>45565</v>
      </c>
      <c r="E53173" t="s">
        <v>21</v>
      </c>
      <c r="F53173">
        <v>12</v>
      </c>
      <c r="G53173">
        <v>152.22999999999999</v>
      </c>
      <c r="H53173">
        <v>0</v>
      </c>
      <c r="I53173">
        <v>7.1</v>
      </c>
      <c r="J53173">
        <v>159.33000000000001</v>
      </c>
      <c r="K53173" t="s">
        <v>26</v>
      </c>
      <c r="L53173">
        <v>159.33000000000001</v>
      </c>
      <c r="N53173">
        <v>0</v>
      </c>
      <c r="P53173">
        <v>0</v>
      </c>
      <c r="T53173" t="s">
        <v>23</v>
      </c>
      <c r="U53173">
        <v>11</v>
      </c>
      <c r="V53173" s="4">
        <v>10000057836474</v>
      </c>
      <c r="W53173" s="4">
        <v>10000057836474</v>
      </c>
      <c r="X53173" t="s">
        <v>43735</v>
      </c>
      <c r="Y53173">
        <v>28</v>
      </c>
      <c r="AM53173" t="s">
        <v>19452</v>
      </c>
      <c r="AO53173" t="s">
        <v>23</v>
      </c>
    </row>
    <row r="53174" spans="1:41" x14ac:dyDescent="0.2">
      <c r="A53174">
        <v>1</v>
      </c>
      <c r="B53174">
        <v>7703465</v>
      </c>
      <c r="C53174">
        <v>13920487</v>
      </c>
      <c r="D53174" s="2">
        <v>45565</v>
      </c>
      <c r="E53174" t="s">
        <v>21</v>
      </c>
      <c r="F53174">
        <v>12</v>
      </c>
      <c r="G53174">
        <v>152.22999999999999</v>
      </c>
      <c r="H53174">
        <v>0</v>
      </c>
      <c r="I53174">
        <v>7.1</v>
      </c>
      <c r="J53174">
        <v>159.33000000000001</v>
      </c>
      <c r="K53174" t="s">
        <v>26</v>
      </c>
      <c r="L53174">
        <v>159.33000000000001</v>
      </c>
      <c r="N53174">
        <v>0</v>
      </c>
      <c r="P53174">
        <v>0</v>
      </c>
      <c r="T53174" t="s">
        <v>23</v>
      </c>
      <c r="U53174">
        <v>11</v>
      </c>
      <c r="V53174" s="4">
        <v>10000057836481</v>
      </c>
      <c r="W53174" s="4">
        <v>10000057836481</v>
      </c>
      <c r="X53174" t="s">
        <v>43736</v>
      </c>
      <c r="Y53174">
        <v>36</v>
      </c>
      <c r="AM53174" t="s">
        <v>19452</v>
      </c>
      <c r="AO53174" t="s">
        <v>23</v>
      </c>
    </row>
    <row r="53175" spans="1:41" x14ac:dyDescent="0.2">
      <c r="A53175">
        <v>1</v>
      </c>
      <c r="B53175">
        <v>7703466</v>
      </c>
      <c r="C53175">
        <v>13920488</v>
      </c>
      <c r="D53175" s="2">
        <v>45565</v>
      </c>
      <c r="E53175" t="s">
        <v>21</v>
      </c>
      <c r="F53175">
        <v>12</v>
      </c>
      <c r="G53175">
        <v>152.22999999999999</v>
      </c>
      <c r="H53175">
        <v>0</v>
      </c>
      <c r="I53175">
        <v>7.1</v>
      </c>
      <c r="J53175">
        <v>159.33000000000001</v>
      </c>
      <c r="K53175" t="s">
        <v>26</v>
      </c>
      <c r="L53175">
        <v>159.33000000000001</v>
      </c>
      <c r="N53175">
        <v>0</v>
      </c>
      <c r="P53175">
        <v>0</v>
      </c>
      <c r="T53175" t="s">
        <v>23</v>
      </c>
      <c r="U53175">
        <v>11</v>
      </c>
      <c r="V53175" s="4">
        <v>10000057836475</v>
      </c>
      <c r="W53175" s="4">
        <v>10000057836475</v>
      </c>
      <c r="X53175" t="s">
        <v>43737</v>
      </c>
      <c r="Y53175">
        <v>32</v>
      </c>
      <c r="AM53175" t="s">
        <v>19452</v>
      </c>
      <c r="AO53175" t="s">
        <v>23</v>
      </c>
    </row>
    <row r="53176" spans="1:41" x14ac:dyDescent="0.2">
      <c r="A53176">
        <v>1</v>
      </c>
      <c r="B53176">
        <v>7703476</v>
      </c>
      <c r="C53176">
        <v>13920498</v>
      </c>
      <c r="D53176" s="2">
        <v>45565</v>
      </c>
      <c r="E53176" t="s">
        <v>21</v>
      </c>
      <c r="F53176">
        <v>12</v>
      </c>
      <c r="G53176">
        <v>176.54</v>
      </c>
      <c r="H53176">
        <v>15.45</v>
      </c>
      <c r="I53176">
        <v>7.99</v>
      </c>
      <c r="J53176">
        <v>199.98</v>
      </c>
      <c r="K53176" t="s">
        <v>26</v>
      </c>
      <c r="L53176">
        <v>199.98</v>
      </c>
      <c r="N53176">
        <v>0</v>
      </c>
      <c r="P53176">
        <v>0</v>
      </c>
      <c r="T53176" t="s">
        <v>23</v>
      </c>
      <c r="U53176">
        <v>1</v>
      </c>
      <c r="V53176" s="4">
        <v>10000057836666</v>
      </c>
      <c r="W53176" s="4">
        <v>10000057836666</v>
      </c>
      <c r="X53176" t="s">
        <v>4213</v>
      </c>
      <c r="Y53176">
        <v>21</v>
      </c>
      <c r="AM53176" t="s">
        <v>51</v>
      </c>
      <c r="AO53176" t="s">
        <v>23</v>
      </c>
    </row>
    <row r="53177" spans="1:41" x14ac:dyDescent="0.2">
      <c r="A53177">
        <v>1</v>
      </c>
      <c r="B53177">
        <v>7703477</v>
      </c>
      <c r="C53177">
        <v>13920499</v>
      </c>
      <c r="D53177" s="2">
        <v>45565</v>
      </c>
      <c r="E53177" t="s">
        <v>21</v>
      </c>
      <c r="F53177">
        <v>12</v>
      </c>
      <c r="G53177">
        <v>32.1</v>
      </c>
      <c r="H53177">
        <v>0</v>
      </c>
      <c r="I53177">
        <v>0</v>
      </c>
      <c r="J53177">
        <v>32.1</v>
      </c>
      <c r="K53177" t="s">
        <v>22</v>
      </c>
      <c r="L53177">
        <v>32.1</v>
      </c>
      <c r="N53177">
        <v>0</v>
      </c>
      <c r="P53177">
        <v>0</v>
      </c>
      <c r="T53177" t="s">
        <v>23</v>
      </c>
      <c r="U53177">
        <v>1</v>
      </c>
      <c r="V53177" s="4">
        <v>10000057836597</v>
      </c>
      <c r="W53177" s="4">
        <v>10000057836597</v>
      </c>
      <c r="X53177" t="s">
        <v>12876</v>
      </c>
      <c r="Y53177">
        <v>12</v>
      </c>
      <c r="AM53177" t="s">
        <v>857</v>
      </c>
      <c r="AO53177" t="s">
        <v>23</v>
      </c>
    </row>
    <row r="53178" spans="1:41" x14ac:dyDescent="0.2">
      <c r="A53178">
        <v>1</v>
      </c>
      <c r="B53178">
        <v>3285998</v>
      </c>
      <c r="C53178">
        <v>2687855</v>
      </c>
      <c r="D53178" s="2">
        <v>45565</v>
      </c>
      <c r="E53178" t="s">
        <v>21</v>
      </c>
      <c r="F53178">
        <v>12</v>
      </c>
      <c r="G53178">
        <v>175.62</v>
      </c>
      <c r="H53178">
        <v>1.79</v>
      </c>
      <c r="I53178">
        <v>10.49</v>
      </c>
      <c r="J53178">
        <v>187.9</v>
      </c>
      <c r="K53178" t="s">
        <v>22</v>
      </c>
      <c r="L53178">
        <v>187.9</v>
      </c>
      <c r="N53178">
        <v>0</v>
      </c>
      <c r="P53178">
        <v>0</v>
      </c>
      <c r="T53178" t="s">
        <v>23</v>
      </c>
      <c r="U53178">
        <v>1</v>
      </c>
      <c r="V53178" s="4">
        <v>10000057836596</v>
      </c>
      <c r="W53178" s="4">
        <v>10000057836596</v>
      </c>
      <c r="X53178" t="s">
        <v>12876</v>
      </c>
      <c r="Y53178">
        <v>12</v>
      </c>
      <c r="AM53178" t="s">
        <v>193</v>
      </c>
      <c r="AO53178" t="s">
        <v>23</v>
      </c>
    </row>
    <row r="53179" spans="1:41" x14ac:dyDescent="0.2">
      <c r="A53179">
        <v>1</v>
      </c>
      <c r="B53179">
        <v>7703479</v>
      </c>
      <c r="C53179">
        <v>13920501</v>
      </c>
      <c r="D53179" s="2">
        <v>45565</v>
      </c>
      <c r="E53179" t="s">
        <v>21</v>
      </c>
      <c r="F53179">
        <v>12</v>
      </c>
      <c r="G53179">
        <v>182.36</v>
      </c>
      <c r="H53179">
        <v>1.79</v>
      </c>
      <c r="I53179">
        <v>0</v>
      </c>
      <c r="J53179">
        <v>184.15</v>
      </c>
      <c r="K53179" t="s">
        <v>22</v>
      </c>
      <c r="L53179">
        <v>184.15</v>
      </c>
      <c r="N53179">
        <v>0</v>
      </c>
      <c r="P53179">
        <v>0</v>
      </c>
      <c r="T53179" t="s">
        <v>23</v>
      </c>
      <c r="U53179">
        <v>1</v>
      </c>
      <c r="V53179" s="4">
        <v>10000057836729</v>
      </c>
      <c r="W53179" s="4">
        <v>10000057836729</v>
      </c>
      <c r="X53179" t="s">
        <v>43738</v>
      </c>
      <c r="Y53179">
        <v>12</v>
      </c>
      <c r="AM53179" t="s">
        <v>86</v>
      </c>
      <c r="AO53179" t="s">
        <v>23</v>
      </c>
    </row>
    <row r="53180" spans="1:41" x14ac:dyDescent="0.2">
      <c r="A53180">
        <v>1</v>
      </c>
      <c r="B53180">
        <v>3285999</v>
      </c>
      <c r="C53180">
        <v>2687858</v>
      </c>
      <c r="D53180" s="2">
        <v>45565</v>
      </c>
      <c r="E53180" t="s">
        <v>21</v>
      </c>
      <c r="F53180">
        <v>12</v>
      </c>
      <c r="G53180">
        <v>32.1</v>
      </c>
      <c r="H53180">
        <v>0</v>
      </c>
      <c r="I53180">
        <v>3.73</v>
      </c>
      <c r="J53180">
        <v>35.83</v>
      </c>
      <c r="K53180" t="s">
        <v>22</v>
      </c>
      <c r="L53180">
        <v>35.83</v>
      </c>
      <c r="N53180">
        <v>0</v>
      </c>
      <c r="P53180">
        <v>0</v>
      </c>
      <c r="T53180" t="s">
        <v>23</v>
      </c>
      <c r="U53180">
        <v>1</v>
      </c>
      <c r="V53180" s="4">
        <v>10000057836728</v>
      </c>
      <c r="W53180" s="4">
        <v>10000057836728</v>
      </c>
      <c r="X53180" t="s">
        <v>43738</v>
      </c>
      <c r="Y53180">
        <v>12</v>
      </c>
      <c r="AM53180" t="s">
        <v>59</v>
      </c>
      <c r="AO53180" t="s">
        <v>23</v>
      </c>
    </row>
    <row r="53181" spans="1:41" x14ac:dyDescent="0.2">
      <c r="A53181">
        <v>1</v>
      </c>
      <c r="B53181">
        <v>7703490</v>
      </c>
      <c r="C53181">
        <v>13920512</v>
      </c>
      <c r="D53181" s="2">
        <v>45565</v>
      </c>
      <c r="E53181" t="s">
        <v>21</v>
      </c>
      <c r="F53181">
        <v>12</v>
      </c>
      <c r="G53181">
        <v>105.87</v>
      </c>
      <c r="H53181">
        <v>1.03</v>
      </c>
      <c r="I53181">
        <v>7.61</v>
      </c>
      <c r="J53181">
        <v>114.51</v>
      </c>
      <c r="K53181" t="s">
        <v>22</v>
      </c>
      <c r="L53181">
        <v>114.51</v>
      </c>
      <c r="N53181">
        <v>0</v>
      </c>
      <c r="P53181">
        <v>0</v>
      </c>
      <c r="T53181" t="s">
        <v>23</v>
      </c>
      <c r="U53181">
        <v>11</v>
      </c>
      <c r="V53181" s="4">
        <v>10000057836763</v>
      </c>
      <c r="W53181" s="4">
        <v>10000057836763</v>
      </c>
      <c r="X53181" t="s">
        <v>8210</v>
      </c>
      <c r="Y53181">
        <v>16</v>
      </c>
      <c r="AM53181" t="s">
        <v>39</v>
      </c>
      <c r="AO53181" t="s">
        <v>23</v>
      </c>
    </row>
    <row r="53182" spans="1:41" x14ac:dyDescent="0.2">
      <c r="A53182">
        <v>1</v>
      </c>
      <c r="B53182">
        <v>7703491</v>
      </c>
      <c r="C53182">
        <v>13920513</v>
      </c>
      <c r="D53182" s="2">
        <v>45565</v>
      </c>
      <c r="E53182" t="s">
        <v>21</v>
      </c>
      <c r="F53182">
        <v>12</v>
      </c>
      <c r="G53182">
        <v>179.08</v>
      </c>
      <c r="H53182">
        <v>1.03</v>
      </c>
      <c r="I53182">
        <v>7.1</v>
      </c>
      <c r="J53182">
        <v>187.21</v>
      </c>
      <c r="K53182" t="s">
        <v>22</v>
      </c>
      <c r="L53182">
        <v>187.21</v>
      </c>
      <c r="N53182">
        <v>0</v>
      </c>
      <c r="P53182">
        <v>0</v>
      </c>
      <c r="T53182" t="s">
        <v>23</v>
      </c>
      <c r="U53182">
        <v>11</v>
      </c>
      <c r="V53182" s="4">
        <v>10000057836781</v>
      </c>
      <c r="W53182" s="4">
        <v>10000057836781</v>
      </c>
      <c r="X53182" t="s">
        <v>8210</v>
      </c>
      <c r="Y53182">
        <v>14</v>
      </c>
      <c r="AM53182" t="s">
        <v>872</v>
      </c>
      <c r="AO53182" t="s">
        <v>23</v>
      </c>
    </row>
    <row r="53183" spans="1:41" x14ac:dyDescent="0.2">
      <c r="A53183">
        <v>1</v>
      </c>
      <c r="B53183">
        <v>3286007</v>
      </c>
      <c r="C53183">
        <v>2687867</v>
      </c>
      <c r="D53183" s="2">
        <v>45565</v>
      </c>
      <c r="E53183" t="s">
        <v>21</v>
      </c>
      <c r="F53183">
        <v>12</v>
      </c>
      <c r="G53183">
        <v>122.21</v>
      </c>
      <c r="H53183">
        <v>11.28</v>
      </c>
      <c r="I53183">
        <v>10.49</v>
      </c>
      <c r="J53183">
        <v>143.97999999999999</v>
      </c>
      <c r="K53183" t="s">
        <v>22</v>
      </c>
      <c r="L53183">
        <v>143.97999999999999</v>
      </c>
      <c r="N53183">
        <v>0</v>
      </c>
      <c r="P53183">
        <v>0</v>
      </c>
      <c r="T53183" t="s">
        <v>23</v>
      </c>
      <c r="U53183">
        <v>1</v>
      </c>
      <c r="V53183" s="4">
        <v>10000057836755</v>
      </c>
      <c r="W53183" s="4">
        <v>10000057836755</v>
      </c>
      <c r="X53183" t="s">
        <v>34377</v>
      </c>
      <c r="Y53183">
        <v>10</v>
      </c>
      <c r="AM53183" t="s">
        <v>1110</v>
      </c>
      <c r="AO53183" t="s">
        <v>23</v>
      </c>
    </row>
    <row r="53184" spans="1:41" x14ac:dyDescent="0.2">
      <c r="A53184">
        <v>1</v>
      </c>
      <c r="B53184">
        <v>3286008</v>
      </c>
      <c r="C53184">
        <v>2687868</v>
      </c>
      <c r="D53184" s="2">
        <v>45565</v>
      </c>
      <c r="E53184" t="s">
        <v>21</v>
      </c>
      <c r="F53184">
        <v>12</v>
      </c>
      <c r="G53184">
        <v>302.14999999999998</v>
      </c>
      <c r="H53184">
        <v>11.32</v>
      </c>
      <c r="I53184">
        <v>10.76</v>
      </c>
      <c r="J53184">
        <v>324.23</v>
      </c>
      <c r="K53184" t="s">
        <v>26</v>
      </c>
      <c r="L53184">
        <v>324.23</v>
      </c>
      <c r="N53184">
        <v>0</v>
      </c>
      <c r="P53184">
        <v>0</v>
      </c>
      <c r="T53184" t="s">
        <v>23</v>
      </c>
      <c r="U53184">
        <v>1</v>
      </c>
      <c r="V53184" s="4">
        <v>10000057836799</v>
      </c>
      <c r="W53184" s="4">
        <v>10000057836799</v>
      </c>
      <c r="X53184" t="s">
        <v>8750</v>
      </c>
      <c r="Y53184">
        <v>76</v>
      </c>
      <c r="AM53184" t="s">
        <v>86</v>
      </c>
      <c r="AO53184" t="s">
        <v>23</v>
      </c>
    </row>
    <row r="53185" spans="1:41" x14ac:dyDescent="0.2">
      <c r="A53185">
        <v>1</v>
      </c>
      <c r="B53185">
        <v>130718</v>
      </c>
      <c r="C53185">
        <v>113410</v>
      </c>
      <c r="D53185" s="2">
        <v>45565</v>
      </c>
      <c r="E53185" t="s">
        <v>21</v>
      </c>
      <c r="F53185">
        <v>12</v>
      </c>
      <c r="G53185">
        <v>276.47000000000003</v>
      </c>
      <c r="H53185">
        <v>24.19</v>
      </c>
      <c r="I53185">
        <v>8.33</v>
      </c>
      <c r="J53185">
        <v>308.99</v>
      </c>
      <c r="K53185" t="s">
        <v>22</v>
      </c>
      <c r="L53185">
        <v>308.99</v>
      </c>
      <c r="N53185">
        <v>0</v>
      </c>
      <c r="P53185">
        <v>0</v>
      </c>
      <c r="T53185" t="s">
        <v>23</v>
      </c>
      <c r="U53185">
        <v>1</v>
      </c>
      <c r="V53185" s="4">
        <v>10000057836692</v>
      </c>
      <c r="W53185" s="4">
        <v>10000057836692</v>
      </c>
      <c r="X53185" t="s">
        <v>2866</v>
      </c>
      <c r="Y53185">
        <v>9</v>
      </c>
      <c r="AM53185" t="s">
        <v>351</v>
      </c>
      <c r="AO53185" t="s">
        <v>23</v>
      </c>
    </row>
    <row r="53186" spans="1:41" x14ac:dyDescent="0.2">
      <c r="A53186">
        <v>1</v>
      </c>
      <c r="B53186">
        <v>3286009</v>
      </c>
      <c r="C53186">
        <v>2687869</v>
      </c>
      <c r="D53186" s="2">
        <v>45565</v>
      </c>
      <c r="E53186" t="s">
        <v>21</v>
      </c>
      <c r="F53186">
        <v>12</v>
      </c>
      <c r="G53186">
        <v>287.58999999999997</v>
      </c>
      <c r="H53186">
        <v>21.58</v>
      </c>
      <c r="I53186">
        <v>10.49</v>
      </c>
      <c r="J53186">
        <v>319.66000000000003</v>
      </c>
      <c r="K53186" t="s">
        <v>22</v>
      </c>
      <c r="L53186">
        <v>319.66000000000003</v>
      </c>
      <c r="N53186">
        <v>0</v>
      </c>
      <c r="P53186">
        <v>0</v>
      </c>
      <c r="T53186" t="s">
        <v>23</v>
      </c>
      <c r="U53186">
        <v>1</v>
      </c>
      <c r="V53186" s="4">
        <v>10000057836695</v>
      </c>
      <c r="W53186" s="4">
        <v>10000057836695</v>
      </c>
      <c r="X53186" t="s">
        <v>43739</v>
      </c>
      <c r="Y53186">
        <v>73</v>
      </c>
      <c r="AM53186" t="s">
        <v>1484</v>
      </c>
      <c r="AO53186" t="s">
        <v>23</v>
      </c>
    </row>
    <row r="53187" spans="1:41" x14ac:dyDescent="0.2">
      <c r="A53187">
        <v>1</v>
      </c>
      <c r="B53187">
        <v>7703499</v>
      </c>
      <c r="C53187">
        <v>13920523</v>
      </c>
      <c r="D53187" s="2">
        <v>45565</v>
      </c>
      <c r="E53187" t="s">
        <v>21</v>
      </c>
      <c r="F53187">
        <v>12</v>
      </c>
      <c r="G53187">
        <v>278.93</v>
      </c>
      <c r="H53187">
        <v>23.38</v>
      </c>
      <c r="I53187">
        <v>2.68</v>
      </c>
      <c r="J53187">
        <v>304.99</v>
      </c>
      <c r="K53187" t="s">
        <v>22</v>
      </c>
      <c r="L53187">
        <v>304.99</v>
      </c>
      <c r="N53187">
        <v>0</v>
      </c>
      <c r="P53187">
        <v>0</v>
      </c>
      <c r="T53187" t="s">
        <v>23</v>
      </c>
      <c r="U53187">
        <v>1</v>
      </c>
      <c r="V53187" s="4">
        <v>10000057836713</v>
      </c>
      <c r="W53187" s="4">
        <v>10000057836713</v>
      </c>
      <c r="X53187" t="s">
        <v>43739</v>
      </c>
      <c r="Y53187">
        <v>77</v>
      </c>
      <c r="AM53187" t="s">
        <v>220</v>
      </c>
      <c r="AO53187" t="s">
        <v>23</v>
      </c>
    </row>
    <row r="53188" spans="1:41" x14ac:dyDescent="0.2">
      <c r="A53188">
        <v>1</v>
      </c>
      <c r="B53188">
        <v>7703500</v>
      </c>
      <c r="C53188">
        <v>13920524</v>
      </c>
      <c r="D53188" s="2">
        <v>45565</v>
      </c>
      <c r="E53188" t="s">
        <v>21</v>
      </c>
      <c r="F53188">
        <v>12</v>
      </c>
      <c r="G53188">
        <v>141.36000000000001</v>
      </c>
      <c r="H53188">
        <v>1.03</v>
      </c>
      <c r="I53188">
        <v>4.5999999999999996</v>
      </c>
      <c r="J53188">
        <v>146.99</v>
      </c>
      <c r="K53188" t="s">
        <v>26</v>
      </c>
      <c r="L53188">
        <v>146.99</v>
      </c>
      <c r="N53188">
        <v>0</v>
      </c>
      <c r="P53188">
        <v>0</v>
      </c>
      <c r="T53188" t="s">
        <v>23</v>
      </c>
      <c r="U53188">
        <v>11</v>
      </c>
      <c r="V53188" s="4">
        <v>10000057836753</v>
      </c>
      <c r="W53188" s="4">
        <v>10000057836753</v>
      </c>
      <c r="X53188" t="s">
        <v>43740</v>
      </c>
      <c r="Y53188">
        <v>15</v>
      </c>
      <c r="AM53188" t="s">
        <v>69</v>
      </c>
      <c r="AO53188" t="s">
        <v>23</v>
      </c>
    </row>
    <row r="53189" spans="1:41" x14ac:dyDescent="0.2">
      <c r="A53189">
        <v>1</v>
      </c>
      <c r="B53189">
        <v>7703501</v>
      </c>
      <c r="C53189">
        <v>13920525</v>
      </c>
      <c r="D53189" s="2">
        <v>45565</v>
      </c>
      <c r="E53189" t="s">
        <v>21</v>
      </c>
      <c r="F53189">
        <v>12</v>
      </c>
      <c r="G53189">
        <v>141.36000000000001</v>
      </c>
      <c r="H53189">
        <v>1.03</v>
      </c>
      <c r="I53189">
        <v>4.5999999999999996</v>
      </c>
      <c r="J53189">
        <v>146.99</v>
      </c>
      <c r="K53189" t="s">
        <v>26</v>
      </c>
      <c r="L53189">
        <v>146.99</v>
      </c>
      <c r="N53189">
        <v>0</v>
      </c>
      <c r="P53189">
        <v>0</v>
      </c>
      <c r="T53189" t="s">
        <v>23</v>
      </c>
      <c r="U53189">
        <v>11</v>
      </c>
      <c r="V53189" s="4">
        <v>10000057836752</v>
      </c>
      <c r="W53189" s="4">
        <v>10000057836752</v>
      </c>
      <c r="X53189" t="s">
        <v>43741</v>
      </c>
      <c r="Y53189">
        <v>16</v>
      </c>
      <c r="AM53189" t="s">
        <v>69</v>
      </c>
      <c r="AO53189" t="s">
        <v>23</v>
      </c>
    </row>
    <row r="53190" spans="1:41" x14ac:dyDescent="0.2">
      <c r="A53190">
        <v>1</v>
      </c>
      <c r="B53190">
        <v>7703503</v>
      </c>
      <c r="C53190">
        <v>13920527</v>
      </c>
      <c r="D53190" s="2">
        <v>45565</v>
      </c>
      <c r="E53190" t="s">
        <v>21</v>
      </c>
      <c r="F53190">
        <v>12</v>
      </c>
      <c r="G53190">
        <v>31.35</v>
      </c>
      <c r="H53190">
        <v>0</v>
      </c>
      <c r="I53190">
        <v>0</v>
      </c>
      <c r="J53190">
        <v>31.35</v>
      </c>
      <c r="K53190" t="s">
        <v>26</v>
      </c>
      <c r="L53190">
        <v>31.35</v>
      </c>
      <c r="N53190">
        <v>0</v>
      </c>
      <c r="P53190">
        <v>0</v>
      </c>
      <c r="T53190" t="s">
        <v>23</v>
      </c>
      <c r="U53190">
        <v>1</v>
      </c>
      <c r="V53190" s="4">
        <v>10000057836676</v>
      </c>
      <c r="W53190" s="4">
        <v>10000057836676</v>
      </c>
      <c r="X53190" t="s">
        <v>43742</v>
      </c>
      <c r="Y53190">
        <v>73</v>
      </c>
      <c r="AM53190" t="s">
        <v>857</v>
      </c>
      <c r="AO53190" t="s">
        <v>23</v>
      </c>
    </row>
    <row r="53191" spans="1:41" x14ac:dyDescent="0.2">
      <c r="A53191">
        <v>1</v>
      </c>
      <c r="B53191">
        <v>3286011</v>
      </c>
      <c r="C53191">
        <v>2687871</v>
      </c>
      <c r="D53191" s="2">
        <v>45565</v>
      </c>
      <c r="E53191" t="s">
        <v>21</v>
      </c>
      <c r="F53191">
        <v>12</v>
      </c>
      <c r="G53191">
        <v>321.45999999999998</v>
      </c>
      <c r="H53191">
        <v>1.79</v>
      </c>
      <c r="I53191">
        <v>10.49</v>
      </c>
      <c r="J53191">
        <v>333.74</v>
      </c>
      <c r="K53191" t="s">
        <v>26</v>
      </c>
      <c r="L53191">
        <v>333.74</v>
      </c>
      <c r="N53191">
        <v>0</v>
      </c>
      <c r="P53191">
        <v>0</v>
      </c>
      <c r="T53191" t="s">
        <v>23</v>
      </c>
      <c r="U53191">
        <v>1</v>
      </c>
      <c r="V53191" s="4">
        <v>10000057836675</v>
      </c>
      <c r="W53191" s="4">
        <v>10000057836675</v>
      </c>
      <c r="X53191" t="s">
        <v>43742</v>
      </c>
      <c r="Y53191">
        <v>73</v>
      </c>
      <c r="AM53191" t="s">
        <v>193</v>
      </c>
      <c r="AO53191" t="s">
        <v>23</v>
      </c>
    </row>
    <row r="53192" spans="1:41" x14ac:dyDescent="0.2">
      <c r="A53192">
        <v>1</v>
      </c>
      <c r="B53192">
        <v>3286013</v>
      </c>
      <c r="C53192">
        <v>2687873</v>
      </c>
      <c r="D53192" s="2">
        <v>45565</v>
      </c>
      <c r="E53192" t="s">
        <v>21</v>
      </c>
      <c r="F53192">
        <v>12</v>
      </c>
      <c r="G53192">
        <v>404.41</v>
      </c>
      <c r="H53192">
        <v>22.08</v>
      </c>
      <c r="I53192">
        <v>10.49</v>
      </c>
      <c r="J53192">
        <v>436.98</v>
      </c>
      <c r="K53192" t="s">
        <v>22</v>
      </c>
      <c r="L53192">
        <v>436.98</v>
      </c>
      <c r="N53192">
        <v>0</v>
      </c>
      <c r="P53192">
        <v>0</v>
      </c>
      <c r="T53192" t="s">
        <v>23</v>
      </c>
      <c r="U53192">
        <v>1</v>
      </c>
      <c r="V53192" s="4">
        <v>10000057836766</v>
      </c>
      <c r="W53192" s="4">
        <v>10000057836766</v>
      </c>
      <c r="X53192" t="s">
        <v>43743</v>
      </c>
      <c r="Y53192">
        <v>72</v>
      </c>
      <c r="AM53192" t="s">
        <v>514</v>
      </c>
      <c r="AO53192" t="s">
        <v>23</v>
      </c>
    </row>
    <row r="53193" spans="1:41" x14ac:dyDescent="0.2">
      <c r="A53193">
        <v>1</v>
      </c>
      <c r="B53193">
        <v>3286014</v>
      </c>
      <c r="C53193">
        <v>2687874</v>
      </c>
      <c r="D53193" s="2">
        <v>45565</v>
      </c>
      <c r="E53193" t="s">
        <v>21</v>
      </c>
      <c r="F53193">
        <v>12</v>
      </c>
      <c r="G53193">
        <v>404.41</v>
      </c>
      <c r="H53193">
        <v>22.08</v>
      </c>
      <c r="I53193">
        <v>10.49</v>
      </c>
      <c r="J53193">
        <v>436.98</v>
      </c>
      <c r="K53193" t="s">
        <v>22</v>
      </c>
      <c r="L53193">
        <v>436.98</v>
      </c>
      <c r="N53193">
        <v>0</v>
      </c>
      <c r="P53193">
        <v>0</v>
      </c>
      <c r="T53193" t="s">
        <v>23</v>
      </c>
      <c r="U53193">
        <v>1</v>
      </c>
      <c r="V53193" s="4">
        <v>10000057836765</v>
      </c>
      <c r="W53193" s="4">
        <v>10000057836765</v>
      </c>
      <c r="X53193" t="s">
        <v>43744</v>
      </c>
      <c r="Y53193">
        <v>71</v>
      </c>
      <c r="AM53193" t="s">
        <v>514</v>
      </c>
      <c r="AO53193" t="s">
        <v>23</v>
      </c>
    </row>
    <row r="53194" spans="1:41" x14ac:dyDescent="0.2">
      <c r="A53194">
        <v>1</v>
      </c>
      <c r="B53194">
        <v>7703509</v>
      </c>
      <c r="C53194">
        <v>13920535</v>
      </c>
      <c r="D53194" s="2">
        <v>45565</v>
      </c>
      <c r="E53194" t="s">
        <v>21</v>
      </c>
      <c r="F53194">
        <v>12</v>
      </c>
      <c r="G53194">
        <v>32.1</v>
      </c>
      <c r="H53194">
        <v>0</v>
      </c>
      <c r="I53194">
        <v>0</v>
      </c>
      <c r="J53194">
        <v>32.1</v>
      </c>
      <c r="K53194" t="s">
        <v>26</v>
      </c>
      <c r="L53194">
        <v>32.1</v>
      </c>
      <c r="N53194">
        <v>0</v>
      </c>
      <c r="P53194">
        <v>0</v>
      </c>
      <c r="T53194" t="s">
        <v>23</v>
      </c>
      <c r="U53194">
        <v>1</v>
      </c>
      <c r="V53194" s="4">
        <v>10000057836832</v>
      </c>
      <c r="W53194" s="4">
        <v>10000057836832</v>
      </c>
      <c r="X53194" t="s">
        <v>43738</v>
      </c>
      <c r="Y53194">
        <v>12</v>
      </c>
      <c r="AM53194" t="s">
        <v>1319</v>
      </c>
      <c r="AO53194" t="s">
        <v>23</v>
      </c>
    </row>
    <row r="53195" spans="1:41" x14ac:dyDescent="0.2">
      <c r="A53195">
        <v>1</v>
      </c>
      <c r="B53195">
        <v>3286015</v>
      </c>
      <c r="C53195">
        <v>2687875</v>
      </c>
      <c r="D53195" s="2">
        <v>45565</v>
      </c>
      <c r="E53195" t="s">
        <v>21</v>
      </c>
      <c r="F53195">
        <v>12</v>
      </c>
      <c r="G53195">
        <v>175.62</v>
      </c>
      <c r="H53195">
        <v>1.79</v>
      </c>
      <c r="I53195">
        <v>10.49</v>
      </c>
      <c r="J53195">
        <v>187.9</v>
      </c>
      <c r="K53195" t="s">
        <v>26</v>
      </c>
      <c r="L53195">
        <v>187.9</v>
      </c>
      <c r="N53195">
        <v>0</v>
      </c>
      <c r="P53195">
        <v>0</v>
      </c>
      <c r="T53195" t="s">
        <v>23</v>
      </c>
      <c r="U53195">
        <v>1</v>
      </c>
      <c r="V53195" s="4">
        <v>10000057836830</v>
      </c>
      <c r="W53195" s="4">
        <v>10000057836830</v>
      </c>
      <c r="X53195" t="s">
        <v>43738</v>
      </c>
      <c r="Y53195">
        <v>12</v>
      </c>
      <c r="AM53195" t="s">
        <v>469</v>
      </c>
      <c r="AO53195" t="s">
        <v>23</v>
      </c>
    </row>
    <row r="53196" spans="1:41" x14ac:dyDescent="0.2">
      <c r="A53196">
        <v>1</v>
      </c>
      <c r="B53196">
        <v>7703516</v>
      </c>
      <c r="C53196">
        <v>13920542</v>
      </c>
      <c r="D53196" s="2">
        <v>45565</v>
      </c>
      <c r="E53196" t="s">
        <v>21</v>
      </c>
      <c r="F53196">
        <v>12</v>
      </c>
      <c r="G53196">
        <v>121.82</v>
      </c>
      <c r="H53196">
        <v>0</v>
      </c>
      <c r="I53196">
        <v>7.71</v>
      </c>
      <c r="J53196">
        <v>129.53</v>
      </c>
      <c r="K53196" t="s">
        <v>26</v>
      </c>
      <c r="L53196">
        <v>129.53</v>
      </c>
      <c r="N53196">
        <v>0</v>
      </c>
      <c r="P53196">
        <v>0</v>
      </c>
      <c r="T53196" t="s">
        <v>23</v>
      </c>
      <c r="U53196">
        <v>11</v>
      </c>
      <c r="V53196" s="4">
        <v>10000057836881</v>
      </c>
      <c r="W53196" s="4">
        <v>10000057836881</v>
      </c>
      <c r="X53196" t="s">
        <v>3768</v>
      </c>
      <c r="Y53196">
        <v>22</v>
      </c>
      <c r="AM53196" t="s">
        <v>24206</v>
      </c>
      <c r="AO53196" t="s">
        <v>23</v>
      </c>
    </row>
    <row r="53197" spans="1:41" x14ac:dyDescent="0.2">
      <c r="A53197">
        <v>1</v>
      </c>
      <c r="B53197">
        <v>7703518</v>
      </c>
      <c r="C53197">
        <v>13920544</v>
      </c>
      <c r="D53197" s="2">
        <v>45565</v>
      </c>
      <c r="E53197" t="s">
        <v>21</v>
      </c>
      <c r="F53197">
        <v>12</v>
      </c>
      <c r="G53197">
        <v>161.33000000000001</v>
      </c>
      <c r="H53197">
        <v>11.56</v>
      </c>
      <c r="I53197">
        <v>7.1</v>
      </c>
      <c r="J53197">
        <v>179.99</v>
      </c>
      <c r="K53197" t="s">
        <v>26</v>
      </c>
      <c r="L53197">
        <v>179.99</v>
      </c>
      <c r="N53197">
        <v>0</v>
      </c>
      <c r="P53197">
        <v>0</v>
      </c>
      <c r="T53197" t="s">
        <v>23</v>
      </c>
      <c r="U53197">
        <v>1</v>
      </c>
      <c r="V53197" s="4">
        <v>10000057836856</v>
      </c>
      <c r="W53197" s="4">
        <v>10000057836856</v>
      </c>
      <c r="X53197" t="s">
        <v>6904</v>
      </c>
      <c r="Y53197">
        <v>4</v>
      </c>
      <c r="AM53197" t="s">
        <v>578</v>
      </c>
      <c r="AO53197" t="s">
        <v>23</v>
      </c>
    </row>
    <row r="53198" spans="1:41" x14ac:dyDescent="0.2">
      <c r="A53198">
        <v>1</v>
      </c>
      <c r="B53198">
        <v>7703521</v>
      </c>
      <c r="C53198">
        <v>13920547</v>
      </c>
      <c r="D53198" s="2">
        <v>45565</v>
      </c>
      <c r="E53198" t="s">
        <v>21</v>
      </c>
      <c r="F53198">
        <v>12</v>
      </c>
      <c r="G53198">
        <v>126.23</v>
      </c>
      <c r="H53198">
        <v>3.52</v>
      </c>
      <c r="I53198">
        <v>7.61</v>
      </c>
      <c r="J53198">
        <v>137.36000000000001</v>
      </c>
      <c r="K53198" t="s">
        <v>22</v>
      </c>
      <c r="L53198">
        <v>137.36000000000001</v>
      </c>
      <c r="N53198">
        <v>0</v>
      </c>
      <c r="P53198">
        <v>0</v>
      </c>
      <c r="T53198" t="s">
        <v>23</v>
      </c>
      <c r="U53198">
        <v>11</v>
      </c>
      <c r="V53198" s="4">
        <v>10000057836938</v>
      </c>
      <c r="W53198" s="4">
        <v>10000057836938</v>
      </c>
      <c r="X53198" t="s">
        <v>2739</v>
      </c>
      <c r="Y53198">
        <v>29</v>
      </c>
      <c r="AM53198" t="s">
        <v>225</v>
      </c>
      <c r="AO53198" t="s">
        <v>23</v>
      </c>
    </row>
    <row r="53199" spans="1:41" x14ac:dyDescent="0.2">
      <c r="A53199">
        <v>1</v>
      </c>
      <c r="B53199">
        <v>7703530</v>
      </c>
      <c r="C53199">
        <v>13920554</v>
      </c>
      <c r="D53199" s="2">
        <v>45565</v>
      </c>
      <c r="E53199" t="s">
        <v>21</v>
      </c>
      <c r="F53199">
        <v>12</v>
      </c>
      <c r="G53199">
        <v>127.16</v>
      </c>
      <c r="H53199">
        <v>0</v>
      </c>
      <c r="I53199">
        <v>7.1</v>
      </c>
      <c r="J53199">
        <v>134.26</v>
      </c>
      <c r="K53199" t="s">
        <v>22</v>
      </c>
      <c r="L53199">
        <v>134.26</v>
      </c>
      <c r="N53199">
        <v>0</v>
      </c>
      <c r="P53199">
        <v>0</v>
      </c>
      <c r="T53199" t="s">
        <v>23</v>
      </c>
      <c r="U53199">
        <v>11</v>
      </c>
      <c r="V53199" s="4">
        <v>10000057836748</v>
      </c>
      <c r="W53199" s="4">
        <v>10000057836748</v>
      </c>
      <c r="X53199" t="s">
        <v>43745</v>
      </c>
      <c r="Y53199">
        <v>21</v>
      </c>
      <c r="AM53199" t="s">
        <v>687</v>
      </c>
      <c r="AO53199" t="s">
        <v>23</v>
      </c>
    </row>
    <row r="53200" spans="1:41" x14ac:dyDescent="0.2">
      <c r="A53200">
        <v>1</v>
      </c>
      <c r="B53200">
        <v>7703546</v>
      </c>
      <c r="C53200">
        <v>13920569</v>
      </c>
      <c r="D53200" s="2">
        <v>45565</v>
      </c>
      <c r="E53200" t="s">
        <v>21</v>
      </c>
      <c r="F53200">
        <v>12</v>
      </c>
      <c r="G53200">
        <v>176.5</v>
      </c>
      <c r="H53200">
        <v>1.03</v>
      </c>
      <c r="I53200">
        <v>0.52</v>
      </c>
      <c r="J53200">
        <v>178.05</v>
      </c>
      <c r="K53200" t="s">
        <v>26</v>
      </c>
      <c r="L53200">
        <v>178.05</v>
      </c>
      <c r="N53200">
        <v>0</v>
      </c>
      <c r="P53200">
        <v>0</v>
      </c>
      <c r="T53200" t="s">
        <v>23</v>
      </c>
      <c r="U53200">
        <v>11</v>
      </c>
      <c r="V53200" s="4">
        <v>10000057837013</v>
      </c>
      <c r="W53200" s="4">
        <v>10000057837013</v>
      </c>
      <c r="X53200" t="s">
        <v>43746</v>
      </c>
      <c r="Y53200">
        <v>71</v>
      </c>
      <c r="AM53200" t="s">
        <v>2376</v>
      </c>
      <c r="AO53200" t="s">
        <v>23</v>
      </c>
    </row>
    <row r="53201" spans="1:41" x14ac:dyDescent="0.2">
      <c r="A53201">
        <v>1</v>
      </c>
      <c r="B53201">
        <v>7703547</v>
      </c>
      <c r="C53201">
        <v>13920570</v>
      </c>
      <c r="D53201" s="2">
        <v>45565</v>
      </c>
      <c r="E53201" t="s">
        <v>21</v>
      </c>
      <c r="F53201">
        <v>12</v>
      </c>
      <c r="G53201">
        <v>176.5</v>
      </c>
      <c r="H53201">
        <v>1.03</v>
      </c>
      <c r="I53201">
        <v>7.61</v>
      </c>
      <c r="J53201">
        <v>185.14</v>
      </c>
      <c r="K53201" t="s">
        <v>26</v>
      </c>
      <c r="L53201">
        <v>185.14</v>
      </c>
      <c r="N53201">
        <v>0</v>
      </c>
      <c r="P53201">
        <v>0</v>
      </c>
      <c r="T53201" t="s">
        <v>23</v>
      </c>
      <c r="U53201">
        <v>11</v>
      </c>
      <c r="V53201" s="4">
        <v>10000057836993</v>
      </c>
      <c r="W53201" s="4">
        <v>10000057836993</v>
      </c>
      <c r="X53201" t="s">
        <v>43746</v>
      </c>
      <c r="Y53201">
        <v>77</v>
      </c>
      <c r="AM53201" t="s">
        <v>575</v>
      </c>
      <c r="AO53201" t="s">
        <v>23</v>
      </c>
    </row>
    <row r="53202" spans="1:41" x14ac:dyDescent="0.2">
      <c r="A53202">
        <v>1</v>
      </c>
      <c r="B53202">
        <v>7703563</v>
      </c>
      <c r="C53202">
        <v>13920574</v>
      </c>
      <c r="D53202" s="2">
        <v>45565</v>
      </c>
      <c r="E53202" t="s">
        <v>21</v>
      </c>
      <c r="F53202">
        <v>12</v>
      </c>
      <c r="G53202">
        <v>149.15</v>
      </c>
      <c r="H53202">
        <v>1.03</v>
      </c>
      <c r="I53202">
        <v>7.61</v>
      </c>
      <c r="J53202">
        <v>157.79</v>
      </c>
      <c r="K53202" t="s">
        <v>22</v>
      </c>
      <c r="L53202">
        <v>157.79</v>
      </c>
      <c r="N53202">
        <v>0</v>
      </c>
      <c r="P53202">
        <v>0</v>
      </c>
      <c r="T53202" t="s">
        <v>23</v>
      </c>
      <c r="U53202">
        <v>11</v>
      </c>
      <c r="V53202" s="4">
        <v>10000057837052</v>
      </c>
      <c r="W53202" s="4">
        <v>10000057837052</v>
      </c>
      <c r="X53202" t="s">
        <v>43747</v>
      </c>
      <c r="Y53202">
        <v>17</v>
      </c>
      <c r="AM53202" t="s">
        <v>212</v>
      </c>
      <c r="AO53202" t="s">
        <v>23</v>
      </c>
    </row>
    <row r="53203" spans="1:41" x14ac:dyDescent="0.2">
      <c r="A53203">
        <v>1</v>
      </c>
      <c r="B53203">
        <v>130719</v>
      </c>
      <c r="C53203">
        <v>113411</v>
      </c>
      <c r="D53203" s="2">
        <v>45565</v>
      </c>
      <c r="E53203" t="s">
        <v>21</v>
      </c>
      <c r="F53203">
        <v>12</v>
      </c>
      <c r="G53203">
        <v>262.93</v>
      </c>
      <c r="H53203">
        <v>20.190000000000001</v>
      </c>
      <c r="I53203">
        <v>0</v>
      </c>
      <c r="J53203">
        <v>283.12</v>
      </c>
      <c r="K53203" t="s">
        <v>22</v>
      </c>
      <c r="L53203">
        <v>283.12</v>
      </c>
      <c r="N53203">
        <v>0</v>
      </c>
      <c r="P53203">
        <v>0</v>
      </c>
      <c r="T53203" t="s">
        <v>23</v>
      </c>
      <c r="U53203">
        <v>1</v>
      </c>
      <c r="V53203" s="4">
        <v>10000057837031</v>
      </c>
      <c r="W53203" s="4">
        <v>10000057837031</v>
      </c>
      <c r="X53203" t="s">
        <v>43748</v>
      </c>
      <c r="Y53203">
        <v>31</v>
      </c>
      <c r="AM53203" t="s">
        <v>5971</v>
      </c>
      <c r="AO53203" t="s">
        <v>23</v>
      </c>
    </row>
    <row r="53204" spans="1:41" x14ac:dyDescent="0.2">
      <c r="A53204">
        <v>1</v>
      </c>
      <c r="B53204">
        <v>7703577</v>
      </c>
      <c r="C53204">
        <v>13920581</v>
      </c>
      <c r="D53204" s="2">
        <v>45565</v>
      </c>
      <c r="E53204" t="s">
        <v>21</v>
      </c>
      <c r="F53204">
        <v>12</v>
      </c>
      <c r="G53204">
        <v>265.83</v>
      </c>
      <c r="H53204">
        <v>17.04</v>
      </c>
      <c r="I53204">
        <v>7.1</v>
      </c>
      <c r="J53204">
        <v>289.97000000000003</v>
      </c>
      <c r="K53204" t="s">
        <v>22</v>
      </c>
      <c r="L53204">
        <v>289.97000000000003</v>
      </c>
      <c r="N53204">
        <v>0</v>
      </c>
      <c r="P53204">
        <v>0</v>
      </c>
      <c r="T53204" t="s">
        <v>23</v>
      </c>
      <c r="U53204">
        <v>1</v>
      </c>
      <c r="V53204" s="4">
        <v>10000057837051</v>
      </c>
      <c r="W53204" s="4">
        <v>10000057837051</v>
      </c>
      <c r="X53204" t="s">
        <v>43748</v>
      </c>
      <c r="Y53204">
        <v>31</v>
      </c>
      <c r="AM53204" t="s">
        <v>408</v>
      </c>
      <c r="AO53204" t="s">
        <v>23</v>
      </c>
    </row>
    <row r="53205" spans="1:41" x14ac:dyDescent="0.2">
      <c r="A53205">
        <v>1</v>
      </c>
      <c r="B53205">
        <v>7703579</v>
      </c>
      <c r="C53205">
        <v>13920583</v>
      </c>
      <c r="D53205" s="2">
        <v>45565</v>
      </c>
      <c r="E53205" t="s">
        <v>21</v>
      </c>
      <c r="F53205">
        <v>12</v>
      </c>
      <c r="G53205">
        <v>105.87</v>
      </c>
      <c r="H53205">
        <v>1.03</v>
      </c>
      <c r="I53205">
        <v>7.61</v>
      </c>
      <c r="J53205">
        <v>114.51</v>
      </c>
      <c r="K53205" t="s">
        <v>22</v>
      </c>
      <c r="L53205">
        <v>114.51</v>
      </c>
      <c r="N53205">
        <v>0</v>
      </c>
      <c r="P53205">
        <v>0</v>
      </c>
      <c r="T53205" t="s">
        <v>23</v>
      </c>
      <c r="U53205">
        <v>11</v>
      </c>
      <c r="V53205" s="4">
        <v>10000057836999</v>
      </c>
      <c r="W53205" s="4">
        <v>10000057836999</v>
      </c>
      <c r="X53205" t="s">
        <v>43749</v>
      </c>
      <c r="Y53205">
        <v>33</v>
      </c>
      <c r="AM53205" t="s">
        <v>298</v>
      </c>
      <c r="AO53205" t="s">
        <v>23</v>
      </c>
    </row>
    <row r="53206" spans="1:41" x14ac:dyDescent="0.2">
      <c r="A53206">
        <v>1</v>
      </c>
      <c r="B53206">
        <v>7703580</v>
      </c>
      <c r="C53206">
        <v>13920584</v>
      </c>
      <c r="D53206" s="2">
        <v>45565</v>
      </c>
      <c r="E53206" t="s">
        <v>21</v>
      </c>
      <c r="F53206">
        <v>12</v>
      </c>
      <c r="G53206">
        <v>106.37</v>
      </c>
      <c r="H53206">
        <v>1.03</v>
      </c>
      <c r="I53206">
        <v>7.1</v>
      </c>
      <c r="J53206">
        <v>114.5</v>
      </c>
      <c r="K53206" t="s">
        <v>22</v>
      </c>
      <c r="L53206">
        <v>114.5</v>
      </c>
      <c r="N53206">
        <v>0</v>
      </c>
      <c r="P53206">
        <v>0</v>
      </c>
      <c r="T53206" t="s">
        <v>23</v>
      </c>
      <c r="U53206">
        <v>11</v>
      </c>
      <c r="V53206" s="4">
        <v>10000057837012</v>
      </c>
      <c r="W53206" s="4">
        <v>10000057837012</v>
      </c>
      <c r="X53206" t="s">
        <v>43749</v>
      </c>
      <c r="Y53206">
        <v>33</v>
      </c>
      <c r="AM53206" t="s">
        <v>687</v>
      </c>
      <c r="AO53206" t="s">
        <v>23</v>
      </c>
    </row>
    <row r="53207" spans="1:41" x14ac:dyDescent="0.2">
      <c r="A53207">
        <v>1</v>
      </c>
      <c r="B53207">
        <v>3286034</v>
      </c>
      <c r="C53207">
        <v>2687896</v>
      </c>
      <c r="D53207" s="2">
        <v>45565</v>
      </c>
      <c r="E53207" t="s">
        <v>21</v>
      </c>
      <c r="F53207">
        <v>12</v>
      </c>
      <c r="G53207">
        <v>172.19</v>
      </c>
      <c r="H53207">
        <v>17.3</v>
      </c>
      <c r="I53207">
        <v>10.49</v>
      </c>
      <c r="J53207">
        <v>199.98</v>
      </c>
      <c r="K53207" t="s">
        <v>26</v>
      </c>
      <c r="L53207">
        <v>199.98</v>
      </c>
      <c r="N53207">
        <v>0</v>
      </c>
      <c r="P53207">
        <v>0</v>
      </c>
      <c r="T53207" t="s">
        <v>23</v>
      </c>
      <c r="U53207">
        <v>1</v>
      </c>
      <c r="V53207" s="4">
        <v>10000057837256</v>
      </c>
      <c r="W53207" s="4">
        <v>10000057837256</v>
      </c>
      <c r="X53207" t="s">
        <v>8669</v>
      </c>
      <c r="Y53207">
        <v>73</v>
      </c>
      <c r="AM53207" t="s">
        <v>573</v>
      </c>
      <c r="AO53207" t="s">
        <v>23</v>
      </c>
    </row>
    <row r="53208" spans="1:41" x14ac:dyDescent="0.2">
      <c r="A53208">
        <v>1</v>
      </c>
      <c r="B53208">
        <v>7703608</v>
      </c>
      <c r="C53208">
        <v>13920614</v>
      </c>
      <c r="D53208" s="2">
        <v>45565</v>
      </c>
      <c r="E53208" t="s">
        <v>21</v>
      </c>
      <c r="F53208">
        <v>12</v>
      </c>
      <c r="G53208">
        <v>251.47</v>
      </c>
      <c r="H53208">
        <v>0</v>
      </c>
      <c r="I53208">
        <v>7.1</v>
      </c>
      <c r="J53208">
        <v>258.57</v>
      </c>
      <c r="K53208" t="s">
        <v>22</v>
      </c>
      <c r="L53208">
        <v>258.57</v>
      </c>
      <c r="N53208">
        <v>0</v>
      </c>
      <c r="P53208">
        <v>0</v>
      </c>
      <c r="T53208" t="s">
        <v>23</v>
      </c>
      <c r="U53208">
        <v>11</v>
      </c>
      <c r="V53208" s="4">
        <v>10000057837232</v>
      </c>
      <c r="W53208" s="4">
        <v>10000057837232</v>
      </c>
      <c r="X53208" t="s">
        <v>43750</v>
      </c>
      <c r="Y53208">
        <v>27</v>
      </c>
      <c r="AM53208" t="s">
        <v>602</v>
      </c>
      <c r="AO53208" t="s">
        <v>23</v>
      </c>
    </row>
    <row r="53209" spans="1:41" x14ac:dyDescent="0.2">
      <c r="A53209">
        <v>1</v>
      </c>
      <c r="B53209">
        <v>3286036</v>
      </c>
      <c r="C53209">
        <v>2687898</v>
      </c>
      <c r="D53209" s="2">
        <v>45565</v>
      </c>
      <c r="E53209" t="s">
        <v>21</v>
      </c>
      <c r="F53209">
        <v>12</v>
      </c>
      <c r="G53209">
        <v>220.25</v>
      </c>
      <c r="H53209">
        <v>21.84</v>
      </c>
      <c r="I53209">
        <v>7.91</v>
      </c>
      <c r="J53209">
        <v>250</v>
      </c>
      <c r="K53209" t="s">
        <v>22</v>
      </c>
      <c r="L53209">
        <v>250</v>
      </c>
      <c r="N53209">
        <v>0</v>
      </c>
      <c r="P53209">
        <v>0</v>
      </c>
      <c r="T53209" t="s">
        <v>23</v>
      </c>
      <c r="U53209">
        <v>1</v>
      </c>
      <c r="V53209" s="4">
        <v>10000057837006</v>
      </c>
      <c r="W53209" s="4">
        <v>10000057837006</v>
      </c>
      <c r="X53209" t="s">
        <v>43751</v>
      </c>
      <c r="Y53209">
        <v>28</v>
      </c>
      <c r="AM53209" t="s">
        <v>1046</v>
      </c>
      <c r="AO53209" t="s">
        <v>23</v>
      </c>
    </row>
    <row r="53210" spans="1:41" x14ac:dyDescent="0.2">
      <c r="A53210">
        <v>1</v>
      </c>
      <c r="B53210">
        <v>3286037</v>
      </c>
      <c r="C53210">
        <v>2687899</v>
      </c>
      <c r="D53210" s="2">
        <v>45565</v>
      </c>
      <c r="E53210" t="s">
        <v>21</v>
      </c>
      <c r="F53210">
        <v>12</v>
      </c>
      <c r="G53210">
        <v>220.25</v>
      </c>
      <c r="H53210">
        <v>21.84</v>
      </c>
      <c r="I53210">
        <v>7.91</v>
      </c>
      <c r="J53210">
        <v>250</v>
      </c>
      <c r="K53210" t="s">
        <v>22</v>
      </c>
      <c r="L53210">
        <v>250</v>
      </c>
      <c r="N53210">
        <v>0</v>
      </c>
      <c r="P53210">
        <v>0</v>
      </c>
      <c r="T53210" t="s">
        <v>23</v>
      </c>
      <c r="U53210">
        <v>1</v>
      </c>
      <c r="V53210" s="4">
        <v>10000057836978</v>
      </c>
      <c r="W53210" s="4">
        <v>10000057836978</v>
      </c>
      <c r="X53210" t="s">
        <v>43752</v>
      </c>
      <c r="Y53210">
        <v>26</v>
      </c>
      <c r="AM53210" t="s">
        <v>1046</v>
      </c>
      <c r="AO53210" t="s">
        <v>23</v>
      </c>
    </row>
    <row r="53211" spans="1:41" x14ac:dyDescent="0.2">
      <c r="A53211">
        <v>1</v>
      </c>
      <c r="B53211">
        <v>7703615</v>
      </c>
      <c r="C53211">
        <v>13920621</v>
      </c>
      <c r="D53211" s="2">
        <v>45565</v>
      </c>
      <c r="E53211" t="s">
        <v>21</v>
      </c>
      <c r="F53211">
        <v>12</v>
      </c>
      <c r="G53211">
        <v>24.33</v>
      </c>
      <c r="H53211">
        <v>0</v>
      </c>
      <c r="I53211">
        <v>3.5</v>
      </c>
      <c r="J53211">
        <v>27.83</v>
      </c>
      <c r="K53211" t="s">
        <v>26</v>
      </c>
      <c r="L53211">
        <v>27.83</v>
      </c>
      <c r="N53211">
        <v>0</v>
      </c>
      <c r="P53211">
        <v>0</v>
      </c>
      <c r="T53211" t="s">
        <v>23</v>
      </c>
      <c r="U53211">
        <v>11</v>
      </c>
      <c r="V53211" s="4">
        <v>10000057837220</v>
      </c>
      <c r="W53211" s="4">
        <v>10000057837220</v>
      </c>
      <c r="X53211" t="s">
        <v>43753</v>
      </c>
      <c r="Y53211">
        <v>18</v>
      </c>
      <c r="AM53211" t="s">
        <v>905</v>
      </c>
      <c r="AO53211" t="s">
        <v>23</v>
      </c>
    </row>
    <row r="53212" spans="1:41" x14ac:dyDescent="0.2">
      <c r="A53212">
        <v>1</v>
      </c>
      <c r="B53212">
        <v>7703616</v>
      </c>
      <c r="C53212">
        <v>13920622</v>
      </c>
      <c r="D53212" s="2">
        <v>45565</v>
      </c>
      <c r="E53212" t="s">
        <v>21</v>
      </c>
      <c r="F53212">
        <v>12</v>
      </c>
      <c r="G53212">
        <v>24.33</v>
      </c>
      <c r="H53212">
        <v>0</v>
      </c>
      <c r="I53212">
        <v>7.1</v>
      </c>
      <c r="J53212">
        <v>31.43</v>
      </c>
      <c r="K53212" t="s">
        <v>26</v>
      </c>
      <c r="L53212">
        <v>31.43</v>
      </c>
      <c r="N53212">
        <v>0</v>
      </c>
      <c r="P53212">
        <v>0</v>
      </c>
      <c r="T53212" t="s">
        <v>23</v>
      </c>
      <c r="U53212">
        <v>11</v>
      </c>
      <c r="V53212" s="4">
        <v>10000057837296</v>
      </c>
      <c r="W53212" s="4">
        <v>10000057837296</v>
      </c>
      <c r="X53212" t="s">
        <v>8318</v>
      </c>
      <c r="Y53212">
        <v>18</v>
      </c>
      <c r="AM53212" t="s">
        <v>458</v>
      </c>
      <c r="AO53212" t="s">
        <v>23</v>
      </c>
    </row>
    <row r="53213" spans="1:41" x14ac:dyDescent="0.2">
      <c r="A53213">
        <v>1</v>
      </c>
      <c r="B53213">
        <v>7703617</v>
      </c>
      <c r="C53213">
        <v>13920623</v>
      </c>
      <c r="D53213" s="2">
        <v>45565</v>
      </c>
      <c r="E53213" t="s">
        <v>21</v>
      </c>
      <c r="F53213">
        <v>12</v>
      </c>
      <c r="G53213">
        <v>24.33</v>
      </c>
      <c r="H53213">
        <v>0</v>
      </c>
      <c r="I53213">
        <v>3.5</v>
      </c>
      <c r="J53213">
        <v>27.83</v>
      </c>
      <c r="K53213" t="s">
        <v>26</v>
      </c>
      <c r="L53213">
        <v>27.83</v>
      </c>
      <c r="N53213">
        <v>0</v>
      </c>
      <c r="P53213">
        <v>0</v>
      </c>
      <c r="T53213" t="s">
        <v>23</v>
      </c>
      <c r="U53213">
        <v>11</v>
      </c>
      <c r="V53213" s="4">
        <v>10000057837219</v>
      </c>
      <c r="W53213" s="4">
        <v>10000057837219</v>
      </c>
      <c r="X53213" t="s">
        <v>8318</v>
      </c>
      <c r="Y53213">
        <v>17</v>
      </c>
      <c r="AM53213" t="s">
        <v>905</v>
      </c>
      <c r="AO53213" t="s">
        <v>23</v>
      </c>
    </row>
    <row r="53214" spans="1:41" x14ac:dyDescent="0.2">
      <c r="A53214">
        <v>1</v>
      </c>
      <c r="B53214">
        <v>7703618</v>
      </c>
      <c r="C53214">
        <v>13920624</v>
      </c>
      <c r="D53214" s="2">
        <v>45565</v>
      </c>
      <c r="E53214" t="s">
        <v>21</v>
      </c>
      <c r="F53214">
        <v>12</v>
      </c>
      <c r="G53214">
        <v>24.33</v>
      </c>
      <c r="H53214">
        <v>0</v>
      </c>
      <c r="I53214">
        <v>7.1</v>
      </c>
      <c r="J53214">
        <v>31.43</v>
      </c>
      <c r="K53214" t="s">
        <v>26</v>
      </c>
      <c r="L53214">
        <v>31.43</v>
      </c>
      <c r="N53214">
        <v>0</v>
      </c>
      <c r="P53214">
        <v>0</v>
      </c>
      <c r="T53214" t="s">
        <v>23</v>
      </c>
      <c r="U53214">
        <v>11</v>
      </c>
      <c r="V53214" s="4">
        <v>10000057837288</v>
      </c>
      <c r="W53214" s="4">
        <v>10000057837288</v>
      </c>
      <c r="X53214" t="s">
        <v>43753</v>
      </c>
      <c r="Y53214">
        <v>17</v>
      </c>
      <c r="AM53214" t="s">
        <v>458</v>
      </c>
      <c r="AO53214" t="s">
        <v>23</v>
      </c>
    </row>
    <row r="53215" spans="1:41" x14ac:dyDescent="0.2">
      <c r="A53215">
        <v>1</v>
      </c>
      <c r="B53215">
        <v>7703625</v>
      </c>
      <c r="C53215">
        <v>13920630</v>
      </c>
      <c r="D53215" s="2">
        <v>45565</v>
      </c>
      <c r="E53215" t="s">
        <v>21</v>
      </c>
      <c r="F53215">
        <v>12</v>
      </c>
      <c r="G53215">
        <v>202.89</v>
      </c>
      <c r="H53215">
        <v>1.03</v>
      </c>
      <c r="I53215">
        <v>0.5</v>
      </c>
      <c r="J53215">
        <v>204.42</v>
      </c>
      <c r="K53215" t="s">
        <v>22</v>
      </c>
      <c r="L53215">
        <v>204.42</v>
      </c>
      <c r="N53215">
        <v>0</v>
      </c>
      <c r="P53215">
        <v>0</v>
      </c>
      <c r="T53215" t="s">
        <v>23</v>
      </c>
      <c r="U53215">
        <v>11</v>
      </c>
      <c r="V53215" s="4">
        <v>10000057837049</v>
      </c>
      <c r="W53215" s="4">
        <v>10000057837049</v>
      </c>
      <c r="X53215" t="s">
        <v>4204</v>
      </c>
      <c r="Y53215">
        <v>3</v>
      </c>
      <c r="AM53215" t="s">
        <v>1915</v>
      </c>
      <c r="AO53215" t="s">
        <v>23</v>
      </c>
    </row>
    <row r="53216" spans="1:41" x14ac:dyDescent="0.2">
      <c r="A53216">
        <v>1</v>
      </c>
      <c r="B53216">
        <v>3286039</v>
      </c>
      <c r="C53216">
        <v>2687901</v>
      </c>
      <c r="D53216" s="2">
        <v>45565</v>
      </c>
      <c r="E53216" t="s">
        <v>21</v>
      </c>
      <c r="F53216">
        <v>12</v>
      </c>
      <c r="G53216">
        <v>175.73</v>
      </c>
      <c r="H53216">
        <v>17.97</v>
      </c>
      <c r="I53216">
        <v>9.3800000000000008</v>
      </c>
      <c r="J53216">
        <v>203.08</v>
      </c>
      <c r="K53216" t="s">
        <v>22</v>
      </c>
      <c r="L53216">
        <v>203.08</v>
      </c>
      <c r="N53216">
        <v>0</v>
      </c>
      <c r="P53216">
        <v>0</v>
      </c>
      <c r="T53216" t="s">
        <v>23</v>
      </c>
      <c r="U53216">
        <v>1</v>
      </c>
      <c r="V53216" s="4">
        <v>10000057837430</v>
      </c>
      <c r="W53216" s="4">
        <v>10000057837430</v>
      </c>
      <c r="X53216" t="s">
        <v>14959</v>
      </c>
      <c r="Y53216">
        <v>28</v>
      </c>
      <c r="AM53216" t="s">
        <v>193</v>
      </c>
      <c r="AO53216" t="s">
        <v>23</v>
      </c>
    </row>
    <row r="53217" spans="1:41" x14ac:dyDescent="0.2">
      <c r="A53217">
        <v>1</v>
      </c>
      <c r="B53217">
        <v>7703631</v>
      </c>
      <c r="C53217">
        <v>13920636</v>
      </c>
      <c r="D53217" s="2">
        <v>45565</v>
      </c>
      <c r="E53217" t="s">
        <v>21</v>
      </c>
      <c r="F53217">
        <v>12</v>
      </c>
      <c r="G53217">
        <v>161.33000000000001</v>
      </c>
      <c r="H53217">
        <v>11.56</v>
      </c>
      <c r="I53217">
        <v>7.1</v>
      </c>
      <c r="J53217">
        <v>179.99</v>
      </c>
      <c r="K53217" t="s">
        <v>22</v>
      </c>
      <c r="L53217">
        <v>179.99</v>
      </c>
      <c r="N53217">
        <v>0</v>
      </c>
      <c r="P53217">
        <v>0</v>
      </c>
      <c r="T53217" t="s">
        <v>23</v>
      </c>
      <c r="U53217">
        <v>1</v>
      </c>
      <c r="V53217" s="4">
        <v>10000057837340</v>
      </c>
      <c r="W53217" s="4">
        <v>10000057837340</v>
      </c>
      <c r="X53217" t="s">
        <v>4086</v>
      </c>
      <c r="Y53217">
        <v>2</v>
      </c>
      <c r="AM53217" t="s">
        <v>29</v>
      </c>
      <c r="AO53217" t="s">
        <v>23</v>
      </c>
    </row>
    <row r="53218" spans="1:41" x14ac:dyDescent="0.2">
      <c r="A53218">
        <v>1</v>
      </c>
      <c r="B53218">
        <v>7703639</v>
      </c>
      <c r="C53218">
        <v>13920644</v>
      </c>
      <c r="D53218" s="2">
        <v>45565</v>
      </c>
      <c r="E53218" t="s">
        <v>21</v>
      </c>
      <c r="F53218">
        <v>12</v>
      </c>
      <c r="G53218">
        <v>32.89</v>
      </c>
      <c r="H53218">
        <v>0</v>
      </c>
      <c r="I53218">
        <v>2</v>
      </c>
      <c r="J53218">
        <v>34.89</v>
      </c>
      <c r="K53218" t="s">
        <v>22</v>
      </c>
      <c r="L53218">
        <v>34.89</v>
      </c>
      <c r="N53218">
        <v>0</v>
      </c>
      <c r="P53218">
        <v>0</v>
      </c>
      <c r="T53218" t="s">
        <v>23</v>
      </c>
      <c r="U53218">
        <v>11</v>
      </c>
      <c r="V53218" s="4">
        <v>10000057837633</v>
      </c>
      <c r="W53218" s="4">
        <v>10000057837633</v>
      </c>
      <c r="X53218" t="s">
        <v>3460</v>
      </c>
      <c r="Y53218">
        <v>25</v>
      </c>
      <c r="AM53218" t="s">
        <v>821</v>
      </c>
      <c r="AO53218" t="s">
        <v>23</v>
      </c>
    </row>
    <row r="53219" spans="1:41" x14ac:dyDescent="0.2">
      <c r="A53219">
        <v>1</v>
      </c>
      <c r="B53219">
        <v>7703640</v>
      </c>
      <c r="C53219">
        <v>13920645</v>
      </c>
      <c r="D53219" s="2">
        <v>45565</v>
      </c>
      <c r="E53219" t="s">
        <v>21</v>
      </c>
      <c r="F53219">
        <v>12</v>
      </c>
      <c r="G53219">
        <v>32.89</v>
      </c>
      <c r="H53219">
        <v>0</v>
      </c>
      <c r="I53219">
        <v>7.99</v>
      </c>
      <c r="J53219">
        <v>40.880000000000003</v>
      </c>
      <c r="K53219" t="s">
        <v>22</v>
      </c>
      <c r="L53219">
        <v>40.880000000000003</v>
      </c>
      <c r="N53219">
        <v>0</v>
      </c>
      <c r="P53219">
        <v>0</v>
      </c>
      <c r="T53219" t="s">
        <v>23</v>
      </c>
      <c r="U53219">
        <v>11</v>
      </c>
      <c r="V53219" s="4">
        <v>10000057837601</v>
      </c>
      <c r="W53219" s="4">
        <v>10000057837601</v>
      </c>
      <c r="X53219" t="s">
        <v>3460</v>
      </c>
      <c r="Y53219">
        <v>19</v>
      </c>
      <c r="AM53219" t="s">
        <v>43381</v>
      </c>
      <c r="AO53219" t="s">
        <v>23</v>
      </c>
    </row>
    <row r="53220" spans="1:41" x14ac:dyDescent="0.2">
      <c r="A53220">
        <v>1</v>
      </c>
      <c r="B53220">
        <v>7703643</v>
      </c>
      <c r="C53220">
        <v>13920648</v>
      </c>
      <c r="D53220" s="2">
        <v>45565</v>
      </c>
      <c r="E53220" t="s">
        <v>21</v>
      </c>
      <c r="F53220">
        <v>12</v>
      </c>
      <c r="G53220">
        <v>37.159999999999997</v>
      </c>
      <c r="H53220">
        <v>0</v>
      </c>
      <c r="I53220">
        <v>7.1</v>
      </c>
      <c r="J53220">
        <v>44.26</v>
      </c>
      <c r="K53220" t="s">
        <v>22</v>
      </c>
      <c r="L53220">
        <v>44.26</v>
      </c>
      <c r="N53220">
        <v>0</v>
      </c>
      <c r="P53220">
        <v>0</v>
      </c>
      <c r="T53220" t="s">
        <v>23</v>
      </c>
      <c r="U53220">
        <v>11</v>
      </c>
      <c r="V53220" s="4">
        <v>10000057837603</v>
      </c>
      <c r="W53220" s="4">
        <v>10000057837603</v>
      </c>
      <c r="X53220" t="s">
        <v>6310</v>
      </c>
      <c r="Y53220">
        <v>23</v>
      </c>
      <c r="AM53220" t="s">
        <v>17371</v>
      </c>
      <c r="AO53220" t="s">
        <v>23</v>
      </c>
    </row>
    <row r="53221" spans="1:41" x14ac:dyDescent="0.2">
      <c r="A53221">
        <v>1</v>
      </c>
      <c r="B53221">
        <v>130720</v>
      </c>
      <c r="C53221">
        <v>113412</v>
      </c>
      <c r="D53221" s="2">
        <v>45565</v>
      </c>
      <c r="E53221" t="s">
        <v>21</v>
      </c>
      <c r="F53221">
        <v>12</v>
      </c>
      <c r="G53221">
        <v>514.23</v>
      </c>
      <c r="H53221">
        <v>24.15</v>
      </c>
      <c r="I53221">
        <v>8.33</v>
      </c>
      <c r="J53221">
        <v>546.71</v>
      </c>
      <c r="K53221" t="s">
        <v>26</v>
      </c>
      <c r="L53221">
        <v>546.71</v>
      </c>
      <c r="N53221">
        <v>0</v>
      </c>
      <c r="P53221">
        <v>0</v>
      </c>
      <c r="T53221" t="s">
        <v>23</v>
      </c>
      <c r="U53221">
        <v>1</v>
      </c>
      <c r="V53221" s="4">
        <v>10000057837648</v>
      </c>
      <c r="W53221" s="4">
        <v>10000057837648</v>
      </c>
      <c r="X53221" t="s">
        <v>33082</v>
      </c>
      <c r="Y53221">
        <v>72</v>
      </c>
      <c r="AM53221" t="s">
        <v>467</v>
      </c>
      <c r="AO53221" t="s">
        <v>23</v>
      </c>
    </row>
    <row r="53222" spans="1:41" x14ac:dyDescent="0.2">
      <c r="A53222">
        <v>1</v>
      </c>
      <c r="B53222">
        <v>7703644</v>
      </c>
      <c r="C53222">
        <v>13920649</v>
      </c>
      <c r="D53222" s="2">
        <v>45565</v>
      </c>
      <c r="E53222" t="s">
        <v>21</v>
      </c>
      <c r="F53222">
        <v>12</v>
      </c>
      <c r="G53222">
        <v>196.01</v>
      </c>
      <c r="H53222">
        <v>21.04</v>
      </c>
      <c r="I53222">
        <v>2</v>
      </c>
      <c r="J53222">
        <v>219.05</v>
      </c>
      <c r="K53222" t="s">
        <v>22</v>
      </c>
      <c r="L53222">
        <v>219.05</v>
      </c>
      <c r="N53222">
        <v>0</v>
      </c>
      <c r="P53222">
        <v>0</v>
      </c>
      <c r="T53222" t="s">
        <v>23</v>
      </c>
      <c r="U53222">
        <v>1</v>
      </c>
      <c r="V53222" s="4">
        <v>10000057837474</v>
      </c>
      <c r="W53222" s="4">
        <v>10000057837474</v>
      </c>
      <c r="X53222" t="s">
        <v>43754</v>
      </c>
      <c r="Y53222">
        <v>30</v>
      </c>
      <c r="AM53222" t="s">
        <v>2335</v>
      </c>
      <c r="AO53222" t="s">
        <v>23</v>
      </c>
    </row>
    <row r="53223" spans="1:41" x14ac:dyDescent="0.2">
      <c r="A53223">
        <v>1</v>
      </c>
      <c r="B53223">
        <v>7703645</v>
      </c>
      <c r="C53223">
        <v>13920650</v>
      </c>
      <c r="D53223" s="2">
        <v>45565</v>
      </c>
      <c r="E53223" t="s">
        <v>21</v>
      </c>
      <c r="F53223">
        <v>12</v>
      </c>
      <c r="G53223">
        <v>196.01</v>
      </c>
      <c r="H53223">
        <v>21.04</v>
      </c>
      <c r="I53223">
        <v>2</v>
      </c>
      <c r="J53223">
        <v>219.05</v>
      </c>
      <c r="K53223" t="s">
        <v>22</v>
      </c>
      <c r="L53223">
        <v>219.05</v>
      </c>
      <c r="N53223">
        <v>0</v>
      </c>
      <c r="P53223">
        <v>0</v>
      </c>
      <c r="T53223" t="s">
        <v>23</v>
      </c>
      <c r="U53223">
        <v>1</v>
      </c>
      <c r="V53223" s="4">
        <v>10000057837473</v>
      </c>
      <c r="W53223" s="4">
        <v>10000057837473</v>
      </c>
      <c r="X53223" t="s">
        <v>43755</v>
      </c>
      <c r="Y53223">
        <v>29</v>
      </c>
      <c r="AM53223" t="s">
        <v>2335</v>
      </c>
      <c r="AO53223" t="s">
        <v>23</v>
      </c>
    </row>
    <row r="53224" spans="1:41" x14ac:dyDescent="0.2">
      <c r="A53224">
        <v>1</v>
      </c>
      <c r="B53224">
        <v>3286049</v>
      </c>
      <c r="C53224">
        <v>2687912</v>
      </c>
      <c r="D53224" s="2">
        <v>45565</v>
      </c>
      <c r="E53224" t="s">
        <v>21</v>
      </c>
      <c r="F53224">
        <v>12</v>
      </c>
      <c r="G53224">
        <v>187.61</v>
      </c>
      <c r="H53224">
        <v>20.96</v>
      </c>
      <c r="I53224">
        <v>10.49</v>
      </c>
      <c r="J53224">
        <v>219.06</v>
      </c>
      <c r="K53224" t="s">
        <v>22</v>
      </c>
      <c r="L53224">
        <v>219.06</v>
      </c>
      <c r="N53224">
        <v>0</v>
      </c>
      <c r="P53224">
        <v>0</v>
      </c>
      <c r="T53224" t="s">
        <v>23</v>
      </c>
      <c r="U53224">
        <v>1</v>
      </c>
      <c r="V53224" s="4">
        <v>10000057837390</v>
      </c>
      <c r="W53224" s="4">
        <v>10000057837390</v>
      </c>
      <c r="X53224" t="s">
        <v>43754</v>
      </c>
      <c r="Y53224">
        <v>30</v>
      </c>
      <c r="AM53224" t="s">
        <v>3363</v>
      </c>
      <c r="AO53224" t="s">
        <v>23</v>
      </c>
    </row>
    <row r="53225" spans="1:41" x14ac:dyDescent="0.2">
      <c r="A53225">
        <v>1</v>
      </c>
      <c r="B53225">
        <v>3286048</v>
      </c>
      <c r="C53225">
        <v>2687911</v>
      </c>
      <c r="D53225" s="2">
        <v>45565</v>
      </c>
      <c r="E53225" t="s">
        <v>21</v>
      </c>
      <c r="F53225">
        <v>12</v>
      </c>
      <c r="G53225">
        <v>187.61</v>
      </c>
      <c r="H53225">
        <v>20.96</v>
      </c>
      <c r="I53225">
        <v>10.49</v>
      </c>
      <c r="J53225">
        <v>219.06</v>
      </c>
      <c r="K53225" t="s">
        <v>22</v>
      </c>
      <c r="L53225">
        <v>219.06</v>
      </c>
      <c r="N53225">
        <v>0</v>
      </c>
      <c r="P53225">
        <v>0</v>
      </c>
      <c r="T53225" t="s">
        <v>23</v>
      </c>
      <c r="U53225">
        <v>1</v>
      </c>
      <c r="V53225" s="4">
        <v>10000057837388</v>
      </c>
      <c r="W53225" s="4">
        <v>10000057837388</v>
      </c>
      <c r="X53225" t="s">
        <v>43755</v>
      </c>
      <c r="Y53225">
        <v>29</v>
      </c>
      <c r="AM53225" t="s">
        <v>3363</v>
      </c>
      <c r="AO53225" t="s">
        <v>23</v>
      </c>
    </row>
    <row r="53226" spans="1:41" x14ac:dyDescent="0.2">
      <c r="A53226">
        <v>1</v>
      </c>
      <c r="B53226">
        <v>7703649</v>
      </c>
      <c r="C53226">
        <v>13920654</v>
      </c>
      <c r="D53226" s="2">
        <v>45565</v>
      </c>
      <c r="E53226" t="s">
        <v>21</v>
      </c>
      <c r="F53226">
        <v>12</v>
      </c>
      <c r="G53226">
        <v>195.47</v>
      </c>
      <c r="H53226">
        <v>3.52</v>
      </c>
      <c r="I53226">
        <v>7.61</v>
      </c>
      <c r="J53226">
        <v>206.6</v>
      </c>
      <c r="K53226" t="s">
        <v>26</v>
      </c>
      <c r="L53226">
        <v>206.6</v>
      </c>
      <c r="N53226">
        <v>0</v>
      </c>
      <c r="P53226">
        <v>0</v>
      </c>
      <c r="T53226" t="s">
        <v>23</v>
      </c>
      <c r="U53226">
        <v>11</v>
      </c>
      <c r="V53226" s="4">
        <v>10000057837675</v>
      </c>
      <c r="W53226" s="4">
        <v>10000057837675</v>
      </c>
      <c r="X53226" t="s">
        <v>12796</v>
      </c>
      <c r="Y53226">
        <v>32</v>
      </c>
      <c r="AM53226" t="s">
        <v>701</v>
      </c>
      <c r="AO53226" t="s">
        <v>23</v>
      </c>
    </row>
    <row r="53227" spans="1:41" x14ac:dyDescent="0.2">
      <c r="A53227">
        <v>1</v>
      </c>
      <c r="B53227">
        <v>3286052</v>
      </c>
      <c r="C53227">
        <v>2687915</v>
      </c>
      <c r="D53227" s="2">
        <v>45565</v>
      </c>
      <c r="E53227" t="s">
        <v>21</v>
      </c>
      <c r="F53227">
        <v>12</v>
      </c>
      <c r="G53227">
        <v>83.37</v>
      </c>
      <c r="H53227">
        <v>11.11</v>
      </c>
      <c r="I53227">
        <v>10.49</v>
      </c>
      <c r="J53227">
        <v>104.97</v>
      </c>
      <c r="K53227" t="s">
        <v>26</v>
      </c>
      <c r="L53227">
        <v>104.97</v>
      </c>
      <c r="N53227">
        <v>0</v>
      </c>
      <c r="P53227">
        <v>0</v>
      </c>
      <c r="T53227" t="s">
        <v>23</v>
      </c>
      <c r="U53227">
        <v>1</v>
      </c>
      <c r="V53227" s="4">
        <v>10000057837670</v>
      </c>
      <c r="W53227" s="4">
        <v>10000057837670</v>
      </c>
      <c r="X53227" t="s">
        <v>8669</v>
      </c>
      <c r="Y53227">
        <v>13</v>
      </c>
      <c r="AM53227" t="s">
        <v>96</v>
      </c>
      <c r="AO53227" t="s">
        <v>23</v>
      </c>
    </row>
    <row r="53228" spans="1:41" x14ac:dyDescent="0.2">
      <c r="A53228">
        <v>1</v>
      </c>
      <c r="B53228">
        <v>3286053</v>
      </c>
      <c r="C53228">
        <v>2687916</v>
      </c>
      <c r="D53228" s="2">
        <v>45565</v>
      </c>
      <c r="E53228" t="s">
        <v>21</v>
      </c>
      <c r="F53228">
        <v>12</v>
      </c>
      <c r="G53228">
        <v>266.61</v>
      </c>
      <c r="H53228">
        <v>9.6300000000000008</v>
      </c>
      <c r="I53228">
        <v>10.49</v>
      </c>
      <c r="J53228">
        <v>286.73</v>
      </c>
      <c r="K53228" t="s">
        <v>22</v>
      </c>
      <c r="L53228">
        <v>286.73</v>
      </c>
      <c r="N53228">
        <v>0</v>
      </c>
      <c r="P53228">
        <v>0</v>
      </c>
      <c r="T53228" t="s">
        <v>23</v>
      </c>
      <c r="U53228">
        <v>1</v>
      </c>
      <c r="V53228" s="4">
        <v>10000057837680</v>
      </c>
      <c r="W53228" s="4">
        <v>10000057837680</v>
      </c>
      <c r="X53228" t="s">
        <v>4322</v>
      </c>
      <c r="Y53228">
        <v>71</v>
      </c>
      <c r="AM53228" t="s">
        <v>1095</v>
      </c>
      <c r="AO53228" t="s">
        <v>23</v>
      </c>
    </row>
    <row r="53229" spans="1:41" x14ac:dyDescent="0.2">
      <c r="A53229">
        <v>1</v>
      </c>
      <c r="B53229">
        <v>7703661</v>
      </c>
      <c r="C53229">
        <v>13920665</v>
      </c>
      <c r="D53229" s="2">
        <v>45565</v>
      </c>
      <c r="E53229" t="s">
        <v>21</v>
      </c>
      <c r="F53229">
        <v>12</v>
      </c>
      <c r="G53229">
        <v>164.94</v>
      </c>
      <c r="H53229">
        <v>1.03</v>
      </c>
      <c r="I53229">
        <v>7.99</v>
      </c>
      <c r="J53229">
        <v>173.96</v>
      </c>
      <c r="K53229" t="s">
        <v>22</v>
      </c>
      <c r="L53229">
        <v>173.96</v>
      </c>
      <c r="N53229">
        <v>0</v>
      </c>
      <c r="P53229">
        <v>0</v>
      </c>
      <c r="T53229" t="s">
        <v>23</v>
      </c>
      <c r="U53229">
        <v>11</v>
      </c>
      <c r="V53229" s="4">
        <v>10000057837724</v>
      </c>
      <c r="W53229" s="4">
        <v>10000057837724</v>
      </c>
      <c r="X53229" t="s">
        <v>4203</v>
      </c>
      <c r="Y53229">
        <v>7</v>
      </c>
      <c r="AM53229" t="s">
        <v>187</v>
      </c>
      <c r="AO53229" t="s">
        <v>23</v>
      </c>
    </row>
    <row r="53230" spans="1:41" x14ac:dyDescent="0.2">
      <c r="A53230">
        <v>1</v>
      </c>
      <c r="B53230">
        <v>7703662</v>
      </c>
      <c r="C53230">
        <v>13920666</v>
      </c>
      <c r="D53230" s="2">
        <v>45565</v>
      </c>
      <c r="E53230" t="s">
        <v>21</v>
      </c>
      <c r="F53230">
        <v>12</v>
      </c>
      <c r="G53230">
        <v>279.33999999999997</v>
      </c>
      <c r="H53230">
        <v>22.54</v>
      </c>
      <c r="I53230">
        <v>7.1</v>
      </c>
      <c r="J53230">
        <v>308.98</v>
      </c>
      <c r="K53230" t="s">
        <v>26</v>
      </c>
      <c r="L53230">
        <v>308.98</v>
      </c>
      <c r="N53230">
        <v>0</v>
      </c>
      <c r="P53230">
        <v>0</v>
      </c>
      <c r="T53230" t="s">
        <v>23</v>
      </c>
      <c r="U53230">
        <v>1</v>
      </c>
      <c r="V53230" s="4">
        <v>10000057837737</v>
      </c>
      <c r="W53230" s="4">
        <v>10000057837737</v>
      </c>
      <c r="X53230" t="s">
        <v>33082</v>
      </c>
      <c r="Y53230">
        <v>47</v>
      </c>
      <c r="AM53230" t="s">
        <v>230</v>
      </c>
      <c r="AO53230" t="s">
        <v>23</v>
      </c>
    </row>
    <row r="53231" spans="1:41" x14ac:dyDescent="0.2">
      <c r="A53231">
        <v>1</v>
      </c>
      <c r="B53231">
        <v>7703665</v>
      </c>
      <c r="C53231">
        <v>13920669</v>
      </c>
      <c r="D53231" s="2">
        <v>45565</v>
      </c>
      <c r="E53231" t="s">
        <v>21</v>
      </c>
      <c r="F53231">
        <v>12</v>
      </c>
      <c r="G53231">
        <v>149.65</v>
      </c>
      <c r="H53231">
        <v>1.03</v>
      </c>
      <c r="I53231">
        <v>7.1</v>
      </c>
      <c r="J53231">
        <v>157.78</v>
      </c>
      <c r="K53231" t="s">
        <v>22</v>
      </c>
      <c r="L53231">
        <v>157.78</v>
      </c>
      <c r="N53231">
        <v>0</v>
      </c>
      <c r="P53231">
        <v>0</v>
      </c>
      <c r="T53231" t="s">
        <v>23</v>
      </c>
      <c r="U53231">
        <v>11</v>
      </c>
      <c r="V53231" s="4">
        <v>10000057837614</v>
      </c>
      <c r="W53231" s="4">
        <v>10000057837614</v>
      </c>
      <c r="X53231" t="s">
        <v>43756</v>
      </c>
      <c r="Y53231">
        <v>40</v>
      </c>
      <c r="AM53231" t="s">
        <v>270</v>
      </c>
      <c r="AO53231" t="s">
        <v>23</v>
      </c>
    </row>
    <row r="53232" spans="1:41" x14ac:dyDescent="0.2">
      <c r="A53232">
        <v>1</v>
      </c>
      <c r="B53232">
        <v>7703666</v>
      </c>
      <c r="C53232">
        <v>13920670</v>
      </c>
      <c r="D53232" s="2">
        <v>45565</v>
      </c>
      <c r="E53232" t="s">
        <v>21</v>
      </c>
      <c r="F53232">
        <v>12</v>
      </c>
      <c r="G53232">
        <v>149.65</v>
      </c>
      <c r="H53232">
        <v>1.03</v>
      </c>
      <c r="I53232">
        <v>7.1</v>
      </c>
      <c r="J53232">
        <v>157.78</v>
      </c>
      <c r="K53232" t="s">
        <v>22</v>
      </c>
      <c r="L53232">
        <v>157.78</v>
      </c>
      <c r="N53232">
        <v>0</v>
      </c>
      <c r="P53232">
        <v>0</v>
      </c>
      <c r="T53232" t="s">
        <v>23</v>
      </c>
      <c r="U53232">
        <v>11</v>
      </c>
      <c r="V53232" s="4">
        <v>10000057837613</v>
      </c>
      <c r="W53232" s="4">
        <v>10000057837613</v>
      </c>
      <c r="X53232" t="s">
        <v>43757</v>
      </c>
      <c r="Y53232">
        <v>39</v>
      </c>
      <c r="AM53232" t="s">
        <v>270</v>
      </c>
      <c r="AO53232" t="s">
        <v>23</v>
      </c>
    </row>
    <row r="53233" spans="1:41" x14ac:dyDescent="0.2">
      <c r="A53233">
        <v>1</v>
      </c>
      <c r="B53233">
        <v>7703672</v>
      </c>
      <c r="C53233">
        <v>13920678</v>
      </c>
      <c r="D53233" s="2">
        <v>45565</v>
      </c>
      <c r="E53233" t="s">
        <v>21</v>
      </c>
      <c r="F53233">
        <v>12</v>
      </c>
      <c r="G53233">
        <v>153.80000000000001</v>
      </c>
      <c r="H53233">
        <v>19.14</v>
      </c>
      <c r="I53233">
        <v>7.1</v>
      </c>
      <c r="J53233">
        <v>180.04</v>
      </c>
      <c r="K53233" t="s">
        <v>22</v>
      </c>
      <c r="L53233">
        <v>180.04</v>
      </c>
      <c r="N53233">
        <v>0</v>
      </c>
      <c r="P53233">
        <v>0</v>
      </c>
      <c r="T53233" t="s">
        <v>23</v>
      </c>
      <c r="U53233">
        <v>1</v>
      </c>
      <c r="V53233" s="4">
        <v>10000057837824</v>
      </c>
      <c r="W53233" s="4">
        <v>10000057837824</v>
      </c>
      <c r="X53233" t="s">
        <v>43758</v>
      </c>
      <c r="Y53233">
        <v>8</v>
      </c>
      <c r="AM53233" t="s">
        <v>674</v>
      </c>
      <c r="AO53233" t="s">
        <v>23</v>
      </c>
    </row>
    <row r="53234" spans="1:41" x14ac:dyDescent="0.2">
      <c r="A53234">
        <v>1</v>
      </c>
      <c r="B53234">
        <v>3286060</v>
      </c>
      <c r="C53234">
        <v>2687923</v>
      </c>
      <c r="D53234" s="2">
        <v>45565</v>
      </c>
      <c r="E53234" t="s">
        <v>21</v>
      </c>
      <c r="F53234">
        <v>12</v>
      </c>
      <c r="G53234">
        <v>32.1</v>
      </c>
      <c r="H53234">
        <v>0</v>
      </c>
      <c r="I53234">
        <v>3.73</v>
      </c>
      <c r="J53234">
        <v>35.83</v>
      </c>
      <c r="K53234" t="s">
        <v>26</v>
      </c>
      <c r="L53234">
        <v>35.83</v>
      </c>
      <c r="N53234">
        <v>0</v>
      </c>
      <c r="P53234">
        <v>0</v>
      </c>
      <c r="T53234" t="s">
        <v>23</v>
      </c>
      <c r="U53234">
        <v>1</v>
      </c>
      <c r="V53234" s="4">
        <v>10000057837620</v>
      </c>
      <c r="W53234" s="4">
        <v>10000057837620</v>
      </c>
      <c r="X53234" t="s">
        <v>43759</v>
      </c>
      <c r="Y53234">
        <v>18</v>
      </c>
      <c r="AM53234" t="s">
        <v>268</v>
      </c>
      <c r="AO53234" t="s">
        <v>23</v>
      </c>
    </row>
    <row r="53235" spans="1:41" x14ac:dyDescent="0.2">
      <c r="A53235">
        <v>1</v>
      </c>
      <c r="B53235">
        <v>7703673</v>
      </c>
      <c r="C53235">
        <v>13920679</v>
      </c>
      <c r="D53235" s="2">
        <v>45565</v>
      </c>
      <c r="E53235" t="s">
        <v>21</v>
      </c>
      <c r="F53235">
        <v>12</v>
      </c>
      <c r="G53235">
        <v>182.36</v>
      </c>
      <c r="H53235">
        <v>1.79</v>
      </c>
      <c r="I53235">
        <v>0</v>
      </c>
      <c r="J53235">
        <v>184.15</v>
      </c>
      <c r="K53235" t="s">
        <v>26</v>
      </c>
      <c r="L53235">
        <v>184.15</v>
      </c>
      <c r="N53235">
        <v>0</v>
      </c>
      <c r="P53235">
        <v>0</v>
      </c>
      <c r="T53235" t="s">
        <v>23</v>
      </c>
      <c r="U53235">
        <v>1</v>
      </c>
      <c r="V53235" s="4">
        <v>10000057837612</v>
      </c>
      <c r="W53235" s="4">
        <v>10000057837612</v>
      </c>
      <c r="X53235" t="s">
        <v>43759</v>
      </c>
      <c r="Y53235">
        <v>18</v>
      </c>
      <c r="AM53235" t="s">
        <v>267</v>
      </c>
      <c r="AO53235" t="s">
        <v>23</v>
      </c>
    </row>
    <row r="53236" spans="1:41" x14ac:dyDescent="0.2">
      <c r="A53236">
        <v>1</v>
      </c>
      <c r="B53236">
        <v>7703674</v>
      </c>
      <c r="C53236">
        <v>13920680</v>
      </c>
      <c r="D53236" s="2">
        <v>45565</v>
      </c>
      <c r="E53236" t="s">
        <v>21</v>
      </c>
      <c r="F53236">
        <v>12</v>
      </c>
      <c r="G53236">
        <v>136.96</v>
      </c>
      <c r="H53236">
        <v>12.06</v>
      </c>
      <c r="I53236">
        <v>2</v>
      </c>
      <c r="J53236">
        <v>151.02000000000001</v>
      </c>
      <c r="K53236" t="s">
        <v>22</v>
      </c>
      <c r="L53236">
        <v>151.02000000000001</v>
      </c>
      <c r="N53236">
        <v>0</v>
      </c>
      <c r="P53236">
        <v>0</v>
      </c>
      <c r="T53236" t="s">
        <v>23</v>
      </c>
      <c r="U53236">
        <v>1</v>
      </c>
      <c r="V53236" s="4">
        <v>10000057837970</v>
      </c>
      <c r="W53236" s="4">
        <v>10000057837970</v>
      </c>
      <c r="X53236" t="s">
        <v>43760</v>
      </c>
      <c r="Y53236">
        <v>22</v>
      </c>
      <c r="AM53236" t="s">
        <v>43761</v>
      </c>
      <c r="AO53236" t="s">
        <v>23</v>
      </c>
    </row>
    <row r="53237" spans="1:41" x14ac:dyDescent="0.2">
      <c r="A53237">
        <v>1</v>
      </c>
      <c r="B53237">
        <v>3286061</v>
      </c>
      <c r="C53237">
        <v>2687924</v>
      </c>
      <c r="D53237" s="2">
        <v>45565</v>
      </c>
      <c r="E53237" t="s">
        <v>21</v>
      </c>
      <c r="F53237">
        <v>12</v>
      </c>
      <c r="G53237">
        <v>128.86000000000001</v>
      </c>
      <c r="H53237">
        <v>14.25</v>
      </c>
      <c r="I53237">
        <v>7.91</v>
      </c>
      <c r="J53237">
        <v>151.02000000000001</v>
      </c>
      <c r="K53237" t="s">
        <v>22</v>
      </c>
      <c r="L53237">
        <v>151.02000000000001</v>
      </c>
      <c r="N53237">
        <v>0</v>
      </c>
      <c r="P53237">
        <v>0</v>
      </c>
      <c r="T53237" t="s">
        <v>23</v>
      </c>
      <c r="U53237">
        <v>1</v>
      </c>
      <c r="V53237" s="4">
        <v>10000057837889</v>
      </c>
      <c r="W53237" s="4">
        <v>10000057837889</v>
      </c>
      <c r="X53237" t="s">
        <v>43760</v>
      </c>
      <c r="Y53237">
        <v>10</v>
      </c>
      <c r="AM53237" t="s">
        <v>739</v>
      </c>
      <c r="AO53237" t="s">
        <v>23</v>
      </c>
    </row>
    <row r="53238" spans="1:41" x14ac:dyDescent="0.2">
      <c r="A53238">
        <v>1</v>
      </c>
      <c r="B53238">
        <v>7703675</v>
      </c>
      <c r="C53238">
        <v>13920681</v>
      </c>
      <c r="D53238" s="2">
        <v>45565</v>
      </c>
      <c r="E53238" t="s">
        <v>21</v>
      </c>
      <c r="F53238">
        <v>12</v>
      </c>
      <c r="G53238">
        <v>149.65</v>
      </c>
      <c r="H53238">
        <v>1.03</v>
      </c>
      <c r="I53238">
        <v>7.1</v>
      </c>
      <c r="J53238">
        <v>157.78</v>
      </c>
      <c r="K53238" t="s">
        <v>26</v>
      </c>
      <c r="L53238">
        <v>157.78</v>
      </c>
      <c r="N53238">
        <v>0</v>
      </c>
      <c r="P53238">
        <v>0</v>
      </c>
      <c r="T53238" t="s">
        <v>23</v>
      </c>
      <c r="U53238">
        <v>11</v>
      </c>
      <c r="V53238" s="4">
        <v>10000057837823</v>
      </c>
      <c r="W53238" s="4">
        <v>10000057837823</v>
      </c>
      <c r="X53238" t="s">
        <v>12635</v>
      </c>
      <c r="Y53238">
        <v>22</v>
      </c>
      <c r="AM53238" t="s">
        <v>183</v>
      </c>
      <c r="AO53238" t="s">
        <v>23</v>
      </c>
    </row>
    <row r="53239" spans="1:41" x14ac:dyDescent="0.2">
      <c r="A53239">
        <v>1</v>
      </c>
      <c r="B53239">
        <v>3286062</v>
      </c>
      <c r="C53239">
        <v>2687925</v>
      </c>
      <c r="D53239" s="2">
        <v>45565</v>
      </c>
      <c r="E53239" t="s">
        <v>21</v>
      </c>
      <c r="F53239">
        <v>12</v>
      </c>
      <c r="G53239">
        <v>126.21</v>
      </c>
      <c r="H53239">
        <v>11.28</v>
      </c>
      <c r="I53239">
        <v>10.49</v>
      </c>
      <c r="J53239">
        <v>147.97999999999999</v>
      </c>
      <c r="K53239" t="s">
        <v>22</v>
      </c>
      <c r="L53239">
        <v>147.97999999999999</v>
      </c>
      <c r="N53239">
        <v>0</v>
      </c>
      <c r="P53239">
        <v>0</v>
      </c>
      <c r="T53239" t="s">
        <v>23</v>
      </c>
      <c r="U53239">
        <v>1</v>
      </c>
      <c r="V53239" s="4">
        <v>10000057837792</v>
      </c>
      <c r="W53239" s="4">
        <v>10000057837792</v>
      </c>
      <c r="X53239" t="s">
        <v>43762</v>
      </c>
      <c r="Y53239">
        <v>3</v>
      </c>
      <c r="AM53239" t="s">
        <v>332</v>
      </c>
      <c r="AO53239" t="s">
        <v>23</v>
      </c>
    </row>
    <row r="53240" spans="1:41" x14ac:dyDescent="0.2">
      <c r="A53240">
        <v>1</v>
      </c>
      <c r="B53240">
        <v>7703677</v>
      </c>
      <c r="C53240">
        <v>13920683</v>
      </c>
      <c r="D53240" s="2">
        <v>45565</v>
      </c>
      <c r="E53240" t="s">
        <v>21</v>
      </c>
      <c r="F53240">
        <v>12</v>
      </c>
      <c r="G53240">
        <v>138.16999999999999</v>
      </c>
      <c r="H53240">
        <v>11.28</v>
      </c>
      <c r="I53240">
        <v>7.1</v>
      </c>
      <c r="J53240">
        <v>156.55000000000001</v>
      </c>
      <c r="K53240" t="s">
        <v>22</v>
      </c>
      <c r="L53240">
        <v>156.55000000000001</v>
      </c>
      <c r="N53240">
        <v>0</v>
      </c>
      <c r="P53240">
        <v>0</v>
      </c>
      <c r="T53240" t="s">
        <v>23</v>
      </c>
      <c r="U53240">
        <v>1</v>
      </c>
      <c r="V53240" s="4">
        <v>10000057837722</v>
      </c>
      <c r="W53240" s="4">
        <v>10000057837722</v>
      </c>
      <c r="X53240" t="s">
        <v>43762</v>
      </c>
      <c r="Y53240">
        <v>31</v>
      </c>
      <c r="AM53240" t="s">
        <v>575</v>
      </c>
      <c r="AO53240" t="s">
        <v>23</v>
      </c>
    </row>
    <row r="53241" spans="1:41" x14ac:dyDescent="0.2">
      <c r="A53241">
        <v>1</v>
      </c>
      <c r="B53241">
        <v>7703679</v>
      </c>
      <c r="C53241">
        <v>13920684</v>
      </c>
      <c r="D53241" s="2">
        <v>45565</v>
      </c>
      <c r="E53241" t="s">
        <v>21</v>
      </c>
      <c r="F53241">
        <v>12</v>
      </c>
      <c r="G53241">
        <v>147.88</v>
      </c>
      <c r="H53241">
        <v>12.12</v>
      </c>
      <c r="I53241">
        <v>7.99</v>
      </c>
      <c r="J53241">
        <v>167.99</v>
      </c>
      <c r="K53241" t="s">
        <v>22</v>
      </c>
      <c r="L53241">
        <v>167.99</v>
      </c>
      <c r="N53241">
        <v>0</v>
      </c>
      <c r="P53241">
        <v>0</v>
      </c>
      <c r="T53241" t="s">
        <v>23</v>
      </c>
      <c r="U53241">
        <v>1</v>
      </c>
      <c r="V53241" s="4">
        <v>10000057837817</v>
      </c>
      <c r="W53241" s="4">
        <v>10000057837817</v>
      </c>
      <c r="X53241" t="s">
        <v>43763</v>
      </c>
      <c r="Y53241">
        <v>17</v>
      </c>
      <c r="AM53241" t="s">
        <v>320</v>
      </c>
      <c r="AO53241" t="s">
        <v>23</v>
      </c>
    </row>
    <row r="53242" spans="1:41" x14ac:dyDescent="0.2">
      <c r="A53242">
        <v>1</v>
      </c>
      <c r="B53242">
        <v>7703681</v>
      </c>
      <c r="C53242">
        <v>13920686</v>
      </c>
      <c r="D53242" s="2">
        <v>45565</v>
      </c>
      <c r="E53242" t="s">
        <v>21</v>
      </c>
      <c r="F53242">
        <v>12</v>
      </c>
      <c r="G53242">
        <v>124.57</v>
      </c>
      <c r="H53242">
        <v>20.81</v>
      </c>
      <c r="I53242">
        <v>4.5999999999999996</v>
      </c>
      <c r="J53242">
        <v>149.97999999999999</v>
      </c>
      <c r="K53242" t="s">
        <v>22</v>
      </c>
      <c r="L53242">
        <v>149.97999999999999</v>
      </c>
      <c r="N53242">
        <v>0</v>
      </c>
      <c r="P53242">
        <v>0</v>
      </c>
      <c r="T53242" t="s">
        <v>23</v>
      </c>
      <c r="U53242">
        <v>1</v>
      </c>
      <c r="V53242" s="4">
        <v>10000057837753</v>
      </c>
      <c r="W53242" s="4">
        <v>10000057837753</v>
      </c>
      <c r="X53242" t="s">
        <v>43764</v>
      </c>
      <c r="Y53242">
        <v>5</v>
      </c>
      <c r="AM53242" t="s">
        <v>332</v>
      </c>
      <c r="AO53242" t="s">
        <v>23</v>
      </c>
    </row>
    <row r="53243" spans="1:41" x14ac:dyDescent="0.2">
      <c r="A53243">
        <v>1</v>
      </c>
      <c r="B53243">
        <v>3286063</v>
      </c>
      <c r="C53243">
        <v>2687927</v>
      </c>
      <c r="D53243" s="2">
        <v>45565</v>
      </c>
      <c r="E53243" t="s">
        <v>21</v>
      </c>
      <c r="F53243">
        <v>12</v>
      </c>
      <c r="G53243">
        <v>117.74</v>
      </c>
      <c r="H53243">
        <v>21.76</v>
      </c>
      <c r="I53243">
        <v>10.49</v>
      </c>
      <c r="J53243">
        <v>149.99</v>
      </c>
      <c r="K53243" t="s">
        <v>22</v>
      </c>
      <c r="L53243">
        <v>149.99</v>
      </c>
      <c r="N53243">
        <v>0</v>
      </c>
      <c r="P53243">
        <v>0</v>
      </c>
      <c r="T53243" t="s">
        <v>23</v>
      </c>
      <c r="U53243">
        <v>1</v>
      </c>
      <c r="V53243" s="4">
        <v>10000057837733</v>
      </c>
      <c r="W53243" s="4">
        <v>10000057837733</v>
      </c>
      <c r="X53243" t="s">
        <v>43764</v>
      </c>
      <c r="Y53243">
        <v>11</v>
      </c>
      <c r="AM53243" t="s">
        <v>412</v>
      </c>
      <c r="AO53243" t="s">
        <v>23</v>
      </c>
    </row>
    <row r="53244" spans="1:41" x14ac:dyDescent="0.2">
      <c r="A53244">
        <v>1</v>
      </c>
      <c r="B53244">
        <v>7703682</v>
      </c>
      <c r="C53244">
        <v>13920688</v>
      </c>
      <c r="D53244" s="2">
        <v>45565</v>
      </c>
      <c r="E53244" t="s">
        <v>21</v>
      </c>
      <c r="F53244">
        <v>12</v>
      </c>
      <c r="G53244">
        <v>142.57</v>
      </c>
      <c r="H53244">
        <v>11.28</v>
      </c>
      <c r="I53244">
        <v>7.1</v>
      </c>
      <c r="J53244">
        <v>160.94999999999999</v>
      </c>
      <c r="K53244" t="s">
        <v>22</v>
      </c>
      <c r="L53244">
        <v>160.94999999999999</v>
      </c>
      <c r="N53244">
        <v>0</v>
      </c>
      <c r="P53244">
        <v>0</v>
      </c>
      <c r="T53244" t="s">
        <v>23</v>
      </c>
      <c r="U53244">
        <v>1</v>
      </c>
      <c r="V53244" s="4">
        <v>10000057837757</v>
      </c>
      <c r="W53244" s="4">
        <v>10000057837757</v>
      </c>
      <c r="X53244" t="s">
        <v>43765</v>
      </c>
      <c r="Y53244">
        <v>26</v>
      </c>
      <c r="AM53244" t="s">
        <v>6211</v>
      </c>
      <c r="AO53244" t="s">
        <v>23</v>
      </c>
    </row>
    <row r="53245" spans="1:41" x14ac:dyDescent="0.2">
      <c r="A53245">
        <v>1</v>
      </c>
      <c r="B53245">
        <v>7703689</v>
      </c>
      <c r="C53245">
        <v>13920695</v>
      </c>
      <c r="D53245" s="2">
        <v>45565</v>
      </c>
      <c r="E53245" t="s">
        <v>21</v>
      </c>
      <c r="F53245">
        <v>12</v>
      </c>
      <c r="G53245">
        <v>106.37</v>
      </c>
      <c r="H53245">
        <v>1.03</v>
      </c>
      <c r="I53245">
        <v>7.1</v>
      </c>
      <c r="J53245">
        <v>114.5</v>
      </c>
      <c r="K53245" t="s">
        <v>26</v>
      </c>
      <c r="L53245">
        <v>114.5</v>
      </c>
      <c r="N53245">
        <v>0</v>
      </c>
      <c r="P53245">
        <v>0</v>
      </c>
      <c r="T53245" t="s">
        <v>23</v>
      </c>
      <c r="U53245">
        <v>11</v>
      </c>
      <c r="V53245" s="4">
        <v>10000057837666</v>
      </c>
      <c r="W53245" s="4">
        <v>10000057837666</v>
      </c>
      <c r="X53245" t="s">
        <v>2357</v>
      </c>
      <c r="Y53245">
        <v>43</v>
      </c>
      <c r="AM53245" t="s">
        <v>6598</v>
      </c>
      <c r="AO53245" t="s">
        <v>23</v>
      </c>
    </row>
    <row r="53246" spans="1:41" x14ac:dyDescent="0.2">
      <c r="A53246">
        <v>1</v>
      </c>
      <c r="B53246">
        <v>7703690</v>
      </c>
      <c r="C53246">
        <v>13920696</v>
      </c>
      <c r="D53246" s="2">
        <v>45565</v>
      </c>
      <c r="E53246" t="s">
        <v>21</v>
      </c>
      <c r="F53246">
        <v>12</v>
      </c>
      <c r="G53246">
        <v>106.37</v>
      </c>
      <c r="H53246">
        <v>1.03</v>
      </c>
      <c r="I53246">
        <v>7.1</v>
      </c>
      <c r="J53246">
        <v>114.5</v>
      </c>
      <c r="K53246" t="s">
        <v>26</v>
      </c>
      <c r="L53246">
        <v>114.5</v>
      </c>
      <c r="N53246">
        <v>0</v>
      </c>
      <c r="P53246">
        <v>0</v>
      </c>
      <c r="T53246" t="s">
        <v>23</v>
      </c>
      <c r="U53246">
        <v>11</v>
      </c>
      <c r="V53246" s="4">
        <v>10000057837669</v>
      </c>
      <c r="W53246" s="4">
        <v>10000057837669</v>
      </c>
      <c r="X53246" t="s">
        <v>2358</v>
      </c>
      <c r="Y53246">
        <v>44</v>
      </c>
      <c r="AM53246" t="s">
        <v>6598</v>
      </c>
      <c r="AO53246" t="s">
        <v>23</v>
      </c>
    </row>
    <row r="53247" spans="1:41" x14ac:dyDescent="0.2">
      <c r="A53247">
        <v>1</v>
      </c>
      <c r="B53247">
        <v>3286068</v>
      </c>
      <c r="C53247">
        <v>2687933</v>
      </c>
      <c r="D53247" s="2">
        <v>45565</v>
      </c>
      <c r="E53247" t="s">
        <v>21</v>
      </c>
      <c r="F53247">
        <v>12</v>
      </c>
      <c r="G53247">
        <v>251.69</v>
      </c>
      <c r="H53247">
        <v>3.29</v>
      </c>
      <c r="I53247">
        <v>0</v>
      </c>
      <c r="J53247">
        <v>254.98</v>
      </c>
      <c r="K53247" t="s">
        <v>22</v>
      </c>
      <c r="L53247">
        <v>254.98</v>
      </c>
      <c r="N53247">
        <v>0</v>
      </c>
      <c r="P53247">
        <v>0</v>
      </c>
      <c r="T53247" t="s">
        <v>23</v>
      </c>
      <c r="U53247">
        <v>1</v>
      </c>
      <c r="V53247" s="4">
        <v>10000057838036</v>
      </c>
      <c r="W53247" s="4">
        <v>10000057838036</v>
      </c>
      <c r="X53247" t="s">
        <v>33802</v>
      </c>
      <c r="Y53247">
        <v>77</v>
      </c>
      <c r="AM53247" t="s">
        <v>774</v>
      </c>
      <c r="AO53247" t="s">
        <v>23</v>
      </c>
    </row>
    <row r="53248" spans="1:41" x14ac:dyDescent="0.2">
      <c r="A53248">
        <v>1</v>
      </c>
      <c r="B53248">
        <v>7703694</v>
      </c>
      <c r="C53248">
        <v>13920700</v>
      </c>
      <c r="D53248" s="2">
        <v>45565</v>
      </c>
      <c r="E53248" t="s">
        <v>21</v>
      </c>
      <c r="F53248">
        <v>12</v>
      </c>
      <c r="G53248">
        <v>178.13</v>
      </c>
      <c r="H53248">
        <v>1.03</v>
      </c>
      <c r="I53248">
        <v>7.61</v>
      </c>
      <c r="J53248">
        <v>186.77</v>
      </c>
      <c r="K53248" t="s">
        <v>26</v>
      </c>
      <c r="L53248">
        <v>186.77</v>
      </c>
      <c r="N53248">
        <v>0</v>
      </c>
      <c r="P53248">
        <v>0</v>
      </c>
      <c r="T53248" t="s">
        <v>23</v>
      </c>
      <c r="U53248">
        <v>11</v>
      </c>
      <c r="V53248" s="4">
        <v>10000057837782</v>
      </c>
      <c r="W53248" s="4">
        <v>10000057837782</v>
      </c>
      <c r="X53248" t="s">
        <v>12853</v>
      </c>
      <c r="Y53248">
        <v>13</v>
      </c>
      <c r="AM53248" t="s">
        <v>286</v>
      </c>
      <c r="AO53248" t="s">
        <v>23</v>
      </c>
    </row>
    <row r="53249" spans="1:41" x14ac:dyDescent="0.2">
      <c r="A53249">
        <v>1</v>
      </c>
      <c r="B53249">
        <v>7703695</v>
      </c>
      <c r="C53249">
        <v>13920701</v>
      </c>
      <c r="D53249" s="2">
        <v>45565</v>
      </c>
      <c r="E53249" t="s">
        <v>21</v>
      </c>
      <c r="F53249">
        <v>12</v>
      </c>
      <c r="G53249">
        <v>178.13</v>
      </c>
      <c r="H53249">
        <v>1.03</v>
      </c>
      <c r="I53249">
        <v>7.61</v>
      </c>
      <c r="J53249">
        <v>186.77</v>
      </c>
      <c r="K53249" t="s">
        <v>26</v>
      </c>
      <c r="L53249">
        <v>186.77</v>
      </c>
      <c r="N53249">
        <v>0</v>
      </c>
      <c r="P53249">
        <v>0</v>
      </c>
      <c r="T53249" t="s">
        <v>23</v>
      </c>
      <c r="U53249">
        <v>11</v>
      </c>
      <c r="V53249" s="4">
        <v>10000057837784</v>
      </c>
      <c r="W53249" s="4">
        <v>10000057837784</v>
      </c>
      <c r="X53249" t="s">
        <v>43766</v>
      </c>
      <c r="Y53249">
        <v>14</v>
      </c>
      <c r="AM53249" t="s">
        <v>286</v>
      </c>
      <c r="AO53249" t="s">
        <v>23</v>
      </c>
    </row>
    <row r="53250" spans="1:41" x14ac:dyDescent="0.2">
      <c r="A53250">
        <v>1</v>
      </c>
      <c r="B53250">
        <v>7703696</v>
      </c>
      <c r="C53250">
        <v>13920702</v>
      </c>
      <c r="D53250" s="2">
        <v>45565</v>
      </c>
      <c r="E53250" t="s">
        <v>21</v>
      </c>
      <c r="F53250">
        <v>12</v>
      </c>
      <c r="G53250">
        <v>178.13</v>
      </c>
      <c r="H53250">
        <v>1.03</v>
      </c>
      <c r="I53250">
        <v>7.99</v>
      </c>
      <c r="J53250">
        <v>187.15</v>
      </c>
      <c r="K53250" t="s">
        <v>26</v>
      </c>
      <c r="L53250">
        <v>187.15</v>
      </c>
      <c r="N53250">
        <v>0</v>
      </c>
      <c r="P53250">
        <v>0</v>
      </c>
      <c r="T53250" t="s">
        <v>23</v>
      </c>
      <c r="U53250">
        <v>11</v>
      </c>
      <c r="V53250" s="4">
        <v>10000057837814</v>
      </c>
      <c r="W53250" s="4">
        <v>10000057837814</v>
      </c>
      <c r="X53250" t="s">
        <v>43766</v>
      </c>
      <c r="Y53250">
        <v>18</v>
      </c>
      <c r="AM53250" t="s">
        <v>200</v>
      </c>
      <c r="AO53250" t="s">
        <v>23</v>
      </c>
    </row>
    <row r="53251" spans="1:41" x14ac:dyDescent="0.2">
      <c r="A53251">
        <v>1</v>
      </c>
      <c r="B53251">
        <v>7703697</v>
      </c>
      <c r="C53251">
        <v>13920703</v>
      </c>
      <c r="D53251" s="2">
        <v>45565</v>
      </c>
      <c r="E53251" t="s">
        <v>21</v>
      </c>
      <c r="F53251">
        <v>12</v>
      </c>
      <c r="G53251">
        <v>178.13</v>
      </c>
      <c r="H53251">
        <v>1.03</v>
      </c>
      <c r="I53251">
        <v>7.99</v>
      </c>
      <c r="J53251">
        <v>187.15</v>
      </c>
      <c r="K53251" t="s">
        <v>26</v>
      </c>
      <c r="L53251">
        <v>187.15</v>
      </c>
      <c r="N53251">
        <v>0</v>
      </c>
      <c r="P53251">
        <v>0</v>
      </c>
      <c r="T53251" t="s">
        <v>23</v>
      </c>
      <c r="U53251">
        <v>11</v>
      </c>
      <c r="V53251" s="4">
        <v>10000057837813</v>
      </c>
      <c r="W53251" s="4">
        <v>10000057837813</v>
      </c>
      <c r="X53251" t="s">
        <v>3235</v>
      </c>
      <c r="Y53251">
        <v>17</v>
      </c>
      <c r="AM53251" t="s">
        <v>200</v>
      </c>
      <c r="AO53251" t="s">
        <v>23</v>
      </c>
    </row>
    <row r="53252" spans="1:41" x14ac:dyDescent="0.2">
      <c r="A53252">
        <v>1</v>
      </c>
      <c r="B53252">
        <v>3286069</v>
      </c>
      <c r="C53252">
        <v>2687934</v>
      </c>
      <c r="D53252" s="2">
        <v>45565</v>
      </c>
      <c r="E53252" t="s">
        <v>21</v>
      </c>
      <c r="F53252">
        <v>12</v>
      </c>
      <c r="G53252">
        <v>319.36</v>
      </c>
      <c r="H53252">
        <v>22.36</v>
      </c>
      <c r="I53252">
        <v>7.3</v>
      </c>
      <c r="J53252">
        <v>349.02</v>
      </c>
      <c r="K53252" t="s">
        <v>26</v>
      </c>
      <c r="L53252">
        <v>349.02</v>
      </c>
      <c r="N53252">
        <v>0</v>
      </c>
      <c r="P53252">
        <v>0</v>
      </c>
      <c r="T53252" t="s">
        <v>23</v>
      </c>
      <c r="U53252">
        <v>1</v>
      </c>
      <c r="V53252" s="4">
        <v>10000057837973</v>
      </c>
      <c r="W53252" s="4">
        <v>10000057837973</v>
      </c>
      <c r="X53252" t="s">
        <v>43767</v>
      </c>
      <c r="Y53252">
        <v>80</v>
      </c>
      <c r="AM53252" t="s">
        <v>872</v>
      </c>
      <c r="AO53252" t="s">
        <v>23</v>
      </c>
    </row>
    <row r="53253" spans="1:41" x14ac:dyDescent="0.2">
      <c r="A53253">
        <v>1</v>
      </c>
      <c r="B53253">
        <v>7703700</v>
      </c>
      <c r="C53253">
        <v>13920705</v>
      </c>
      <c r="D53253" s="2">
        <v>45565</v>
      </c>
      <c r="E53253" t="s">
        <v>21</v>
      </c>
      <c r="F53253">
        <v>12</v>
      </c>
      <c r="G53253">
        <v>201.41</v>
      </c>
      <c r="H53253">
        <v>18.87</v>
      </c>
      <c r="I53253">
        <v>7.99</v>
      </c>
      <c r="J53253">
        <v>228.27</v>
      </c>
      <c r="K53253" t="s">
        <v>22</v>
      </c>
      <c r="L53253">
        <v>228.27</v>
      </c>
      <c r="N53253">
        <v>0</v>
      </c>
      <c r="P53253">
        <v>0</v>
      </c>
      <c r="T53253" t="s">
        <v>23</v>
      </c>
      <c r="U53253">
        <v>1</v>
      </c>
      <c r="V53253" s="4">
        <v>10000057837989</v>
      </c>
      <c r="W53253" s="4">
        <v>10000057837989</v>
      </c>
      <c r="X53253" t="s">
        <v>43752</v>
      </c>
      <c r="Y53253">
        <v>28</v>
      </c>
      <c r="AM53253" t="s">
        <v>1247</v>
      </c>
      <c r="AO53253" t="s">
        <v>23</v>
      </c>
    </row>
    <row r="53254" spans="1:41" x14ac:dyDescent="0.2">
      <c r="A53254">
        <v>1</v>
      </c>
      <c r="B53254">
        <v>7703701</v>
      </c>
      <c r="C53254">
        <v>13920706</v>
      </c>
      <c r="D53254" s="2">
        <v>45565</v>
      </c>
      <c r="E53254" t="s">
        <v>21</v>
      </c>
      <c r="F53254">
        <v>12</v>
      </c>
      <c r="G53254">
        <v>201.41</v>
      </c>
      <c r="H53254">
        <v>18.87</v>
      </c>
      <c r="I53254">
        <v>7.99</v>
      </c>
      <c r="J53254">
        <v>228.27</v>
      </c>
      <c r="K53254" t="s">
        <v>22</v>
      </c>
      <c r="L53254">
        <v>228.27</v>
      </c>
      <c r="N53254">
        <v>0</v>
      </c>
      <c r="P53254">
        <v>0</v>
      </c>
      <c r="T53254" t="s">
        <v>23</v>
      </c>
      <c r="U53254">
        <v>1</v>
      </c>
      <c r="V53254" s="4">
        <v>10000057837987</v>
      </c>
      <c r="W53254" s="4">
        <v>10000057837987</v>
      </c>
      <c r="X53254" t="s">
        <v>43751</v>
      </c>
      <c r="Y53254">
        <v>26</v>
      </c>
      <c r="AM53254" t="s">
        <v>1247</v>
      </c>
      <c r="AO53254" t="s">
        <v>23</v>
      </c>
    </row>
    <row r="53255" spans="1:41" x14ac:dyDescent="0.2">
      <c r="A53255">
        <v>1</v>
      </c>
      <c r="B53255">
        <v>3286076</v>
      </c>
      <c r="C53255">
        <v>2687943</v>
      </c>
      <c r="D53255" s="2">
        <v>45565</v>
      </c>
      <c r="E53255" t="s">
        <v>21</v>
      </c>
      <c r="F53255">
        <v>12</v>
      </c>
      <c r="G53255">
        <v>88.38</v>
      </c>
      <c r="H53255">
        <v>11.11</v>
      </c>
      <c r="I53255">
        <v>10.49</v>
      </c>
      <c r="J53255">
        <v>109.98</v>
      </c>
      <c r="K53255" t="s">
        <v>22</v>
      </c>
      <c r="L53255">
        <v>109.98</v>
      </c>
      <c r="N53255">
        <v>0</v>
      </c>
      <c r="P53255">
        <v>0</v>
      </c>
      <c r="T53255" t="s">
        <v>23</v>
      </c>
      <c r="U53255">
        <v>1</v>
      </c>
      <c r="V53255" s="4">
        <v>10000057837331</v>
      </c>
      <c r="W53255" s="4">
        <v>10000057837331</v>
      </c>
      <c r="X53255" t="s">
        <v>43768</v>
      </c>
      <c r="Y53255">
        <v>2</v>
      </c>
      <c r="AM53255" t="s">
        <v>563</v>
      </c>
      <c r="AO53255" t="s">
        <v>23</v>
      </c>
    </row>
    <row r="53256" spans="1:41" x14ac:dyDescent="0.2">
      <c r="A53256">
        <v>1</v>
      </c>
      <c r="B53256">
        <v>3286082</v>
      </c>
      <c r="C53256">
        <v>2687949</v>
      </c>
      <c r="D53256" s="2">
        <v>45565</v>
      </c>
      <c r="E53256" t="s">
        <v>21</v>
      </c>
      <c r="F53256">
        <v>12</v>
      </c>
      <c r="G53256">
        <v>144.76</v>
      </c>
      <c r="H53256">
        <v>14.93</v>
      </c>
      <c r="I53256">
        <v>4.5599999999999996</v>
      </c>
      <c r="J53256">
        <v>164.25</v>
      </c>
      <c r="K53256" t="s">
        <v>22</v>
      </c>
      <c r="L53256">
        <v>164.25</v>
      </c>
      <c r="N53256">
        <v>0</v>
      </c>
      <c r="P53256">
        <v>0</v>
      </c>
      <c r="T53256" t="s">
        <v>23</v>
      </c>
      <c r="U53256">
        <v>1</v>
      </c>
      <c r="V53256" s="4">
        <v>10000057838250</v>
      </c>
      <c r="W53256" s="4">
        <v>10000057838250</v>
      </c>
      <c r="X53256" t="s">
        <v>28133</v>
      </c>
      <c r="Y53256">
        <v>24</v>
      </c>
      <c r="AM53256" t="s">
        <v>14058</v>
      </c>
      <c r="AO53256" t="s">
        <v>23</v>
      </c>
    </row>
    <row r="53257" spans="1:41" x14ac:dyDescent="0.2">
      <c r="A53257">
        <v>1</v>
      </c>
      <c r="B53257">
        <v>7703725</v>
      </c>
      <c r="C53257">
        <v>13920728</v>
      </c>
      <c r="D53257" s="2">
        <v>45565</v>
      </c>
      <c r="E53257" t="s">
        <v>21</v>
      </c>
      <c r="F53257">
        <v>12</v>
      </c>
      <c r="G53257">
        <v>195.47</v>
      </c>
      <c r="H53257">
        <v>3.52</v>
      </c>
      <c r="I53257">
        <v>7.61</v>
      </c>
      <c r="J53257">
        <v>206.6</v>
      </c>
      <c r="K53257" t="s">
        <v>22</v>
      </c>
      <c r="L53257">
        <v>206.6</v>
      </c>
      <c r="N53257">
        <v>0</v>
      </c>
      <c r="P53257">
        <v>0</v>
      </c>
      <c r="T53257" t="s">
        <v>23</v>
      </c>
      <c r="U53257">
        <v>11</v>
      </c>
      <c r="V53257" s="4">
        <v>10000057838266</v>
      </c>
      <c r="W53257" s="4">
        <v>10000057838266</v>
      </c>
      <c r="X53257" t="s">
        <v>43451</v>
      </c>
      <c r="Y53257">
        <v>31</v>
      </c>
      <c r="AM53257" t="s">
        <v>176</v>
      </c>
      <c r="AO53257" t="s">
        <v>23</v>
      </c>
    </row>
    <row r="53258" spans="1:41" x14ac:dyDescent="0.2">
      <c r="A53258">
        <v>1</v>
      </c>
      <c r="B53258">
        <v>3286083</v>
      </c>
      <c r="C53258">
        <v>2687950</v>
      </c>
      <c r="D53258" s="2">
        <v>45565</v>
      </c>
      <c r="E53258" t="s">
        <v>21</v>
      </c>
      <c r="F53258">
        <v>12</v>
      </c>
      <c r="G53258">
        <v>159.24</v>
      </c>
      <c r="H53258">
        <v>14.93</v>
      </c>
      <c r="I53258">
        <v>4.5599999999999996</v>
      </c>
      <c r="J53258">
        <v>178.73</v>
      </c>
      <c r="K53258" t="s">
        <v>22</v>
      </c>
      <c r="L53258">
        <v>178.73</v>
      </c>
      <c r="N53258">
        <v>0</v>
      </c>
      <c r="P53258">
        <v>0</v>
      </c>
      <c r="T53258" t="s">
        <v>23</v>
      </c>
      <c r="U53258">
        <v>1</v>
      </c>
      <c r="V53258" s="4">
        <v>10000057838393</v>
      </c>
      <c r="W53258" s="4">
        <v>10000057838393</v>
      </c>
      <c r="X53258" t="s">
        <v>3909</v>
      </c>
      <c r="Y53258">
        <v>30</v>
      </c>
      <c r="AM53258" t="s">
        <v>744</v>
      </c>
      <c r="AO53258" t="s">
        <v>23</v>
      </c>
    </row>
    <row r="53259" spans="1:41" x14ac:dyDescent="0.2">
      <c r="A53259">
        <v>1</v>
      </c>
      <c r="B53259">
        <v>7703734</v>
      </c>
      <c r="C53259">
        <v>13920737</v>
      </c>
      <c r="D53259" s="2">
        <v>45565</v>
      </c>
      <c r="E53259" t="s">
        <v>21</v>
      </c>
      <c r="F53259">
        <v>12</v>
      </c>
      <c r="G53259">
        <v>145.69999999999999</v>
      </c>
      <c r="H53259">
        <v>11.46</v>
      </c>
      <c r="I53259">
        <v>7.1</v>
      </c>
      <c r="J53259">
        <v>164.26</v>
      </c>
      <c r="K53259" t="s">
        <v>22</v>
      </c>
      <c r="L53259">
        <v>164.26</v>
      </c>
      <c r="N53259">
        <v>0</v>
      </c>
      <c r="P53259">
        <v>0</v>
      </c>
      <c r="T53259" t="s">
        <v>23</v>
      </c>
      <c r="U53259">
        <v>1</v>
      </c>
      <c r="V53259" s="4">
        <v>10000057838377</v>
      </c>
      <c r="W53259" s="4">
        <v>10000057838377</v>
      </c>
      <c r="X53259" t="s">
        <v>3909</v>
      </c>
      <c r="Y53259">
        <v>41</v>
      </c>
      <c r="AM53259" t="s">
        <v>60</v>
      </c>
      <c r="AO53259" t="s">
        <v>23</v>
      </c>
    </row>
    <row r="53260" spans="1:41" x14ac:dyDescent="0.2">
      <c r="A53260">
        <v>1</v>
      </c>
      <c r="B53260">
        <v>7703738</v>
      </c>
      <c r="C53260">
        <v>13920742</v>
      </c>
      <c r="D53260" s="2">
        <v>45565</v>
      </c>
      <c r="E53260" t="s">
        <v>21</v>
      </c>
      <c r="F53260">
        <v>12</v>
      </c>
      <c r="G53260">
        <v>147.74</v>
      </c>
      <c r="H53260">
        <v>1.03</v>
      </c>
      <c r="I53260">
        <v>7.61</v>
      </c>
      <c r="J53260">
        <v>156.38</v>
      </c>
      <c r="K53260" t="s">
        <v>22</v>
      </c>
      <c r="L53260">
        <v>156.38</v>
      </c>
      <c r="N53260">
        <v>0</v>
      </c>
      <c r="P53260">
        <v>0</v>
      </c>
      <c r="T53260" t="s">
        <v>23</v>
      </c>
      <c r="U53260">
        <v>11</v>
      </c>
      <c r="V53260" s="4">
        <v>10000057838418</v>
      </c>
      <c r="W53260" s="4">
        <v>10000057838418</v>
      </c>
      <c r="X53260" t="s">
        <v>43769</v>
      </c>
      <c r="Y53260">
        <v>37</v>
      </c>
      <c r="AM53260" t="s">
        <v>41</v>
      </c>
      <c r="AO53260" t="s">
        <v>23</v>
      </c>
    </row>
    <row r="53261" spans="1:41" x14ac:dyDescent="0.2">
      <c r="A53261">
        <v>1</v>
      </c>
      <c r="B53261">
        <v>7703742</v>
      </c>
      <c r="C53261">
        <v>13920746</v>
      </c>
      <c r="D53261" s="2">
        <v>45565</v>
      </c>
      <c r="E53261" t="s">
        <v>21</v>
      </c>
      <c r="F53261">
        <v>12</v>
      </c>
      <c r="G53261">
        <v>298.47000000000003</v>
      </c>
      <c r="H53261">
        <v>1.03</v>
      </c>
      <c r="I53261">
        <v>7.1</v>
      </c>
      <c r="J53261">
        <v>306.60000000000002</v>
      </c>
      <c r="K53261" t="s">
        <v>26</v>
      </c>
      <c r="L53261">
        <v>306.60000000000002</v>
      </c>
      <c r="N53261">
        <v>0</v>
      </c>
      <c r="P53261">
        <v>0</v>
      </c>
      <c r="T53261" t="s">
        <v>23</v>
      </c>
      <c r="U53261">
        <v>11</v>
      </c>
      <c r="V53261" s="4">
        <v>10000057838427</v>
      </c>
      <c r="W53261" s="4">
        <v>10000057838427</v>
      </c>
      <c r="X53261" t="s">
        <v>43770</v>
      </c>
      <c r="Y53261">
        <v>73</v>
      </c>
      <c r="AM53261" t="s">
        <v>4063</v>
      </c>
      <c r="AO53261" t="s">
        <v>23</v>
      </c>
    </row>
    <row r="53262" spans="1:41" x14ac:dyDescent="0.2">
      <c r="A53262">
        <v>1</v>
      </c>
      <c r="B53262">
        <v>7703768</v>
      </c>
      <c r="C53262">
        <v>13920769</v>
      </c>
      <c r="D53262" s="2">
        <v>45565</v>
      </c>
      <c r="E53262" t="s">
        <v>21</v>
      </c>
      <c r="F53262">
        <v>12</v>
      </c>
      <c r="G53262">
        <v>24.33</v>
      </c>
      <c r="H53262">
        <v>0</v>
      </c>
      <c r="I53262">
        <v>7.1</v>
      </c>
      <c r="J53262">
        <v>31.43</v>
      </c>
      <c r="K53262" t="s">
        <v>22</v>
      </c>
      <c r="L53262">
        <v>31.43</v>
      </c>
      <c r="N53262">
        <v>0</v>
      </c>
      <c r="P53262">
        <v>0</v>
      </c>
      <c r="T53262" t="s">
        <v>23</v>
      </c>
      <c r="U53262">
        <v>11</v>
      </c>
      <c r="V53262" s="4">
        <v>10000057838754</v>
      </c>
      <c r="W53262" s="4">
        <v>10000057838754</v>
      </c>
      <c r="X53262" t="s">
        <v>6421</v>
      </c>
      <c r="Y53262">
        <v>28</v>
      </c>
      <c r="AM53262" t="s">
        <v>83</v>
      </c>
      <c r="AO53262" t="s">
        <v>23</v>
      </c>
    </row>
    <row r="53263" spans="1:41" x14ac:dyDescent="0.2">
      <c r="A53263">
        <v>1</v>
      </c>
      <c r="B53263">
        <v>7703775</v>
      </c>
      <c r="C53263">
        <v>13920775</v>
      </c>
      <c r="D53263" s="2">
        <v>45565</v>
      </c>
      <c r="E53263" t="s">
        <v>21</v>
      </c>
      <c r="F53263">
        <v>12</v>
      </c>
      <c r="G53263">
        <v>164.94</v>
      </c>
      <c r="H53263">
        <v>1.03</v>
      </c>
      <c r="I53263">
        <v>7.99</v>
      </c>
      <c r="J53263">
        <v>173.96</v>
      </c>
      <c r="K53263" t="s">
        <v>22</v>
      </c>
      <c r="L53263">
        <v>173.96</v>
      </c>
      <c r="N53263">
        <v>0</v>
      </c>
      <c r="P53263">
        <v>0</v>
      </c>
      <c r="T53263" t="s">
        <v>23</v>
      </c>
      <c r="U53263">
        <v>11</v>
      </c>
      <c r="V53263" s="4">
        <v>10000057838815</v>
      </c>
      <c r="W53263" s="4">
        <v>10000057838815</v>
      </c>
      <c r="X53263" t="s">
        <v>3019</v>
      </c>
      <c r="Y53263">
        <v>25</v>
      </c>
      <c r="AM53263" t="s">
        <v>846</v>
      </c>
      <c r="AO53263" t="s">
        <v>23</v>
      </c>
    </row>
    <row r="53264" spans="1:41" x14ac:dyDescent="0.2">
      <c r="A53264">
        <v>1</v>
      </c>
      <c r="B53264">
        <v>7703781</v>
      </c>
      <c r="C53264">
        <v>13920782</v>
      </c>
      <c r="D53264" s="2">
        <v>45565</v>
      </c>
      <c r="E53264" t="s">
        <v>21</v>
      </c>
      <c r="F53264">
        <v>12</v>
      </c>
      <c r="G53264">
        <v>298.47000000000003</v>
      </c>
      <c r="H53264">
        <v>1.03</v>
      </c>
      <c r="I53264">
        <v>7.61</v>
      </c>
      <c r="J53264">
        <v>307.11</v>
      </c>
      <c r="K53264" t="s">
        <v>22</v>
      </c>
      <c r="L53264">
        <v>307.11</v>
      </c>
      <c r="N53264">
        <v>0</v>
      </c>
      <c r="P53264">
        <v>0</v>
      </c>
      <c r="T53264" t="s">
        <v>23</v>
      </c>
      <c r="U53264">
        <v>11</v>
      </c>
      <c r="V53264" s="4">
        <v>10000057838805</v>
      </c>
      <c r="W53264" s="4">
        <v>10000057838805</v>
      </c>
      <c r="X53264" t="s">
        <v>43771</v>
      </c>
      <c r="Y53264">
        <v>77</v>
      </c>
      <c r="AM53264" t="s">
        <v>183</v>
      </c>
      <c r="AO53264" t="s">
        <v>23</v>
      </c>
    </row>
    <row r="53265" spans="1:41" x14ac:dyDescent="0.2">
      <c r="A53265">
        <v>1</v>
      </c>
      <c r="B53265">
        <v>7703784</v>
      </c>
      <c r="C53265">
        <v>13920785</v>
      </c>
      <c r="D53265" s="2">
        <v>45565</v>
      </c>
      <c r="E53265" t="s">
        <v>21</v>
      </c>
      <c r="F53265">
        <v>12</v>
      </c>
      <c r="G53265">
        <v>191.75</v>
      </c>
      <c r="H53265">
        <v>1.03</v>
      </c>
      <c r="I53265">
        <v>7.61</v>
      </c>
      <c r="J53265">
        <v>200.39</v>
      </c>
      <c r="K53265" t="s">
        <v>22</v>
      </c>
      <c r="L53265">
        <v>200.39</v>
      </c>
      <c r="N53265">
        <v>0</v>
      </c>
      <c r="P53265">
        <v>0</v>
      </c>
      <c r="T53265" t="s">
        <v>23</v>
      </c>
      <c r="U53265">
        <v>11</v>
      </c>
      <c r="V53265" s="4">
        <v>10000057838755</v>
      </c>
      <c r="W53265" s="4">
        <v>10000057838755</v>
      </c>
      <c r="X53265" t="s">
        <v>43772</v>
      </c>
      <c r="Y53265">
        <v>15</v>
      </c>
      <c r="AM53265" t="s">
        <v>271</v>
      </c>
      <c r="AO53265" t="s">
        <v>23</v>
      </c>
    </row>
    <row r="53266" spans="1:41" x14ac:dyDescent="0.2">
      <c r="A53266">
        <v>1</v>
      </c>
      <c r="B53266">
        <v>7703783</v>
      </c>
      <c r="C53266">
        <v>13920784</v>
      </c>
      <c r="D53266" s="2">
        <v>45565</v>
      </c>
      <c r="E53266" t="s">
        <v>21</v>
      </c>
      <c r="F53266">
        <v>12</v>
      </c>
      <c r="G53266">
        <v>191.75</v>
      </c>
      <c r="H53266">
        <v>1.03</v>
      </c>
      <c r="I53266">
        <v>2.35</v>
      </c>
      <c r="J53266">
        <v>195.13</v>
      </c>
      <c r="K53266" t="s">
        <v>22</v>
      </c>
      <c r="L53266">
        <v>195.13</v>
      </c>
      <c r="N53266">
        <v>0</v>
      </c>
      <c r="P53266">
        <v>0</v>
      </c>
      <c r="T53266" t="s">
        <v>23</v>
      </c>
      <c r="U53266">
        <v>11</v>
      </c>
      <c r="V53266" s="4">
        <v>10000057838775</v>
      </c>
      <c r="W53266" s="4">
        <v>10000057838775</v>
      </c>
      <c r="X53266" t="s">
        <v>43772</v>
      </c>
      <c r="Y53266">
        <v>16</v>
      </c>
      <c r="AM53266" t="s">
        <v>1484</v>
      </c>
      <c r="AO53266" t="s">
        <v>23</v>
      </c>
    </row>
    <row r="53267" spans="1:41" x14ac:dyDescent="0.2">
      <c r="A53267">
        <v>1</v>
      </c>
      <c r="B53267">
        <v>7703786</v>
      </c>
      <c r="C53267">
        <v>13920787</v>
      </c>
      <c r="D53267" s="2">
        <v>45565</v>
      </c>
      <c r="E53267" t="s">
        <v>21</v>
      </c>
      <c r="F53267">
        <v>12</v>
      </c>
      <c r="G53267">
        <v>105.87</v>
      </c>
      <c r="H53267">
        <v>1.03</v>
      </c>
      <c r="I53267">
        <v>7.61</v>
      </c>
      <c r="J53267">
        <v>114.51</v>
      </c>
      <c r="K53267" t="s">
        <v>22</v>
      </c>
      <c r="L53267">
        <v>114.51</v>
      </c>
      <c r="N53267">
        <v>0</v>
      </c>
      <c r="P53267">
        <v>0</v>
      </c>
      <c r="T53267" t="s">
        <v>23</v>
      </c>
      <c r="U53267">
        <v>11</v>
      </c>
      <c r="V53267" s="4">
        <v>10000057838836</v>
      </c>
      <c r="W53267" s="4">
        <v>10000057838836</v>
      </c>
      <c r="X53267" t="s">
        <v>3872</v>
      </c>
      <c r="Y53267">
        <v>8</v>
      </c>
      <c r="AM53267" t="s">
        <v>1380</v>
      </c>
      <c r="AO53267" t="s">
        <v>23</v>
      </c>
    </row>
    <row r="53268" spans="1:41" x14ac:dyDescent="0.2">
      <c r="A53268">
        <v>1</v>
      </c>
      <c r="B53268">
        <v>7703785</v>
      </c>
      <c r="C53268">
        <v>13920786</v>
      </c>
      <c r="D53268" s="2">
        <v>45565</v>
      </c>
      <c r="E53268" t="s">
        <v>21</v>
      </c>
      <c r="F53268">
        <v>12</v>
      </c>
      <c r="G53268">
        <v>105.87</v>
      </c>
      <c r="H53268">
        <v>1.03</v>
      </c>
      <c r="I53268">
        <v>7.61</v>
      </c>
      <c r="J53268">
        <v>114.51</v>
      </c>
      <c r="K53268" t="s">
        <v>22</v>
      </c>
      <c r="L53268">
        <v>114.51</v>
      </c>
      <c r="N53268">
        <v>0</v>
      </c>
      <c r="P53268">
        <v>0</v>
      </c>
      <c r="T53268" t="s">
        <v>23</v>
      </c>
      <c r="U53268">
        <v>11</v>
      </c>
      <c r="V53268" s="4">
        <v>10000057838832</v>
      </c>
      <c r="W53268" s="4">
        <v>10000057838832</v>
      </c>
      <c r="X53268" t="s">
        <v>3873</v>
      </c>
      <c r="Y53268">
        <v>5</v>
      </c>
      <c r="AM53268" t="s">
        <v>1380</v>
      </c>
      <c r="AO53268" t="s">
        <v>23</v>
      </c>
    </row>
    <row r="53269" spans="1:41" x14ac:dyDescent="0.2">
      <c r="A53269">
        <v>1</v>
      </c>
      <c r="B53269">
        <v>7703787</v>
      </c>
      <c r="C53269">
        <v>13920788</v>
      </c>
      <c r="D53269" s="2">
        <v>45565</v>
      </c>
      <c r="E53269" t="s">
        <v>21</v>
      </c>
      <c r="F53269">
        <v>12</v>
      </c>
      <c r="G53269">
        <v>105.87</v>
      </c>
      <c r="H53269">
        <v>1.03</v>
      </c>
      <c r="I53269">
        <v>7.61</v>
      </c>
      <c r="J53269">
        <v>114.51</v>
      </c>
      <c r="K53269" t="s">
        <v>22</v>
      </c>
      <c r="L53269">
        <v>114.51</v>
      </c>
      <c r="N53269">
        <v>0</v>
      </c>
      <c r="P53269">
        <v>0</v>
      </c>
      <c r="T53269" t="s">
        <v>23</v>
      </c>
      <c r="U53269">
        <v>11</v>
      </c>
      <c r="V53269" s="4">
        <v>10000057838834</v>
      </c>
      <c r="W53269" s="4">
        <v>10000057838834</v>
      </c>
      <c r="X53269" t="s">
        <v>3874</v>
      </c>
      <c r="Y53269">
        <v>6</v>
      </c>
      <c r="AM53269" t="s">
        <v>1380</v>
      </c>
      <c r="AO53269" t="s">
        <v>23</v>
      </c>
    </row>
    <row r="53270" spans="1:41" x14ac:dyDescent="0.2">
      <c r="A53270">
        <v>1</v>
      </c>
      <c r="B53270">
        <v>7703792</v>
      </c>
      <c r="C53270">
        <v>13920796</v>
      </c>
      <c r="D53270" s="2">
        <v>45565</v>
      </c>
      <c r="E53270" t="s">
        <v>21</v>
      </c>
      <c r="F53270">
        <v>12</v>
      </c>
      <c r="G53270">
        <v>337.38</v>
      </c>
      <c r="H53270">
        <v>25.83</v>
      </c>
      <c r="I53270">
        <v>7.99</v>
      </c>
      <c r="J53270">
        <v>371.2</v>
      </c>
      <c r="K53270" t="s">
        <v>26</v>
      </c>
      <c r="L53270">
        <v>371.2</v>
      </c>
      <c r="N53270">
        <v>0</v>
      </c>
      <c r="P53270">
        <v>0</v>
      </c>
      <c r="T53270" t="s">
        <v>23</v>
      </c>
      <c r="U53270">
        <v>1</v>
      </c>
      <c r="V53270" s="4">
        <v>10000057838747</v>
      </c>
      <c r="W53270" s="4">
        <v>10000057838747</v>
      </c>
      <c r="X53270" t="s">
        <v>9584</v>
      </c>
      <c r="Y53270">
        <v>76</v>
      </c>
      <c r="AM53270" t="s">
        <v>3944</v>
      </c>
      <c r="AO53270" t="s">
        <v>23</v>
      </c>
    </row>
    <row r="53271" spans="1:41" x14ac:dyDescent="0.2">
      <c r="A53271">
        <v>1</v>
      </c>
      <c r="B53271">
        <v>7703793</v>
      </c>
      <c r="C53271">
        <v>13920797</v>
      </c>
      <c r="D53271" s="2">
        <v>45565</v>
      </c>
      <c r="E53271" t="s">
        <v>21</v>
      </c>
      <c r="F53271">
        <v>12</v>
      </c>
      <c r="G53271">
        <v>337.38</v>
      </c>
      <c r="H53271">
        <v>25.83</v>
      </c>
      <c r="I53271">
        <v>7.99</v>
      </c>
      <c r="J53271">
        <v>371.2</v>
      </c>
      <c r="K53271" t="s">
        <v>26</v>
      </c>
      <c r="L53271">
        <v>371.2</v>
      </c>
      <c r="N53271">
        <v>0</v>
      </c>
      <c r="P53271">
        <v>0</v>
      </c>
      <c r="T53271" t="s">
        <v>23</v>
      </c>
      <c r="U53271">
        <v>1</v>
      </c>
      <c r="V53271" s="4">
        <v>10000057838746</v>
      </c>
      <c r="W53271" s="4">
        <v>10000057838746</v>
      </c>
      <c r="X53271" t="s">
        <v>43773</v>
      </c>
      <c r="Y53271">
        <v>75</v>
      </c>
      <c r="AM53271" t="s">
        <v>3944</v>
      </c>
      <c r="AO53271" t="s">
        <v>23</v>
      </c>
    </row>
    <row r="53272" spans="1:41" x14ac:dyDescent="0.2">
      <c r="A53272">
        <v>1</v>
      </c>
      <c r="B53272">
        <v>7703794</v>
      </c>
      <c r="C53272">
        <v>13920798</v>
      </c>
      <c r="D53272" s="2">
        <v>45565</v>
      </c>
      <c r="E53272" t="s">
        <v>21</v>
      </c>
      <c r="F53272">
        <v>12</v>
      </c>
      <c r="G53272">
        <v>106.37</v>
      </c>
      <c r="H53272">
        <v>1.03</v>
      </c>
      <c r="I53272">
        <v>7.1</v>
      </c>
      <c r="J53272">
        <v>114.5</v>
      </c>
      <c r="K53272" t="s">
        <v>26</v>
      </c>
      <c r="L53272">
        <v>114.5</v>
      </c>
      <c r="N53272">
        <v>0</v>
      </c>
      <c r="P53272">
        <v>0</v>
      </c>
      <c r="T53272" t="s">
        <v>23</v>
      </c>
      <c r="U53272">
        <v>11</v>
      </c>
      <c r="V53272" s="4">
        <v>10000057838850</v>
      </c>
      <c r="W53272" s="4">
        <v>10000057838850</v>
      </c>
      <c r="X53272" t="s">
        <v>43774</v>
      </c>
      <c r="Y53272">
        <v>11</v>
      </c>
      <c r="AM53272" t="s">
        <v>155</v>
      </c>
      <c r="AO53272" t="s">
        <v>23</v>
      </c>
    </row>
    <row r="53273" spans="1:41" x14ac:dyDescent="0.2">
      <c r="A53273">
        <v>1</v>
      </c>
      <c r="B53273">
        <v>7703798</v>
      </c>
      <c r="C53273">
        <v>13920802</v>
      </c>
      <c r="D53273" s="2">
        <v>45565</v>
      </c>
      <c r="E53273" t="s">
        <v>21</v>
      </c>
      <c r="F53273">
        <v>12</v>
      </c>
      <c r="G53273">
        <v>51.44</v>
      </c>
      <c r="H53273">
        <v>0</v>
      </c>
      <c r="I53273">
        <v>7.1</v>
      </c>
      <c r="J53273">
        <v>58.54</v>
      </c>
      <c r="K53273" t="s">
        <v>26</v>
      </c>
      <c r="L53273">
        <v>58.54</v>
      </c>
      <c r="N53273">
        <v>0</v>
      </c>
      <c r="P53273">
        <v>0</v>
      </c>
      <c r="T53273" t="s">
        <v>23</v>
      </c>
      <c r="U53273">
        <v>11</v>
      </c>
      <c r="V53273" s="4">
        <v>10000057838547</v>
      </c>
      <c r="W53273" s="4">
        <v>10000057838547</v>
      </c>
      <c r="X53273" t="s">
        <v>43775</v>
      </c>
      <c r="Y53273">
        <v>9</v>
      </c>
      <c r="AM53273" t="s">
        <v>17371</v>
      </c>
      <c r="AO53273" t="s">
        <v>23</v>
      </c>
    </row>
    <row r="53274" spans="1:41" x14ac:dyDescent="0.2">
      <c r="A53274">
        <v>1</v>
      </c>
      <c r="B53274">
        <v>7703801</v>
      </c>
      <c r="C53274">
        <v>13920805</v>
      </c>
      <c r="D53274" s="2">
        <v>45565</v>
      </c>
      <c r="E53274" t="s">
        <v>21</v>
      </c>
      <c r="F53274">
        <v>12</v>
      </c>
      <c r="G53274">
        <v>280.58</v>
      </c>
      <c r="H53274">
        <v>15.3</v>
      </c>
      <c r="I53274">
        <v>7.1</v>
      </c>
      <c r="J53274">
        <v>302.98</v>
      </c>
      <c r="K53274" t="s">
        <v>26</v>
      </c>
      <c r="L53274">
        <v>302.98</v>
      </c>
      <c r="N53274">
        <v>0</v>
      </c>
      <c r="P53274">
        <v>0</v>
      </c>
      <c r="T53274" t="s">
        <v>23</v>
      </c>
      <c r="U53274">
        <v>1</v>
      </c>
      <c r="V53274" s="4">
        <v>10000057838862</v>
      </c>
      <c r="W53274" s="4">
        <v>10000057838862</v>
      </c>
      <c r="X53274" t="s">
        <v>2756</v>
      </c>
      <c r="Y53274">
        <v>73</v>
      </c>
      <c r="AM53274" t="s">
        <v>265</v>
      </c>
      <c r="AO53274" t="s">
        <v>23</v>
      </c>
    </row>
    <row r="53275" spans="1:41" x14ac:dyDescent="0.2">
      <c r="A53275">
        <v>1</v>
      </c>
      <c r="B53275">
        <v>7703805</v>
      </c>
      <c r="C53275">
        <v>13920808</v>
      </c>
      <c r="D53275" s="2">
        <v>45565</v>
      </c>
      <c r="E53275" t="s">
        <v>21</v>
      </c>
      <c r="F53275">
        <v>12</v>
      </c>
      <c r="G53275">
        <v>332.28</v>
      </c>
      <c r="H53275">
        <v>1.79</v>
      </c>
      <c r="I53275">
        <v>0</v>
      </c>
      <c r="J53275">
        <v>334.07</v>
      </c>
      <c r="K53275" t="s">
        <v>22</v>
      </c>
      <c r="L53275">
        <v>334.07</v>
      </c>
      <c r="N53275">
        <v>0</v>
      </c>
      <c r="P53275">
        <v>0</v>
      </c>
      <c r="T53275" t="s">
        <v>23</v>
      </c>
      <c r="U53275">
        <v>1</v>
      </c>
      <c r="V53275" s="4">
        <v>10000057838874</v>
      </c>
      <c r="W53275" s="4">
        <v>10000057838874</v>
      </c>
      <c r="X53275" t="s">
        <v>43776</v>
      </c>
      <c r="Y53275">
        <v>79</v>
      </c>
      <c r="AM53275" t="s">
        <v>85</v>
      </c>
      <c r="AO53275" t="s">
        <v>23</v>
      </c>
    </row>
    <row r="53276" spans="1:41" x14ac:dyDescent="0.2">
      <c r="A53276">
        <v>1</v>
      </c>
      <c r="B53276">
        <v>3286099</v>
      </c>
      <c r="C53276">
        <v>2687966</v>
      </c>
      <c r="D53276" s="2">
        <v>45565</v>
      </c>
      <c r="E53276" t="s">
        <v>21</v>
      </c>
      <c r="F53276">
        <v>12</v>
      </c>
      <c r="G53276">
        <v>27.2</v>
      </c>
      <c r="H53276">
        <v>0</v>
      </c>
      <c r="I53276">
        <v>3.73</v>
      </c>
      <c r="J53276">
        <v>30.93</v>
      </c>
      <c r="K53276" t="s">
        <v>22</v>
      </c>
      <c r="L53276">
        <v>30.93</v>
      </c>
      <c r="N53276">
        <v>0</v>
      </c>
      <c r="P53276">
        <v>0</v>
      </c>
      <c r="T53276" t="s">
        <v>23</v>
      </c>
      <c r="U53276">
        <v>1</v>
      </c>
      <c r="V53276" s="4">
        <v>10000057838873</v>
      </c>
      <c r="W53276" s="4">
        <v>10000057838873</v>
      </c>
      <c r="X53276" t="s">
        <v>43777</v>
      </c>
      <c r="Y53276">
        <v>79</v>
      </c>
      <c r="AM53276" t="s">
        <v>193</v>
      </c>
      <c r="AO53276" t="s">
        <v>23</v>
      </c>
    </row>
    <row r="53277" spans="1:41" x14ac:dyDescent="0.2">
      <c r="A53277">
        <v>1</v>
      </c>
      <c r="B53277">
        <v>130726</v>
      </c>
      <c r="C53277">
        <v>113421</v>
      </c>
      <c r="D53277" s="2">
        <v>45565</v>
      </c>
      <c r="E53277" t="s">
        <v>21</v>
      </c>
      <c r="F53277">
        <v>12</v>
      </c>
      <c r="G53277">
        <v>539.84</v>
      </c>
      <c r="H53277">
        <v>26.87</v>
      </c>
      <c r="I53277">
        <v>8.33</v>
      </c>
      <c r="J53277">
        <v>575.04</v>
      </c>
      <c r="K53277" t="s">
        <v>22</v>
      </c>
      <c r="L53277">
        <v>575.04</v>
      </c>
      <c r="N53277">
        <v>0</v>
      </c>
      <c r="P53277">
        <v>0</v>
      </c>
      <c r="T53277" t="s">
        <v>23</v>
      </c>
      <c r="U53277">
        <v>1</v>
      </c>
      <c r="V53277" s="4">
        <v>10000057839157</v>
      </c>
      <c r="W53277" s="4">
        <v>10000057839157</v>
      </c>
      <c r="X53277" t="s">
        <v>43778</v>
      </c>
      <c r="Y53277">
        <v>80</v>
      </c>
      <c r="AM53277" t="s">
        <v>3050</v>
      </c>
      <c r="AO53277" t="s">
        <v>23</v>
      </c>
    </row>
    <row r="53278" spans="1:41" x14ac:dyDescent="0.2">
      <c r="A53278">
        <v>1</v>
      </c>
      <c r="B53278">
        <v>130727</v>
      </c>
      <c r="C53278">
        <v>113422</v>
      </c>
      <c r="D53278" s="2">
        <v>45565</v>
      </c>
      <c r="E53278" t="s">
        <v>21</v>
      </c>
      <c r="F53278">
        <v>12</v>
      </c>
      <c r="G53278">
        <v>539.84</v>
      </c>
      <c r="H53278">
        <v>26.87</v>
      </c>
      <c r="I53278">
        <v>8.33</v>
      </c>
      <c r="J53278">
        <v>575.04</v>
      </c>
      <c r="K53278" t="s">
        <v>22</v>
      </c>
      <c r="L53278">
        <v>575.04</v>
      </c>
      <c r="N53278">
        <v>0</v>
      </c>
      <c r="P53278">
        <v>0</v>
      </c>
      <c r="T53278" t="s">
        <v>23</v>
      </c>
      <c r="U53278">
        <v>1</v>
      </c>
      <c r="V53278" s="4">
        <v>10000057839158</v>
      </c>
      <c r="W53278" s="4">
        <v>10000057839158</v>
      </c>
      <c r="X53278" t="s">
        <v>43779</v>
      </c>
      <c r="Y53278">
        <v>79</v>
      </c>
      <c r="AM53278" t="s">
        <v>3050</v>
      </c>
      <c r="AO53278" t="s">
        <v>23</v>
      </c>
    </row>
    <row r="53279" spans="1:41" x14ac:dyDescent="0.2">
      <c r="A53279">
        <v>1</v>
      </c>
      <c r="B53279">
        <v>7703813</v>
      </c>
      <c r="C53279">
        <v>13920816</v>
      </c>
      <c r="D53279" s="2">
        <v>45565</v>
      </c>
      <c r="E53279" t="s">
        <v>21</v>
      </c>
      <c r="F53279">
        <v>12</v>
      </c>
      <c r="G53279">
        <v>37.159999999999997</v>
      </c>
      <c r="H53279">
        <v>0</v>
      </c>
      <c r="I53279">
        <v>2</v>
      </c>
      <c r="J53279">
        <v>39.159999999999997</v>
      </c>
      <c r="K53279" t="s">
        <v>26</v>
      </c>
      <c r="L53279">
        <v>39.159999999999997</v>
      </c>
      <c r="N53279">
        <v>0</v>
      </c>
      <c r="P53279">
        <v>0</v>
      </c>
      <c r="T53279" t="s">
        <v>23</v>
      </c>
      <c r="U53279">
        <v>11</v>
      </c>
      <c r="V53279" s="4">
        <v>10000057839113</v>
      </c>
      <c r="W53279" s="4">
        <v>10000057839113</v>
      </c>
      <c r="X53279" t="s">
        <v>3323</v>
      </c>
      <c r="Y53279">
        <v>24</v>
      </c>
      <c r="AM53279" t="s">
        <v>43780</v>
      </c>
      <c r="AO53279" t="s">
        <v>23</v>
      </c>
    </row>
    <row r="53280" spans="1:41" x14ac:dyDescent="0.2">
      <c r="A53280">
        <v>1</v>
      </c>
      <c r="B53280">
        <v>7703815</v>
      </c>
      <c r="C53280">
        <v>13920818</v>
      </c>
      <c r="D53280" s="2">
        <v>45565</v>
      </c>
      <c r="E53280" t="s">
        <v>21</v>
      </c>
      <c r="F53280">
        <v>12</v>
      </c>
      <c r="G53280">
        <v>169.33</v>
      </c>
      <c r="H53280">
        <v>17.260000000000002</v>
      </c>
      <c r="I53280">
        <v>2</v>
      </c>
      <c r="J53280">
        <v>188.59</v>
      </c>
      <c r="K53280" t="s">
        <v>22</v>
      </c>
      <c r="L53280">
        <v>188.59</v>
      </c>
      <c r="N53280">
        <v>0</v>
      </c>
      <c r="P53280">
        <v>0</v>
      </c>
      <c r="T53280" t="s">
        <v>23</v>
      </c>
      <c r="U53280">
        <v>1</v>
      </c>
      <c r="V53280" s="4">
        <v>10000057839103</v>
      </c>
      <c r="W53280" s="4">
        <v>10000057839103</v>
      </c>
      <c r="X53280" t="s">
        <v>43781</v>
      </c>
      <c r="Y53280">
        <v>2</v>
      </c>
      <c r="AM53280" t="s">
        <v>281</v>
      </c>
      <c r="AO53280" t="s">
        <v>23</v>
      </c>
    </row>
    <row r="53281" spans="1:41" x14ac:dyDescent="0.2">
      <c r="A53281">
        <v>1</v>
      </c>
      <c r="B53281">
        <v>3286101</v>
      </c>
      <c r="C53281">
        <v>2687968</v>
      </c>
      <c r="D53281" s="2">
        <v>45565</v>
      </c>
      <c r="E53281" t="s">
        <v>21</v>
      </c>
      <c r="F53281">
        <v>12</v>
      </c>
      <c r="G53281">
        <v>162.63</v>
      </c>
      <c r="H53281">
        <v>17.89</v>
      </c>
      <c r="I53281">
        <v>10.49</v>
      </c>
      <c r="J53281">
        <v>191.01</v>
      </c>
      <c r="K53281" t="s">
        <v>22</v>
      </c>
      <c r="L53281">
        <v>191.01</v>
      </c>
      <c r="N53281">
        <v>0</v>
      </c>
      <c r="P53281">
        <v>0</v>
      </c>
      <c r="T53281" t="s">
        <v>23</v>
      </c>
      <c r="U53281">
        <v>1</v>
      </c>
      <c r="V53281" s="4">
        <v>10000057839086</v>
      </c>
      <c r="W53281" s="4">
        <v>10000057839086</v>
      </c>
      <c r="X53281" t="s">
        <v>43781</v>
      </c>
      <c r="Y53281">
        <v>8</v>
      </c>
      <c r="AM53281" t="s">
        <v>59</v>
      </c>
      <c r="AO53281" t="s">
        <v>23</v>
      </c>
    </row>
    <row r="53282" spans="1:41" x14ac:dyDescent="0.2">
      <c r="A53282">
        <v>1</v>
      </c>
      <c r="B53282">
        <v>3286102</v>
      </c>
      <c r="C53282">
        <v>2687969</v>
      </c>
      <c r="D53282" s="2">
        <v>45565</v>
      </c>
      <c r="E53282" t="s">
        <v>21</v>
      </c>
      <c r="F53282">
        <v>12</v>
      </c>
      <c r="G53282">
        <v>260.06</v>
      </c>
      <c r="H53282">
        <v>0.01</v>
      </c>
      <c r="I53282">
        <v>3.73</v>
      </c>
      <c r="J53282">
        <v>263.8</v>
      </c>
      <c r="K53282" t="s">
        <v>22</v>
      </c>
      <c r="L53282">
        <v>263.8</v>
      </c>
      <c r="N53282">
        <v>0</v>
      </c>
      <c r="P53282">
        <v>0</v>
      </c>
      <c r="T53282" t="s">
        <v>23</v>
      </c>
      <c r="U53282">
        <v>1</v>
      </c>
      <c r="V53282" s="4">
        <v>10000057839142</v>
      </c>
      <c r="W53282" s="4">
        <v>10000057839142</v>
      </c>
      <c r="X53282" t="s">
        <v>491</v>
      </c>
      <c r="Y53282">
        <v>77</v>
      </c>
      <c r="AM53282" t="s">
        <v>320</v>
      </c>
      <c r="AO53282" t="s">
        <v>23</v>
      </c>
    </row>
    <row r="53283" spans="1:41" x14ac:dyDescent="0.2">
      <c r="A53283">
        <v>1</v>
      </c>
      <c r="B53283">
        <v>7703816</v>
      </c>
      <c r="C53283">
        <v>13920819</v>
      </c>
      <c r="D53283" s="2">
        <v>45565</v>
      </c>
      <c r="E53283" t="s">
        <v>21</v>
      </c>
      <c r="F53283">
        <v>12</v>
      </c>
      <c r="G53283">
        <v>141.36000000000001</v>
      </c>
      <c r="H53283">
        <v>1.03</v>
      </c>
      <c r="I53283">
        <v>7.61</v>
      </c>
      <c r="J53283">
        <v>150</v>
      </c>
      <c r="K53283" t="s">
        <v>22</v>
      </c>
      <c r="L53283">
        <v>150</v>
      </c>
      <c r="N53283">
        <v>0</v>
      </c>
      <c r="P53283">
        <v>0</v>
      </c>
      <c r="T53283" t="s">
        <v>23</v>
      </c>
      <c r="U53283">
        <v>11</v>
      </c>
      <c r="V53283" s="4">
        <v>10000057839220</v>
      </c>
      <c r="W53283" s="4">
        <v>10000057839220</v>
      </c>
      <c r="X53283" t="s">
        <v>43782</v>
      </c>
      <c r="Y53283">
        <v>2</v>
      </c>
      <c r="AM53283" t="s">
        <v>485</v>
      </c>
      <c r="AO53283" t="s">
        <v>23</v>
      </c>
    </row>
    <row r="53284" spans="1:41" x14ac:dyDescent="0.2">
      <c r="A53284">
        <v>1</v>
      </c>
      <c r="B53284">
        <v>7703817</v>
      </c>
      <c r="C53284">
        <v>13920820</v>
      </c>
      <c r="D53284" s="2">
        <v>45565</v>
      </c>
      <c r="E53284" t="s">
        <v>21</v>
      </c>
      <c r="F53284">
        <v>12</v>
      </c>
      <c r="G53284">
        <v>178.13</v>
      </c>
      <c r="H53284">
        <v>1.03</v>
      </c>
      <c r="I53284">
        <v>7.61</v>
      </c>
      <c r="J53284">
        <v>186.77</v>
      </c>
      <c r="K53284" t="s">
        <v>22</v>
      </c>
      <c r="L53284">
        <v>186.77</v>
      </c>
      <c r="N53284">
        <v>0</v>
      </c>
      <c r="P53284">
        <v>0</v>
      </c>
      <c r="T53284" t="s">
        <v>23</v>
      </c>
      <c r="U53284">
        <v>11</v>
      </c>
      <c r="V53284" s="4">
        <v>10000057839201</v>
      </c>
      <c r="W53284" s="4">
        <v>10000057839201</v>
      </c>
      <c r="X53284" t="s">
        <v>13152</v>
      </c>
      <c r="Y53284">
        <v>7</v>
      </c>
      <c r="AM53284" t="s">
        <v>286</v>
      </c>
      <c r="AO53284" t="s">
        <v>23</v>
      </c>
    </row>
    <row r="53285" spans="1:41" x14ac:dyDescent="0.2">
      <c r="A53285">
        <v>1</v>
      </c>
      <c r="B53285">
        <v>7703818</v>
      </c>
      <c r="C53285">
        <v>13920821</v>
      </c>
      <c r="D53285" s="2">
        <v>45565</v>
      </c>
      <c r="E53285" t="s">
        <v>21</v>
      </c>
      <c r="F53285">
        <v>12</v>
      </c>
      <c r="G53285">
        <v>329.88</v>
      </c>
      <c r="H53285">
        <v>1.03</v>
      </c>
      <c r="I53285">
        <v>7.99</v>
      </c>
      <c r="J53285">
        <v>338.9</v>
      </c>
      <c r="K53285" t="s">
        <v>22</v>
      </c>
      <c r="L53285">
        <v>338.9</v>
      </c>
      <c r="N53285">
        <v>0</v>
      </c>
      <c r="P53285">
        <v>0</v>
      </c>
      <c r="T53285" t="s">
        <v>23</v>
      </c>
      <c r="U53285">
        <v>11</v>
      </c>
      <c r="V53285" s="4">
        <v>10000057839229</v>
      </c>
      <c r="W53285" s="4">
        <v>10000057839229</v>
      </c>
      <c r="X53285" t="s">
        <v>13152</v>
      </c>
      <c r="Y53285">
        <v>75</v>
      </c>
      <c r="AM53285" t="s">
        <v>226</v>
      </c>
      <c r="AO53285" t="s">
        <v>23</v>
      </c>
    </row>
    <row r="53286" spans="1:41" x14ac:dyDescent="0.2">
      <c r="A53286">
        <v>1</v>
      </c>
      <c r="B53286">
        <v>7703825</v>
      </c>
      <c r="C53286">
        <v>13920828</v>
      </c>
      <c r="D53286" s="2">
        <v>45565</v>
      </c>
      <c r="E53286" t="s">
        <v>21</v>
      </c>
      <c r="F53286">
        <v>12</v>
      </c>
      <c r="G53286">
        <v>179.08</v>
      </c>
      <c r="H53286">
        <v>1.03</v>
      </c>
      <c r="I53286">
        <v>7.61</v>
      </c>
      <c r="J53286">
        <v>187.72</v>
      </c>
      <c r="K53286" t="s">
        <v>26</v>
      </c>
      <c r="L53286">
        <v>187.72</v>
      </c>
      <c r="N53286">
        <v>0</v>
      </c>
      <c r="P53286">
        <v>0</v>
      </c>
      <c r="T53286" t="s">
        <v>23</v>
      </c>
      <c r="U53286">
        <v>11</v>
      </c>
      <c r="V53286" s="4">
        <v>10000057839281</v>
      </c>
      <c r="W53286" s="4">
        <v>10000057839281</v>
      </c>
      <c r="X53286" t="s">
        <v>43774</v>
      </c>
      <c r="Y53286">
        <v>15</v>
      </c>
      <c r="AM53286" t="s">
        <v>1896</v>
      </c>
      <c r="AO53286" t="s">
        <v>23</v>
      </c>
    </row>
    <row r="53287" spans="1:41" x14ac:dyDescent="0.2">
      <c r="A53287">
        <v>1</v>
      </c>
      <c r="B53287">
        <v>7703831</v>
      </c>
      <c r="C53287">
        <v>13920836</v>
      </c>
      <c r="D53287" s="2">
        <v>45565</v>
      </c>
      <c r="E53287" t="s">
        <v>21</v>
      </c>
      <c r="F53287">
        <v>12</v>
      </c>
      <c r="G53287">
        <v>179.08</v>
      </c>
      <c r="H53287">
        <v>1.03</v>
      </c>
      <c r="I53287">
        <v>7.1</v>
      </c>
      <c r="J53287">
        <v>187.21</v>
      </c>
      <c r="K53287" t="s">
        <v>22</v>
      </c>
      <c r="L53287">
        <v>187.21</v>
      </c>
      <c r="N53287">
        <v>0</v>
      </c>
      <c r="P53287">
        <v>0</v>
      </c>
      <c r="T53287" t="s">
        <v>23</v>
      </c>
      <c r="U53287">
        <v>11</v>
      </c>
      <c r="V53287" s="4">
        <v>10000057839204</v>
      </c>
      <c r="W53287" s="4">
        <v>10000057839204</v>
      </c>
      <c r="X53287" t="s">
        <v>43783</v>
      </c>
      <c r="Y53287">
        <v>16</v>
      </c>
      <c r="AM53287" t="s">
        <v>1385</v>
      </c>
      <c r="AO53287" t="s">
        <v>23</v>
      </c>
    </row>
    <row r="53288" spans="1:41" x14ac:dyDescent="0.2">
      <c r="A53288">
        <v>1</v>
      </c>
      <c r="B53288">
        <v>7703836</v>
      </c>
      <c r="C53288">
        <v>13920841</v>
      </c>
      <c r="D53288" s="2">
        <v>45565</v>
      </c>
      <c r="E53288" t="s">
        <v>21</v>
      </c>
      <c r="F53288">
        <v>12</v>
      </c>
      <c r="G53288">
        <v>46.45</v>
      </c>
      <c r="H53288">
        <v>0</v>
      </c>
      <c r="I53288">
        <v>0</v>
      </c>
      <c r="J53288">
        <v>46.45</v>
      </c>
      <c r="K53288" t="s">
        <v>26</v>
      </c>
      <c r="L53288">
        <v>46.45</v>
      </c>
      <c r="N53288">
        <v>0</v>
      </c>
      <c r="P53288">
        <v>0</v>
      </c>
      <c r="T53288" t="s">
        <v>23</v>
      </c>
      <c r="U53288">
        <v>11</v>
      </c>
      <c r="V53288" s="4">
        <v>10000057839231</v>
      </c>
      <c r="W53288" s="4">
        <v>10000057839231</v>
      </c>
      <c r="X53288" t="s">
        <v>13868</v>
      </c>
      <c r="Y53288">
        <v>4</v>
      </c>
      <c r="AM53288" t="s">
        <v>511</v>
      </c>
      <c r="AO53288" t="s">
        <v>23</v>
      </c>
    </row>
    <row r="53289" spans="1:41" x14ac:dyDescent="0.2">
      <c r="A53289">
        <v>1</v>
      </c>
      <c r="B53289">
        <v>7703837</v>
      </c>
      <c r="C53289">
        <v>13920842</v>
      </c>
      <c r="D53289" s="2">
        <v>45565</v>
      </c>
      <c r="E53289" t="s">
        <v>21</v>
      </c>
      <c r="F53289">
        <v>12</v>
      </c>
      <c r="G53289">
        <v>38.49</v>
      </c>
      <c r="H53289">
        <v>0</v>
      </c>
      <c r="I53289">
        <v>7.1</v>
      </c>
      <c r="J53289">
        <v>45.59</v>
      </c>
      <c r="K53289" t="s">
        <v>26</v>
      </c>
      <c r="L53289">
        <v>45.59</v>
      </c>
      <c r="N53289">
        <v>0</v>
      </c>
      <c r="P53289">
        <v>0</v>
      </c>
      <c r="T53289" t="s">
        <v>23</v>
      </c>
      <c r="U53289">
        <v>11</v>
      </c>
      <c r="V53289" s="4">
        <v>10000057839276</v>
      </c>
      <c r="W53289" s="4">
        <v>10000057839276</v>
      </c>
      <c r="X53289" t="s">
        <v>13868</v>
      </c>
      <c r="Y53289">
        <v>4</v>
      </c>
      <c r="AM53289" t="s">
        <v>229</v>
      </c>
      <c r="AO53289" t="s">
        <v>23</v>
      </c>
    </row>
    <row r="53290" spans="1:41" x14ac:dyDescent="0.2">
      <c r="A53290">
        <v>1</v>
      </c>
      <c r="B53290">
        <v>7703838</v>
      </c>
      <c r="C53290">
        <v>13920843</v>
      </c>
      <c r="D53290" s="2">
        <v>45565</v>
      </c>
      <c r="E53290" t="s">
        <v>21</v>
      </c>
      <c r="F53290">
        <v>12</v>
      </c>
      <c r="G53290">
        <v>183.94</v>
      </c>
      <c r="H53290">
        <v>0</v>
      </c>
      <c r="I53290">
        <v>3.55</v>
      </c>
      <c r="J53290">
        <v>187.49</v>
      </c>
      <c r="K53290" t="s">
        <v>26</v>
      </c>
      <c r="L53290">
        <v>187.49</v>
      </c>
      <c r="N53290">
        <v>0</v>
      </c>
      <c r="P53290">
        <v>0</v>
      </c>
      <c r="T53290" t="s">
        <v>23</v>
      </c>
      <c r="U53290">
        <v>11</v>
      </c>
      <c r="V53290" s="4">
        <v>10000057839302</v>
      </c>
      <c r="W53290" s="4">
        <v>10000057839302</v>
      </c>
      <c r="X53290" t="s">
        <v>43784</v>
      </c>
      <c r="Y53290">
        <v>16</v>
      </c>
      <c r="AM53290" t="s">
        <v>2151</v>
      </c>
      <c r="AO53290" t="s">
        <v>23</v>
      </c>
    </row>
    <row r="53291" spans="1:41" x14ac:dyDescent="0.2">
      <c r="A53291">
        <v>1</v>
      </c>
      <c r="B53291">
        <v>7703840</v>
      </c>
      <c r="C53291">
        <v>13920845</v>
      </c>
      <c r="D53291" s="2">
        <v>45565</v>
      </c>
      <c r="E53291" t="s">
        <v>21</v>
      </c>
      <c r="F53291">
        <v>12</v>
      </c>
      <c r="G53291">
        <v>183.94</v>
      </c>
      <c r="H53291">
        <v>0</v>
      </c>
      <c r="I53291">
        <v>3.55</v>
      </c>
      <c r="J53291">
        <v>187.49</v>
      </c>
      <c r="K53291" t="s">
        <v>26</v>
      </c>
      <c r="L53291">
        <v>187.49</v>
      </c>
      <c r="N53291">
        <v>0</v>
      </c>
      <c r="P53291">
        <v>0</v>
      </c>
      <c r="T53291" t="s">
        <v>23</v>
      </c>
      <c r="U53291">
        <v>11</v>
      </c>
      <c r="V53291" s="4">
        <v>10000057839303</v>
      </c>
      <c r="W53291" s="4">
        <v>10000057839303</v>
      </c>
      <c r="X53291" t="s">
        <v>43785</v>
      </c>
      <c r="Y53291">
        <v>15</v>
      </c>
      <c r="AM53291" t="s">
        <v>2151</v>
      </c>
      <c r="AO53291" t="s">
        <v>23</v>
      </c>
    </row>
    <row r="53292" spans="1:41" x14ac:dyDescent="0.2">
      <c r="A53292">
        <v>1</v>
      </c>
      <c r="B53292">
        <v>7703841</v>
      </c>
      <c r="C53292">
        <v>13920846</v>
      </c>
      <c r="D53292" s="2">
        <v>45565</v>
      </c>
      <c r="E53292" t="s">
        <v>21</v>
      </c>
      <c r="F53292">
        <v>12</v>
      </c>
      <c r="G53292">
        <v>183.94</v>
      </c>
      <c r="H53292">
        <v>0</v>
      </c>
      <c r="I53292">
        <v>7.71</v>
      </c>
      <c r="J53292">
        <v>191.65</v>
      </c>
      <c r="K53292" t="s">
        <v>26</v>
      </c>
      <c r="L53292">
        <v>191.65</v>
      </c>
      <c r="N53292">
        <v>0</v>
      </c>
      <c r="P53292">
        <v>0</v>
      </c>
      <c r="T53292" t="s">
        <v>23</v>
      </c>
      <c r="U53292">
        <v>11</v>
      </c>
      <c r="V53292" s="4">
        <v>10000057839294</v>
      </c>
      <c r="W53292" s="4">
        <v>10000057839294</v>
      </c>
      <c r="X53292" t="s">
        <v>43784</v>
      </c>
      <c r="Y53292">
        <v>16</v>
      </c>
      <c r="AM53292" t="s">
        <v>2119</v>
      </c>
      <c r="AO53292" t="s">
        <v>23</v>
      </c>
    </row>
    <row r="53293" spans="1:41" x14ac:dyDescent="0.2">
      <c r="A53293">
        <v>1</v>
      </c>
      <c r="B53293">
        <v>7703839</v>
      </c>
      <c r="C53293">
        <v>13920844</v>
      </c>
      <c r="D53293" s="2">
        <v>45565</v>
      </c>
      <c r="E53293" t="s">
        <v>21</v>
      </c>
      <c r="F53293">
        <v>12</v>
      </c>
      <c r="G53293">
        <v>183.94</v>
      </c>
      <c r="H53293">
        <v>0</v>
      </c>
      <c r="I53293">
        <v>7.71</v>
      </c>
      <c r="J53293">
        <v>191.65</v>
      </c>
      <c r="K53293" t="s">
        <v>26</v>
      </c>
      <c r="L53293">
        <v>191.65</v>
      </c>
      <c r="N53293">
        <v>0</v>
      </c>
      <c r="P53293">
        <v>0</v>
      </c>
      <c r="T53293" t="s">
        <v>23</v>
      </c>
      <c r="U53293">
        <v>11</v>
      </c>
      <c r="V53293" s="4">
        <v>10000057839295</v>
      </c>
      <c r="W53293" s="4">
        <v>10000057839295</v>
      </c>
      <c r="X53293" t="s">
        <v>43785</v>
      </c>
      <c r="Y53293">
        <v>15</v>
      </c>
      <c r="AM53293" t="s">
        <v>2119</v>
      </c>
      <c r="AO53293" t="s">
        <v>23</v>
      </c>
    </row>
    <row r="53294" spans="1:41" x14ac:dyDescent="0.2">
      <c r="A53294">
        <v>1</v>
      </c>
      <c r="B53294">
        <v>7703845</v>
      </c>
      <c r="C53294">
        <v>13920850</v>
      </c>
      <c r="D53294" s="2">
        <v>45565</v>
      </c>
      <c r="E53294" t="s">
        <v>21</v>
      </c>
      <c r="F53294">
        <v>12</v>
      </c>
      <c r="G53294">
        <v>14.56</v>
      </c>
      <c r="H53294">
        <v>0</v>
      </c>
      <c r="I53294">
        <v>1.25</v>
      </c>
      <c r="J53294">
        <v>15.81</v>
      </c>
      <c r="K53294" t="s">
        <v>26</v>
      </c>
      <c r="L53294">
        <v>15.81</v>
      </c>
      <c r="N53294">
        <v>0</v>
      </c>
      <c r="P53294">
        <v>0</v>
      </c>
      <c r="T53294" t="s">
        <v>23</v>
      </c>
      <c r="U53294">
        <v>11</v>
      </c>
      <c r="V53294" s="4">
        <v>10000057839504</v>
      </c>
      <c r="W53294" s="4">
        <v>10000057839504</v>
      </c>
      <c r="X53294" t="s">
        <v>4611</v>
      </c>
      <c r="Y53294">
        <v>11</v>
      </c>
      <c r="AM53294" t="s">
        <v>43107</v>
      </c>
      <c r="AO53294" t="s">
        <v>23</v>
      </c>
    </row>
    <row r="53295" spans="1:41" x14ac:dyDescent="0.2">
      <c r="A53295">
        <v>1</v>
      </c>
      <c r="B53295">
        <v>3286109</v>
      </c>
      <c r="C53295">
        <v>2687976</v>
      </c>
      <c r="D53295" s="2">
        <v>45565</v>
      </c>
      <c r="E53295" t="s">
        <v>21</v>
      </c>
      <c r="F53295">
        <v>12</v>
      </c>
      <c r="G53295">
        <v>11.33</v>
      </c>
      <c r="H53295">
        <v>1.79</v>
      </c>
      <c r="I53295">
        <v>4.1500000000000004</v>
      </c>
      <c r="J53295">
        <v>17.27</v>
      </c>
      <c r="K53295" t="s">
        <v>26</v>
      </c>
      <c r="L53295">
        <v>17.27</v>
      </c>
      <c r="N53295">
        <v>0</v>
      </c>
      <c r="P53295">
        <v>0</v>
      </c>
      <c r="T53295" t="s">
        <v>23</v>
      </c>
      <c r="U53295">
        <v>1</v>
      </c>
      <c r="V53295" s="4">
        <v>10000057839498</v>
      </c>
      <c r="W53295" s="4">
        <v>10000057839498</v>
      </c>
      <c r="X53295" t="s">
        <v>4611</v>
      </c>
      <c r="Y53295">
        <v>11</v>
      </c>
      <c r="AM53295" t="s">
        <v>235</v>
      </c>
      <c r="AO53295" t="s">
        <v>23</v>
      </c>
    </row>
    <row r="53296" spans="1:41" x14ac:dyDescent="0.2">
      <c r="A53296">
        <v>1</v>
      </c>
      <c r="B53296">
        <v>7703850</v>
      </c>
      <c r="C53296">
        <v>13920855</v>
      </c>
      <c r="D53296" s="2">
        <v>45565</v>
      </c>
      <c r="E53296" t="s">
        <v>21</v>
      </c>
      <c r="F53296">
        <v>12</v>
      </c>
      <c r="G53296">
        <v>32.1</v>
      </c>
      <c r="H53296">
        <v>0</v>
      </c>
      <c r="I53296">
        <v>0</v>
      </c>
      <c r="J53296">
        <v>32.1</v>
      </c>
      <c r="K53296" t="s">
        <v>22</v>
      </c>
      <c r="L53296">
        <v>32.1</v>
      </c>
      <c r="N53296">
        <v>0</v>
      </c>
      <c r="P53296">
        <v>0</v>
      </c>
      <c r="T53296" t="s">
        <v>23</v>
      </c>
      <c r="U53296">
        <v>1</v>
      </c>
      <c r="V53296" s="4">
        <v>10000057839168</v>
      </c>
      <c r="W53296" s="4">
        <v>10000057839168</v>
      </c>
      <c r="X53296" t="s">
        <v>6379</v>
      </c>
      <c r="Y53296">
        <v>4</v>
      </c>
      <c r="AM53296" t="s">
        <v>539</v>
      </c>
      <c r="AO53296" t="s">
        <v>23</v>
      </c>
    </row>
    <row r="53297" spans="1:41" x14ac:dyDescent="0.2">
      <c r="A53297">
        <v>1</v>
      </c>
      <c r="B53297">
        <v>3286110</v>
      </c>
      <c r="C53297">
        <v>2687977</v>
      </c>
      <c r="D53297" s="2">
        <v>45565</v>
      </c>
      <c r="E53297" t="s">
        <v>21</v>
      </c>
      <c r="F53297">
        <v>12</v>
      </c>
      <c r="G53297">
        <v>175.62</v>
      </c>
      <c r="H53297">
        <v>1.79</v>
      </c>
      <c r="I53297">
        <v>10.49</v>
      </c>
      <c r="J53297">
        <v>187.9</v>
      </c>
      <c r="K53297" t="s">
        <v>22</v>
      </c>
      <c r="L53297">
        <v>187.9</v>
      </c>
      <c r="N53297">
        <v>0</v>
      </c>
      <c r="P53297">
        <v>0</v>
      </c>
      <c r="T53297" t="s">
        <v>23</v>
      </c>
      <c r="U53297">
        <v>1</v>
      </c>
      <c r="V53297" s="4">
        <v>10000057839165</v>
      </c>
      <c r="W53297" s="4">
        <v>10000057839165</v>
      </c>
      <c r="X53297" t="s">
        <v>6379</v>
      </c>
      <c r="Y53297">
        <v>4</v>
      </c>
      <c r="AM53297" t="s">
        <v>131</v>
      </c>
      <c r="AO53297" t="s">
        <v>23</v>
      </c>
    </row>
    <row r="53298" spans="1:41" x14ac:dyDescent="0.2">
      <c r="A53298">
        <v>1</v>
      </c>
      <c r="B53298">
        <v>3286111</v>
      </c>
      <c r="C53298">
        <v>2687978</v>
      </c>
      <c r="D53298" s="2">
        <v>45565</v>
      </c>
      <c r="E53298" t="s">
        <v>21</v>
      </c>
      <c r="F53298">
        <v>12</v>
      </c>
      <c r="G53298">
        <v>144.76</v>
      </c>
      <c r="H53298">
        <v>14.93</v>
      </c>
      <c r="I53298">
        <v>4.5599999999999996</v>
      </c>
      <c r="J53298">
        <v>164.25</v>
      </c>
      <c r="K53298" t="s">
        <v>26</v>
      </c>
      <c r="L53298">
        <v>164.25</v>
      </c>
      <c r="N53298">
        <v>0</v>
      </c>
      <c r="P53298">
        <v>0</v>
      </c>
      <c r="T53298" t="s">
        <v>23</v>
      </c>
      <c r="U53298">
        <v>1</v>
      </c>
      <c r="V53298" s="4">
        <v>10000057839390</v>
      </c>
      <c r="W53298" s="4">
        <v>10000057839390</v>
      </c>
      <c r="X53298" t="s">
        <v>43786</v>
      </c>
      <c r="Y53298">
        <v>2</v>
      </c>
      <c r="AM53298" t="s">
        <v>656</v>
      </c>
      <c r="AO53298" t="s">
        <v>23</v>
      </c>
    </row>
    <row r="53299" spans="1:41" x14ac:dyDescent="0.2">
      <c r="A53299">
        <v>1</v>
      </c>
      <c r="B53299">
        <v>7703851</v>
      </c>
      <c r="C53299">
        <v>13920856</v>
      </c>
      <c r="D53299" s="2">
        <v>45565</v>
      </c>
      <c r="E53299" t="s">
        <v>21</v>
      </c>
      <c r="F53299">
        <v>12</v>
      </c>
      <c r="G53299">
        <v>152.22999999999999</v>
      </c>
      <c r="H53299">
        <v>14.93</v>
      </c>
      <c r="I53299">
        <v>7.1</v>
      </c>
      <c r="J53299">
        <v>174.26</v>
      </c>
      <c r="K53299" t="s">
        <v>26</v>
      </c>
      <c r="L53299">
        <v>174.26</v>
      </c>
      <c r="N53299">
        <v>0</v>
      </c>
      <c r="P53299">
        <v>0</v>
      </c>
      <c r="T53299" t="s">
        <v>23</v>
      </c>
      <c r="U53299">
        <v>1</v>
      </c>
      <c r="V53299" s="4">
        <v>10000057839486</v>
      </c>
      <c r="W53299" s="4">
        <v>10000057839486</v>
      </c>
      <c r="X53299" t="s">
        <v>43786</v>
      </c>
      <c r="Y53299">
        <v>3</v>
      </c>
      <c r="AM53299" t="s">
        <v>2121</v>
      </c>
      <c r="AO53299" t="s">
        <v>23</v>
      </c>
    </row>
    <row r="53300" spans="1:41" x14ac:dyDescent="0.2">
      <c r="A53300">
        <v>1</v>
      </c>
      <c r="B53300">
        <v>7703864</v>
      </c>
      <c r="C53300">
        <v>13920858</v>
      </c>
      <c r="D53300" s="2">
        <v>45565</v>
      </c>
      <c r="E53300" t="s">
        <v>21</v>
      </c>
      <c r="F53300">
        <v>12</v>
      </c>
      <c r="G53300">
        <v>151.58000000000001</v>
      </c>
      <c r="H53300">
        <v>4.47</v>
      </c>
      <c r="I53300">
        <v>7.1</v>
      </c>
      <c r="J53300">
        <v>163.15</v>
      </c>
      <c r="K53300" t="s">
        <v>22</v>
      </c>
      <c r="L53300">
        <v>163.15</v>
      </c>
      <c r="N53300">
        <v>0</v>
      </c>
      <c r="P53300">
        <v>0</v>
      </c>
      <c r="T53300" t="s">
        <v>23</v>
      </c>
      <c r="U53300">
        <v>1</v>
      </c>
      <c r="V53300" s="4">
        <v>10000057839293</v>
      </c>
      <c r="W53300" s="4">
        <v>10000057839293</v>
      </c>
      <c r="X53300" t="s">
        <v>43787</v>
      </c>
      <c r="Y53300">
        <v>13</v>
      </c>
      <c r="AM53300" t="s">
        <v>171</v>
      </c>
      <c r="AO53300" t="s">
        <v>23</v>
      </c>
    </row>
    <row r="53301" spans="1:41" x14ac:dyDescent="0.2">
      <c r="A53301">
        <v>1</v>
      </c>
      <c r="B53301">
        <v>130730</v>
      </c>
      <c r="C53301">
        <v>113425</v>
      </c>
      <c r="D53301" s="2">
        <v>45565</v>
      </c>
      <c r="E53301" t="s">
        <v>21</v>
      </c>
      <c r="F53301">
        <v>12</v>
      </c>
      <c r="G53301">
        <v>276.47000000000003</v>
      </c>
      <c r="H53301">
        <v>24.19</v>
      </c>
      <c r="I53301">
        <v>8.33</v>
      </c>
      <c r="J53301">
        <v>308.99</v>
      </c>
      <c r="K53301" t="s">
        <v>26</v>
      </c>
      <c r="L53301">
        <v>308.99</v>
      </c>
      <c r="N53301">
        <v>0</v>
      </c>
      <c r="P53301">
        <v>0</v>
      </c>
      <c r="T53301" t="s">
        <v>23</v>
      </c>
      <c r="U53301">
        <v>1</v>
      </c>
      <c r="V53301" s="4">
        <v>10000057839230</v>
      </c>
      <c r="W53301" s="4">
        <v>10000057839230</v>
      </c>
      <c r="X53301" t="s">
        <v>1055</v>
      </c>
      <c r="Y53301">
        <v>15</v>
      </c>
      <c r="AM53301" t="s">
        <v>2780</v>
      </c>
      <c r="AO53301" t="s">
        <v>23</v>
      </c>
    </row>
    <row r="53302" spans="1:41" x14ac:dyDescent="0.2">
      <c r="A53302">
        <v>1</v>
      </c>
      <c r="B53302">
        <v>7703883</v>
      </c>
      <c r="C53302">
        <v>13920863</v>
      </c>
      <c r="D53302" s="2">
        <v>45565</v>
      </c>
      <c r="E53302" t="s">
        <v>21</v>
      </c>
      <c r="F53302">
        <v>12</v>
      </c>
      <c r="G53302">
        <v>37.159999999999997</v>
      </c>
      <c r="H53302">
        <v>0</v>
      </c>
      <c r="I53302">
        <v>7.1</v>
      </c>
      <c r="J53302">
        <v>44.26</v>
      </c>
      <c r="K53302" t="s">
        <v>26</v>
      </c>
      <c r="L53302">
        <v>44.26</v>
      </c>
      <c r="N53302">
        <v>0</v>
      </c>
      <c r="P53302">
        <v>0</v>
      </c>
      <c r="T53302" t="s">
        <v>23</v>
      </c>
      <c r="U53302">
        <v>11</v>
      </c>
      <c r="V53302" s="4">
        <v>10000057839570</v>
      </c>
      <c r="W53302" s="4">
        <v>10000057839570</v>
      </c>
      <c r="X53302" t="s">
        <v>43788</v>
      </c>
      <c r="Y53302">
        <v>25</v>
      </c>
      <c r="AM53302" t="s">
        <v>83</v>
      </c>
      <c r="AO53302" t="s">
        <v>23</v>
      </c>
    </row>
    <row r="53303" spans="1:41" x14ac:dyDescent="0.2">
      <c r="A53303">
        <v>1</v>
      </c>
      <c r="B53303">
        <v>7703884</v>
      </c>
      <c r="C53303">
        <v>13920864</v>
      </c>
      <c r="D53303" s="2">
        <v>45565</v>
      </c>
      <c r="E53303" t="s">
        <v>21</v>
      </c>
      <c r="F53303">
        <v>12</v>
      </c>
      <c r="G53303">
        <v>179.08</v>
      </c>
      <c r="H53303">
        <v>1.03</v>
      </c>
      <c r="I53303">
        <v>7.61</v>
      </c>
      <c r="J53303">
        <v>187.72</v>
      </c>
      <c r="K53303" t="s">
        <v>26</v>
      </c>
      <c r="L53303">
        <v>187.72</v>
      </c>
      <c r="N53303">
        <v>0</v>
      </c>
      <c r="P53303">
        <v>0</v>
      </c>
      <c r="T53303" t="s">
        <v>23</v>
      </c>
      <c r="U53303">
        <v>11</v>
      </c>
      <c r="V53303" s="4">
        <v>10000057839557</v>
      </c>
      <c r="W53303" s="4">
        <v>10000057839557</v>
      </c>
      <c r="X53303" t="s">
        <v>43789</v>
      </c>
      <c r="Y53303">
        <v>32</v>
      </c>
      <c r="AM53303" t="s">
        <v>28</v>
      </c>
      <c r="AO53303" t="s">
        <v>23</v>
      </c>
    </row>
    <row r="53304" spans="1:41" x14ac:dyDescent="0.2">
      <c r="A53304">
        <v>1</v>
      </c>
      <c r="B53304">
        <v>3286120</v>
      </c>
      <c r="C53304">
        <v>2687987</v>
      </c>
      <c r="D53304" s="2">
        <v>45565</v>
      </c>
      <c r="E53304" t="s">
        <v>21</v>
      </c>
      <c r="F53304">
        <v>12</v>
      </c>
      <c r="G53304">
        <v>199.19</v>
      </c>
      <c r="H53304">
        <v>26.13</v>
      </c>
      <c r="I53304">
        <v>6.91</v>
      </c>
      <c r="J53304">
        <v>232.23</v>
      </c>
      <c r="K53304" t="s">
        <v>22</v>
      </c>
      <c r="L53304">
        <v>232.23</v>
      </c>
      <c r="N53304">
        <v>0</v>
      </c>
      <c r="P53304">
        <v>0</v>
      </c>
      <c r="T53304" t="s">
        <v>23</v>
      </c>
      <c r="U53304">
        <v>1</v>
      </c>
      <c r="V53304" s="4">
        <v>10000057839521</v>
      </c>
      <c r="W53304" s="4">
        <v>10000057839521</v>
      </c>
      <c r="X53304" t="s">
        <v>3991</v>
      </c>
      <c r="Y53304">
        <v>33</v>
      </c>
      <c r="AM53304" t="s">
        <v>479</v>
      </c>
      <c r="AO53304" t="s">
        <v>23</v>
      </c>
    </row>
    <row r="53305" spans="1:41" x14ac:dyDescent="0.2">
      <c r="A53305">
        <v>1</v>
      </c>
      <c r="B53305">
        <v>3286123</v>
      </c>
      <c r="C53305">
        <v>2687991</v>
      </c>
      <c r="D53305" s="2">
        <v>45565</v>
      </c>
      <c r="E53305" t="s">
        <v>21</v>
      </c>
      <c r="F53305">
        <v>12</v>
      </c>
      <c r="G53305">
        <v>184.92</v>
      </c>
      <c r="H53305">
        <v>20.74</v>
      </c>
      <c r="I53305">
        <v>7.91</v>
      </c>
      <c r="J53305">
        <v>213.57</v>
      </c>
      <c r="K53305" t="s">
        <v>22</v>
      </c>
      <c r="L53305">
        <v>213.57</v>
      </c>
      <c r="N53305">
        <v>0</v>
      </c>
      <c r="P53305">
        <v>0</v>
      </c>
      <c r="T53305" t="s">
        <v>23</v>
      </c>
      <c r="U53305">
        <v>1</v>
      </c>
      <c r="V53305" s="4">
        <v>10000057839629</v>
      </c>
      <c r="W53305" s="4">
        <v>10000057839629</v>
      </c>
      <c r="X53305" t="s">
        <v>43790</v>
      </c>
      <c r="Y53305">
        <v>75</v>
      </c>
      <c r="AM53305" t="s">
        <v>178</v>
      </c>
      <c r="AO53305" t="s">
        <v>23</v>
      </c>
    </row>
    <row r="53306" spans="1:41" x14ac:dyDescent="0.2">
      <c r="A53306">
        <v>1</v>
      </c>
      <c r="B53306">
        <v>3286124</v>
      </c>
      <c r="C53306">
        <v>2687992</v>
      </c>
      <c r="D53306" s="2">
        <v>45565</v>
      </c>
      <c r="E53306" t="s">
        <v>21</v>
      </c>
      <c r="F53306">
        <v>12</v>
      </c>
      <c r="G53306">
        <v>116.39</v>
      </c>
      <c r="H53306">
        <v>11.11</v>
      </c>
      <c r="I53306">
        <v>10.49</v>
      </c>
      <c r="J53306">
        <v>137.99</v>
      </c>
      <c r="K53306" t="s">
        <v>22</v>
      </c>
      <c r="L53306">
        <v>137.99</v>
      </c>
      <c r="N53306">
        <v>0</v>
      </c>
      <c r="P53306">
        <v>0</v>
      </c>
      <c r="T53306" t="s">
        <v>23</v>
      </c>
      <c r="U53306">
        <v>1</v>
      </c>
      <c r="V53306" s="4">
        <v>10000057839622</v>
      </c>
      <c r="W53306" s="4">
        <v>10000057839622</v>
      </c>
      <c r="X53306" t="s">
        <v>43791</v>
      </c>
      <c r="Y53306">
        <v>33</v>
      </c>
      <c r="AM53306" t="s">
        <v>1950</v>
      </c>
      <c r="AO53306" t="s">
        <v>23</v>
      </c>
    </row>
    <row r="53307" spans="1:41" x14ac:dyDescent="0.2">
      <c r="A53307">
        <v>1</v>
      </c>
      <c r="B53307">
        <v>7703889</v>
      </c>
      <c r="C53307">
        <v>13920869</v>
      </c>
      <c r="D53307" s="2">
        <v>45565</v>
      </c>
      <c r="E53307" t="s">
        <v>21</v>
      </c>
      <c r="F53307">
        <v>12</v>
      </c>
      <c r="G53307">
        <v>179.08</v>
      </c>
      <c r="H53307">
        <v>1.03</v>
      </c>
      <c r="I53307">
        <v>7.61</v>
      </c>
      <c r="J53307">
        <v>187.72</v>
      </c>
      <c r="K53307" t="s">
        <v>22</v>
      </c>
      <c r="L53307">
        <v>187.72</v>
      </c>
      <c r="N53307">
        <v>0</v>
      </c>
      <c r="P53307">
        <v>0</v>
      </c>
      <c r="T53307" t="s">
        <v>23</v>
      </c>
      <c r="U53307">
        <v>11</v>
      </c>
      <c r="V53307" s="4">
        <v>10000057839656</v>
      </c>
      <c r="W53307" s="4">
        <v>10000057839656</v>
      </c>
      <c r="X53307" t="s">
        <v>43792</v>
      </c>
      <c r="Y53307">
        <v>21</v>
      </c>
      <c r="AM53307" t="s">
        <v>12268</v>
      </c>
      <c r="AO53307" t="s">
        <v>23</v>
      </c>
    </row>
    <row r="53308" spans="1:41" x14ac:dyDescent="0.2">
      <c r="A53308">
        <v>1</v>
      </c>
      <c r="B53308">
        <v>7703890</v>
      </c>
      <c r="C53308">
        <v>13920870</v>
      </c>
      <c r="D53308" s="2">
        <v>45565</v>
      </c>
      <c r="E53308" t="s">
        <v>21</v>
      </c>
      <c r="F53308">
        <v>12</v>
      </c>
      <c r="G53308">
        <v>111.59</v>
      </c>
      <c r="H53308">
        <v>11.29</v>
      </c>
      <c r="I53308">
        <v>7.1</v>
      </c>
      <c r="J53308">
        <v>129.97999999999999</v>
      </c>
      <c r="K53308" t="s">
        <v>26</v>
      </c>
      <c r="L53308">
        <v>129.97999999999999</v>
      </c>
      <c r="N53308">
        <v>0</v>
      </c>
      <c r="P53308">
        <v>0</v>
      </c>
      <c r="T53308" t="s">
        <v>23</v>
      </c>
      <c r="U53308">
        <v>1</v>
      </c>
      <c r="V53308" s="4">
        <v>10000057839569</v>
      </c>
      <c r="W53308" s="4">
        <v>10000057839569</v>
      </c>
      <c r="X53308" t="s">
        <v>43417</v>
      </c>
      <c r="Y53308">
        <v>12</v>
      </c>
      <c r="AM53308" t="s">
        <v>127</v>
      </c>
      <c r="AO53308" t="s">
        <v>23</v>
      </c>
    </row>
    <row r="53309" spans="1:41" x14ac:dyDescent="0.2">
      <c r="A53309">
        <v>1</v>
      </c>
      <c r="B53309">
        <v>7703891</v>
      </c>
      <c r="C53309">
        <v>13920871</v>
      </c>
      <c r="D53309" s="2">
        <v>45565</v>
      </c>
      <c r="E53309" t="s">
        <v>21</v>
      </c>
      <c r="F53309">
        <v>12</v>
      </c>
      <c r="G53309">
        <v>111.59</v>
      </c>
      <c r="H53309">
        <v>11.29</v>
      </c>
      <c r="I53309">
        <v>7.1</v>
      </c>
      <c r="J53309">
        <v>129.97999999999999</v>
      </c>
      <c r="K53309" t="s">
        <v>26</v>
      </c>
      <c r="L53309">
        <v>129.97999999999999</v>
      </c>
      <c r="N53309">
        <v>0</v>
      </c>
      <c r="P53309">
        <v>0</v>
      </c>
      <c r="T53309" t="s">
        <v>23</v>
      </c>
      <c r="U53309">
        <v>1</v>
      </c>
      <c r="V53309" s="4">
        <v>10000057839568</v>
      </c>
      <c r="W53309" s="4">
        <v>10000057839568</v>
      </c>
      <c r="X53309" t="s">
        <v>43416</v>
      </c>
      <c r="Y53309">
        <v>11</v>
      </c>
      <c r="AM53309" t="s">
        <v>127</v>
      </c>
      <c r="AO53309" t="s">
        <v>23</v>
      </c>
    </row>
    <row r="53310" spans="1:41" x14ac:dyDescent="0.2">
      <c r="A53310">
        <v>1</v>
      </c>
      <c r="B53310">
        <v>7703892</v>
      </c>
      <c r="C53310">
        <v>13920872</v>
      </c>
      <c r="D53310" s="2">
        <v>45565</v>
      </c>
      <c r="E53310" t="s">
        <v>21</v>
      </c>
      <c r="F53310">
        <v>12</v>
      </c>
      <c r="G53310">
        <v>63.73</v>
      </c>
      <c r="H53310">
        <v>0</v>
      </c>
      <c r="I53310">
        <v>7.1</v>
      </c>
      <c r="J53310">
        <v>70.83</v>
      </c>
      <c r="K53310" t="s">
        <v>22</v>
      </c>
      <c r="L53310">
        <v>70.83</v>
      </c>
      <c r="N53310">
        <v>0</v>
      </c>
      <c r="P53310">
        <v>0</v>
      </c>
      <c r="T53310" t="s">
        <v>23</v>
      </c>
      <c r="U53310">
        <v>11</v>
      </c>
      <c r="V53310" s="4">
        <v>10000057839793</v>
      </c>
      <c r="W53310" s="4">
        <v>10000057839793</v>
      </c>
      <c r="X53310" t="s">
        <v>43793</v>
      </c>
      <c r="Y53310">
        <v>3</v>
      </c>
      <c r="AM53310" t="s">
        <v>5820</v>
      </c>
      <c r="AO53310" t="s">
        <v>23</v>
      </c>
    </row>
    <row r="53311" spans="1:41" x14ac:dyDescent="0.2">
      <c r="A53311">
        <v>1</v>
      </c>
      <c r="B53311">
        <v>7703896</v>
      </c>
      <c r="C53311">
        <v>13920876</v>
      </c>
      <c r="D53311" s="2">
        <v>45565</v>
      </c>
      <c r="E53311" t="s">
        <v>21</v>
      </c>
      <c r="F53311">
        <v>12</v>
      </c>
      <c r="G53311">
        <v>101.1</v>
      </c>
      <c r="H53311">
        <v>3.52</v>
      </c>
      <c r="I53311">
        <v>3.55</v>
      </c>
      <c r="J53311">
        <v>108.17</v>
      </c>
      <c r="K53311" t="s">
        <v>22</v>
      </c>
      <c r="L53311">
        <v>108.17</v>
      </c>
      <c r="N53311">
        <v>0</v>
      </c>
      <c r="P53311">
        <v>0</v>
      </c>
      <c r="T53311" t="s">
        <v>23</v>
      </c>
      <c r="U53311">
        <v>11</v>
      </c>
      <c r="V53311" s="4">
        <v>10000057839651</v>
      </c>
      <c r="W53311" s="4">
        <v>10000057839651</v>
      </c>
      <c r="X53311" t="s">
        <v>43794</v>
      </c>
      <c r="Y53311">
        <v>7</v>
      </c>
      <c r="AM53311" t="s">
        <v>1480</v>
      </c>
      <c r="AO53311" t="s">
        <v>23</v>
      </c>
    </row>
    <row r="53312" spans="1:41" x14ac:dyDescent="0.2">
      <c r="A53312">
        <v>1</v>
      </c>
      <c r="B53312">
        <v>7703897</v>
      </c>
      <c r="C53312">
        <v>13920877</v>
      </c>
      <c r="D53312" s="2">
        <v>45565</v>
      </c>
      <c r="E53312" t="s">
        <v>21</v>
      </c>
      <c r="F53312">
        <v>12</v>
      </c>
      <c r="G53312">
        <v>36.75</v>
      </c>
      <c r="H53312">
        <v>3.52</v>
      </c>
      <c r="I53312">
        <v>7.61</v>
      </c>
      <c r="J53312">
        <v>47.88</v>
      </c>
      <c r="K53312" t="s">
        <v>22</v>
      </c>
      <c r="L53312">
        <v>47.88</v>
      </c>
      <c r="N53312">
        <v>0</v>
      </c>
      <c r="P53312">
        <v>0</v>
      </c>
      <c r="T53312" t="s">
        <v>23</v>
      </c>
      <c r="U53312">
        <v>11</v>
      </c>
      <c r="V53312" s="4">
        <v>10000057839667</v>
      </c>
      <c r="W53312" s="4">
        <v>10000057839667</v>
      </c>
      <c r="X53312" t="s">
        <v>43794</v>
      </c>
      <c r="Y53312">
        <v>3</v>
      </c>
      <c r="AM53312" t="s">
        <v>1481</v>
      </c>
      <c r="AO53312" t="s">
        <v>23</v>
      </c>
    </row>
    <row r="53313" spans="1:41" x14ac:dyDescent="0.2">
      <c r="A53313">
        <v>1</v>
      </c>
      <c r="B53313">
        <v>7703898</v>
      </c>
      <c r="C53313">
        <v>13920878</v>
      </c>
      <c r="D53313" s="2">
        <v>45565</v>
      </c>
      <c r="E53313" t="s">
        <v>21</v>
      </c>
      <c r="F53313">
        <v>12</v>
      </c>
      <c r="G53313">
        <v>135.06</v>
      </c>
      <c r="H53313">
        <v>0</v>
      </c>
      <c r="I53313">
        <v>3.55</v>
      </c>
      <c r="J53313">
        <v>138.61000000000001</v>
      </c>
      <c r="K53313" t="s">
        <v>22</v>
      </c>
      <c r="L53313">
        <v>138.61000000000001</v>
      </c>
      <c r="N53313">
        <v>0</v>
      </c>
      <c r="P53313">
        <v>0</v>
      </c>
      <c r="T53313" t="s">
        <v>23</v>
      </c>
      <c r="U53313">
        <v>1</v>
      </c>
      <c r="V53313" s="4">
        <v>10000057839668</v>
      </c>
      <c r="W53313" s="4">
        <v>10000057839668</v>
      </c>
      <c r="X53313" t="s">
        <v>43794</v>
      </c>
      <c r="Y53313">
        <v>3</v>
      </c>
      <c r="AM53313" t="s">
        <v>1479</v>
      </c>
      <c r="AO53313" t="s">
        <v>23</v>
      </c>
    </row>
    <row r="53314" spans="1:41" x14ac:dyDescent="0.2">
      <c r="A53314">
        <v>1</v>
      </c>
      <c r="B53314">
        <v>110548</v>
      </c>
      <c r="C53314">
        <v>102574</v>
      </c>
      <c r="D53314" s="2">
        <v>45565</v>
      </c>
      <c r="E53314" t="s">
        <v>21</v>
      </c>
      <c r="F53314">
        <v>12</v>
      </c>
      <c r="G53314">
        <v>73.81</v>
      </c>
      <c r="H53314">
        <v>0</v>
      </c>
      <c r="I53314">
        <v>4.5</v>
      </c>
      <c r="J53314">
        <v>78.31</v>
      </c>
      <c r="K53314" t="s">
        <v>22</v>
      </c>
      <c r="L53314">
        <v>78.31</v>
      </c>
      <c r="N53314">
        <v>0</v>
      </c>
      <c r="P53314">
        <v>0</v>
      </c>
      <c r="T53314" t="s">
        <v>23</v>
      </c>
      <c r="U53314">
        <v>1</v>
      </c>
      <c r="V53314" s="4">
        <v>10000057839646</v>
      </c>
      <c r="W53314" s="4">
        <v>10000057839646</v>
      </c>
      <c r="X53314" t="s">
        <v>43794</v>
      </c>
      <c r="Y53314">
        <v>3</v>
      </c>
      <c r="AM53314" t="s">
        <v>2677</v>
      </c>
      <c r="AO53314" t="s">
        <v>23</v>
      </c>
    </row>
    <row r="53315" spans="1:41" x14ac:dyDescent="0.2">
      <c r="A53315">
        <v>1</v>
      </c>
      <c r="B53315">
        <v>7703900</v>
      </c>
      <c r="C53315">
        <v>13920885</v>
      </c>
      <c r="D53315" s="2">
        <v>45565</v>
      </c>
      <c r="E53315" t="s">
        <v>21</v>
      </c>
      <c r="F53315">
        <v>12</v>
      </c>
      <c r="G53315">
        <v>162.19</v>
      </c>
      <c r="H53315">
        <v>7.59</v>
      </c>
      <c r="I53315">
        <v>5.13</v>
      </c>
      <c r="J53315">
        <v>174.91</v>
      </c>
      <c r="K53315" t="s">
        <v>22</v>
      </c>
      <c r="L53315">
        <v>174.91</v>
      </c>
      <c r="N53315">
        <v>0</v>
      </c>
      <c r="P53315">
        <v>0</v>
      </c>
      <c r="T53315" t="s">
        <v>23</v>
      </c>
      <c r="U53315">
        <v>1</v>
      </c>
      <c r="V53315" s="4">
        <v>10000057839916</v>
      </c>
      <c r="W53315" s="4">
        <v>10000057839916</v>
      </c>
      <c r="X53315" t="s">
        <v>8569</v>
      </c>
      <c r="Y53315">
        <v>9</v>
      </c>
      <c r="AM53315" t="s">
        <v>1816</v>
      </c>
      <c r="AO53315" t="s">
        <v>23</v>
      </c>
    </row>
    <row r="53316" spans="1:41" x14ac:dyDescent="0.2">
      <c r="A53316">
        <v>1</v>
      </c>
      <c r="B53316">
        <v>7703904</v>
      </c>
      <c r="C53316">
        <v>13920889</v>
      </c>
      <c r="D53316" s="2">
        <v>45565</v>
      </c>
      <c r="E53316" t="s">
        <v>21</v>
      </c>
      <c r="F53316">
        <v>12</v>
      </c>
      <c r="G53316">
        <v>119.56</v>
      </c>
      <c r="H53316">
        <v>0</v>
      </c>
      <c r="I53316">
        <v>7.1</v>
      </c>
      <c r="J53316">
        <v>126.66</v>
      </c>
      <c r="K53316" t="s">
        <v>22</v>
      </c>
      <c r="L53316">
        <v>126.66</v>
      </c>
      <c r="N53316">
        <v>0</v>
      </c>
      <c r="P53316">
        <v>0</v>
      </c>
      <c r="T53316" t="s">
        <v>23</v>
      </c>
      <c r="U53316">
        <v>11</v>
      </c>
      <c r="V53316" s="4">
        <v>10000057840026</v>
      </c>
      <c r="W53316" s="4">
        <v>10000057840026</v>
      </c>
      <c r="X53316" t="s">
        <v>43795</v>
      </c>
      <c r="Y53316">
        <v>17</v>
      </c>
      <c r="AM53316" t="s">
        <v>1115</v>
      </c>
      <c r="AO53316" t="s">
        <v>23</v>
      </c>
    </row>
    <row r="53317" spans="1:41" x14ac:dyDescent="0.2">
      <c r="A53317">
        <v>1</v>
      </c>
      <c r="B53317">
        <v>7703911</v>
      </c>
      <c r="C53317">
        <v>13920896</v>
      </c>
      <c r="D53317" s="2">
        <v>45565</v>
      </c>
      <c r="E53317" t="s">
        <v>21</v>
      </c>
      <c r="F53317">
        <v>12</v>
      </c>
      <c r="G53317">
        <v>177.28</v>
      </c>
      <c r="H53317">
        <v>14.71</v>
      </c>
      <c r="I53317">
        <v>7.99</v>
      </c>
      <c r="J53317">
        <v>199.98</v>
      </c>
      <c r="K53317" t="s">
        <v>22</v>
      </c>
      <c r="L53317">
        <v>199.98</v>
      </c>
      <c r="N53317">
        <v>0</v>
      </c>
      <c r="P53317">
        <v>0</v>
      </c>
      <c r="T53317" t="s">
        <v>23</v>
      </c>
      <c r="U53317">
        <v>1</v>
      </c>
      <c r="V53317" s="4">
        <v>10000057840071</v>
      </c>
      <c r="W53317" s="4">
        <v>10000057840071</v>
      </c>
      <c r="X53317" t="s">
        <v>43796</v>
      </c>
      <c r="Y53317">
        <v>33</v>
      </c>
      <c r="AM53317" t="s">
        <v>43</v>
      </c>
      <c r="AO53317" t="s">
        <v>23</v>
      </c>
    </row>
    <row r="53318" spans="1:41" x14ac:dyDescent="0.2">
      <c r="A53318">
        <v>1</v>
      </c>
      <c r="B53318">
        <v>7703920</v>
      </c>
      <c r="C53318">
        <v>13920905</v>
      </c>
      <c r="D53318" s="2">
        <v>45565</v>
      </c>
      <c r="E53318" t="s">
        <v>21</v>
      </c>
      <c r="F53318">
        <v>12</v>
      </c>
      <c r="G53318">
        <v>390.94</v>
      </c>
      <c r="H53318">
        <v>3.52</v>
      </c>
      <c r="I53318">
        <v>5.13</v>
      </c>
      <c r="J53318">
        <v>399.59</v>
      </c>
      <c r="K53318" t="s">
        <v>22</v>
      </c>
      <c r="L53318">
        <v>399.59</v>
      </c>
      <c r="N53318">
        <v>0</v>
      </c>
      <c r="P53318">
        <v>0</v>
      </c>
      <c r="T53318" t="s">
        <v>23</v>
      </c>
      <c r="U53318">
        <v>11</v>
      </c>
      <c r="V53318" s="4">
        <v>10000057840107</v>
      </c>
      <c r="W53318" s="4">
        <v>10000057840107</v>
      </c>
      <c r="X53318" t="s">
        <v>13035</v>
      </c>
      <c r="Y53318">
        <v>71</v>
      </c>
      <c r="AM53318" t="s">
        <v>30</v>
      </c>
      <c r="AO53318" t="s">
        <v>23</v>
      </c>
    </row>
    <row r="53319" spans="1:41" x14ac:dyDescent="0.2">
      <c r="A53319">
        <v>1</v>
      </c>
      <c r="B53319">
        <v>7703926</v>
      </c>
      <c r="C53319">
        <v>13920912</v>
      </c>
      <c r="D53319" s="2">
        <v>45565</v>
      </c>
      <c r="E53319" t="s">
        <v>21</v>
      </c>
      <c r="F53319">
        <v>12</v>
      </c>
      <c r="G53319">
        <v>179.08</v>
      </c>
      <c r="H53319">
        <v>1.03</v>
      </c>
      <c r="I53319">
        <v>7.1</v>
      </c>
      <c r="J53319">
        <v>187.21</v>
      </c>
      <c r="K53319" t="s">
        <v>22</v>
      </c>
      <c r="L53319">
        <v>187.21</v>
      </c>
      <c r="N53319">
        <v>0</v>
      </c>
      <c r="P53319">
        <v>0</v>
      </c>
      <c r="T53319" t="s">
        <v>23</v>
      </c>
      <c r="U53319">
        <v>11</v>
      </c>
      <c r="V53319" s="4">
        <v>10000057840112</v>
      </c>
      <c r="W53319" s="4">
        <v>10000057840112</v>
      </c>
      <c r="X53319" t="s">
        <v>2878</v>
      </c>
      <c r="Y53319">
        <v>10</v>
      </c>
      <c r="AM53319" t="s">
        <v>60</v>
      </c>
      <c r="AO53319" t="s">
        <v>23</v>
      </c>
    </row>
    <row r="53320" spans="1:41" x14ac:dyDescent="0.2">
      <c r="A53320">
        <v>1</v>
      </c>
      <c r="B53320">
        <v>7703927</v>
      </c>
      <c r="C53320">
        <v>13920913</v>
      </c>
      <c r="D53320" s="2">
        <v>45565</v>
      </c>
      <c r="E53320" t="s">
        <v>21</v>
      </c>
      <c r="F53320">
        <v>12</v>
      </c>
      <c r="G53320">
        <v>329.88</v>
      </c>
      <c r="H53320">
        <v>1.03</v>
      </c>
      <c r="I53320">
        <v>7.99</v>
      </c>
      <c r="J53320">
        <v>338.9</v>
      </c>
      <c r="K53320" t="s">
        <v>22</v>
      </c>
      <c r="L53320">
        <v>338.9</v>
      </c>
      <c r="N53320">
        <v>0</v>
      </c>
      <c r="P53320">
        <v>0</v>
      </c>
      <c r="T53320" t="s">
        <v>23</v>
      </c>
      <c r="U53320">
        <v>11</v>
      </c>
      <c r="V53320" s="4">
        <v>10000057840152</v>
      </c>
      <c r="W53320" s="4">
        <v>10000057840152</v>
      </c>
      <c r="X53320" t="s">
        <v>43797</v>
      </c>
      <c r="Y53320">
        <v>77</v>
      </c>
      <c r="AM53320" t="s">
        <v>4575</v>
      </c>
      <c r="AO53320" t="s">
        <v>23</v>
      </c>
    </row>
    <row r="53321" spans="1:41" x14ac:dyDescent="0.2">
      <c r="A53321">
        <v>1</v>
      </c>
      <c r="B53321">
        <v>7703931</v>
      </c>
      <c r="C53321">
        <v>13920917</v>
      </c>
      <c r="D53321" s="2">
        <v>45565</v>
      </c>
      <c r="E53321" t="s">
        <v>21</v>
      </c>
      <c r="F53321">
        <v>12</v>
      </c>
      <c r="G53321">
        <v>152.22999999999999</v>
      </c>
      <c r="H53321">
        <v>1.03</v>
      </c>
      <c r="I53321">
        <v>7.61</v>
      </c>
      <c r="J53321">
        <v>160.87</v>
      </c>
      <c r="K53321" t="s">
        <v>22</v>
      </c>
      <c r="L53321">
        <v>160.87</v>
      </c>
      <c r="N53321">
        <v>0</v>
      </c>
      <c r="P53321">
        <v>0</v>
      </c>
      <c r="T53321" t="s">
        <v>23</v>
      </c>
      <c r="U53321">
        <v>11</v>
      </c>
      <c r="V53321" s="4">
        <v>10000057840022</v>
      </c>
      <c r="W53321" s="4">
        <v>10000057840022</v>
      </c>
      <c r="X53321" t="s">
        <v>43798</v>
      </c>
      <c r="Y53321">
        <v>29</v>
      </c>
      <c r="AM53321" t="s">
        <v>669</v>
      </c>
      <c r="AO53321" t="s">
        <v>23</v>
      </c>
    </row>
    <row r="53322" spans="1:41" x14ac:dyDescent="0.2">
      <c r="A53322">
        <v>1</v>
      </c>
      <c r="B53322">
        <v>7703932</v>
      </c>
      <c r="C53322">
        <v>13920918</v>
      </c>
      <c r="D53322" s="2">
        <v>45565</v>
      </c>
      <c r="E53322" t="s">
        <v>21</v>
      </c>
      <c r="F53322">
        <v>12</v>
      </c>
      <c r="G53322">
        <v>152.22999999999999</v>
      </c>
      <c r="H53322">
        <v>1.03</v>
      </c>
      <c r="I53322">
        <v>2</v>
      </c>
      <c r="J53322">
        <v>155.26</v>
      </c>
      <c r="K53322" t="s">
        <v>22</v>
      </c>
      <c r="L53322">
        <v>155.26</v>
      </c>
      <c r="N53322">
        <v>0</v>
      </c>
      <c r="P53322">
        <v>0</v>
      </c>
      <c r="T53322" t="s">
        <v>23</v>
      </c>
      <c r="U53322">
        <v>11</v>
      </c>
      <c r="V53322" s="4">
        <v>10000057840064</v>
      </c>
      <c r="W53322" s="4">
        <v>10000057840064</v>
      </c>
      <c r="X53322" t="s">
        <v>43798</v>
      </c>
      <c r="Y53322">
        <v>21</v>
      </c>
      <c r="AM53322" t="s">
        <v>173</v>
      </c>
      <c r="AO53322" t="s">
        <v>23</v>
      </c>
    </row>
    <row r="53323" spans="1:41" x14ac:dyDescent="0.2">
      <c r="A53323">
        <v>1</v>
      </c>
      <c r="B53323">
        <v>7703938</v>
      </c>
      <c r="C53323">
        <v>13920921</v>
      </c>
      <c r="D53323" s="2">
        <v>45565</v>
      </c>
      <c r="E53323" t="s">
        <v>21</v>
      </c>
      <c r="F53323">
        <v>12</v>
      </c>
      <c r="G53323">
        <v>188.78</v>
      </c>
      <c r="H53323">
        <v>0</v>
      </c>
      <c r="I53323">
        <v>6.71</v>
      </c>
      <c r="J53323">
        <v>195.49</v>
      </c>
      <c r="K53323" t="s">
        <v>22</v>
      </c>
      <c r="L53323">
        <v>195.49</v>
      </c>
      <c r="N53323">
        <v>0</v>
      </c>
      <c r="P53323">
        <v>0</v>
      </c>
      <c r="T53323" t="s">
        <v>23</v>
      </c>
      <c r="U53323">
        <v>11</v>
      </c>
      <c r="V53323" s="4">
        <v>10000057840010</v>
      </c>
      <c r="W53323" s="4">
        <v>10000057840010</v>
      </c>
      <c r="X53323" t="s">
        <v>31367</v>
      </c>
      <c r="Y53323">
        <v>1</v>
      </c>
      <c r="AM53323" t="s">
        <v>543</v>
      </c>
      <c r="AO53323" t="s">
        <v>23</v>
      </c>
    </row>
    <row r="53324" spans="1:41" x14ac:dyDescent="0.2">
      <c r="A53324">
        <v>1</v>
      </c>
      <c r="B53324">
        <v>7703939</v>
      </c>
      <c r="C53324">
        <v>13920922</v>
      </c>
      <c r="D53324" s="2">
        <v>45565</v>
      </c>
      <c r="E53324" t="s">
        <v>21</v>
      </c>
      <c r="F53324">
        <v>12</v>
      </c>
      <c r="G53324">
        <v>188.69</v>
      </c>
      <c r="H53324">
        <v>0</v>
      </c>
      <c r="I53324">
        <v>7.1</v>
      </c>
      <c r="J53324">
        <v>195.79</v>
      </c>
      <c r="K53324" t="s">
        <v>22</v>
      </c>
      <c r="L53324">
        <v>195.79</v>
      </c>
      <c r="N53324">
        <v>0</v>
      </c>
      <c r="P53324">
        <v>0</v>
      </c>
      <c r="T53324" t="s">
        <v>23</v>
      </c>
      <c r="U53324">
        <v>11</v>
      </c>
      <c r="V53324" s="4">
        <v>10000057839872</v>
      </c>
      <c r="W53324" s="4">
        <v>10000057839872</v>
      </c>
      <c r="X53324" t="s">
        <v>31368</v>
      </c>
      <c r="Y53324">
        <v>1</v>
      </c>
      <c r="AM53324" t="s">
        <v>255</v>
      </c>
      <c r="AO53324" t="s">
        <v>23</v>
      </c>
    </row>
    <row r="53325" spans="1:41" x14ac:dyDescent="0.2">
      <c r="A53325">
        <v>1</v>
      </c>
      <c r="B53325">
        <v>7703940</v>
      </c>
      <c r="C53325">
        <v>13920923</v>
      </c>
      <c r="D53325" s="2">
        <v>45565</v>
      </c>
      <c r="E53325" t="s">
        <v>21</v>
      </c>
      <c r="F53325">
        <v>12</v>
      </c>
      <c r="G53325">
        <v>188.78</v>
      </c>
      <c r="H53325">
        <v>0</v>
      </c>
      <c r="I53325">
        <v>6.71</v>
      </c>
      <c r="J53325">
        <v>195.49</v>
      </c>
      <c r="K53325" t="s">
        <v>22</v>
      </c>
      <c r="L53325">
        <v>195.49</v>
      </c>
      <c r="N53325">
        <v>0</v>
      </c>
      <c r="P53325">
        <v>0</v>
      </c>
      <c r="T53325" t="s">
        <v>23</v>
      </c>
      <c r="U53325">
        <v>11</v>
      </c>
      <c r="V53325" s="4">
        <v>10000057840011</v>
      </c>
      <c r="W53325" s="4">
        <v>10000057840011</v>
      </c>
      <c r="X53325" t="s">
        <v>31368</v>
      </c>
      <c r="Y53325">
        <v>2</v>
      </c>
      <c r="AM53325" t="s">
        <v>543</v>
      </c>
      <c r="AO53325" t="s">
        <v>23</v>
      </c>
    </row>
    <row r="53326" spans="1:41" x14ac:dyDescent="0.2">
      <c r="A53326">
        <v>1</v>
      </c>
      <c r="B53326">
        <v>7703941</v>
      </c>
      <c r="C53326">
        <v>13920924</v>
      </c>
      <c r="D53326" s="2">
        <v>45565</v>
      </c>
      <c r="E53326" t="s">
        <v>21</v>
      </c>
      <c r="F53326">
        <v>12</v>
      </c>
      <c r="G53326">
        <v>188.69</v>
      </c>
      <c r="H53326">
        <v>0</v>
      </c>
      <c r="I53326">
        <v>7.1</v>
      </c>
      <c r="J53326">
        <v>195.79</v>
      </c>
      <c r="K53326" t="s">
        <v>22</v>
      </c>
      <c r="L53326">
        <v>195.79</v>
      </c>
      <c r="N53326">
        <v>0</v>
      </c>
      <c r="P53326">
        <v>0</v>
      </c>
      <c r="T53326" t="s">
        <v>23</v>
      </c>
      <c r="U53326">
        <v>11</v>
      </c>
      <c r="V53326" s="4">
        <v>10000057839882</v>
      </c>
      <c r="W53326" s="4">
        <v>10000057839882</v>
      </c>
      <c r="X53326" t="s">
        <v>31367</v>
      </c>
      <c r="Y53326">
        <v>2</v>
      </c>
      <c r="AM53326" t="s">
        <v>255</v>
      </c>
      <c r="AO53326" t="s">
        <v>23</v>
      </c>
    </row>
    <row r="53327" spans="1:41" x14ac:dyDescent="0.2">
      <c r="A53327">
        <v>1</v>
      </c>
      <c r="B53327">
        <v>7703951</v>
      </c>
      <c r="C53327">
        <v>13920927</v>
      </c>
      <c r="D53327" s="2">
        <v>45565</v>
      </c>
      <c r="E53327" t="s">
        <v>21</v>
      </c>
      <c r="F53327">
        <v>12</v>
      </c>
      <c r="G53327">
        <v>195.47</v>
      </c>
      <c r="H53327">
        <v>3.52</v>
      </c>
      <c r="I53327">
        <v>7.61</v>
      </c>
      <c r="J53327">
        <v>206.6</v>
      </c>
      <c r="K53327" t="s">
        <v>22</v>
      </c>
      <c r="L53327">
        <v>206.6</v>
      </c>
      <c r="N53327">
        <v>0</v>
      </c>
      <c r="P53327">
        <v>0</v>
      </c>
      <c r="T53327" t="s">
        <v>23</v>
      </c>
      <c r="U53327">
        <v>11</v>
      </c>
      <c r="V53327" s="4">
        <v>10000057840225</v>
      </c>
      <c r="W53327" s="4">
        <v>10000057840225</v>
      </c>
      <c r="X53327" t="s">
        <v>43799</v>
      </c>
      <c r="Y53327">
        <v>31</v>
      </c>
      <c r="AM53327" t="s">
        <v>30</v>
      </c>
      <c r="AO53327" t="s">
        <v>23</v>
      </c>
    </row>
    <row r="53328" spans="1:41" x14ac:dyDescent="0.2">
      <c r="A53328">
        <v>1</v>
      </c>
      <c r="B53328">
        <v>7703953</v>
      </c>
      <c r="C53328">
        <v>13920930</v>
      </c>
      <c r="D53328" s="2">
        <v>45565</v>
      </c>
      <c r="E53328" t="s">
        <v>21</v>
      </c>
      <c r="F53328">
        <v>12</v>
      </c>
      <c r="G53328">
        <v>129.29</v>
      </c>
      <c r="H53328">
        <v>3.52</v>
      </c>
      <c r="I53328">
        <v>4.24</v>
      </c>
      <c r="J53328">
        <v>137.05000000000001</v>
      </c>
      <c r="K53328" t="s">
        <v>22</v>
      </c>
      <c r="L53328">
        <v>137.05000000000001</v>
      </c>
      <c r="N53328">
        <v>0</v>
      </c>
      <c r="P53328">
        <v>0</v>
      </c>
      <c r="T53328" t="s">
        <v>23</v>
      </c>
      <c r="U53328">
        <v>11</v>
      </c>
      <c r="V53328" s="4">
        <v>10000057840000</v>
      </c>
      <c r="W53328" s="4">
        <v>10000057840000</v>
      </c>
      <c r="X53328" t="s">
        <v>43800</v>
      </c>
      <c r="Y53328">
        <v>3</v>
      </c>
      <c r="AM53328" t="s">
        <v>517</v>
      </c>
      <c r="AO53328" t="s">
        <v>23</v>
      </c>
    </row>
    <row r="53329" spans="1:41" x14ac:dyDescent="0.2">
      <c r="A53329">
        <v>1</v>
      </c>
      <c r="B53329">
        <v>7703954</v>
      </c>
      <c r="C53329">
        <v>13920931</v>
      </c>
      <c r="D53329" s="2">
        <v>45565</v>
      </c>
      <c r="E53329" t="s">
        <v>21</v>
      </c>
      <c r="F53329">
        <v>12</v>
      </c>
      <c r="G53329">
        <v>129.29</v>
      </c>
      <c r="H53329">
        <v>3.52</v>
      </c>
      <c r="I53329">
        <v>4.24</v>
      </c>
      <c r="J53329">
        <v>137.05000000000001</v>
      </c>
      <c r="K53329" t="s">
        <v>22</v>
      </c>
      <c r="L53329">
        <v>137.05000000000001</v>
      </c>
      <c r="N53329">
        <v>0</v>
      </c>
      <c r="P53329">
        <v>0</v>
      </c>
      <c r="T53329" t="s">
        <v>23</v>
      </c>
      <c r="U53329">
        <v>11</v>
      </c>
      <c r="V53329" s="4">
        <v>10000057840002</v>
      </c>
      <c r="W53329" s="4">
        <v>10000057840002</v>
      </c>
      <c r="X53329" t="s">
        <v>43801</v>
      </c>
      <c r="Y53329">
        <v>4</v>
      </c>
      <c r="AM53329" t="s">
        <v>517</v>
      </c>
      <c r="AO53329" t="s">
        <v>23</v>
      </c>
    </row>
    <row r="53330" spans="1:41" x14ac:dyDescent="0.2">
      <c r="A53330">
        <v>1</v>
      </c>
      <c r="B53330">
        <v>7703964</v>
      </c>
      <c r="C53330">
        <v>13920941</v>
      </c>
      <c r="D53330" s="2">
        <v>45565</v>
      </c>
      <c r="E53330" t="s">
        <v>21</v>
      </c>
      <c r="F53330">
        <v>12</v>
      </c>
      <c r="G53330">
        <v>190.52</v>
      </c>
      <c r="H53330">
        <v>22.08</v>
      </c>
      <c r="I53330">
        <v>3.55</v>
      </c>
      <c r="J53330">
        <v>216.15</v>
      </c>
      <c r="K53330" t="s">
        <v>22</v>
      </c>
      <c r="L53330">
        <v>216.15</v>
      </c>
      <c r="N53330">
        <v>0</v>
      </c>
      <c r="P53330">
        <v>0</v>
      </c>
      <c r="T53330" t="s">
        <v>23</v>
      </c>
      <c r="U53330">
        <v>1</v>
      </c>
      <c r="V53330" s="4">
        <v>10000057840381</v>
      </c>
      <c r="W53330" s="4">
        <v>10000057840381</v>
      </c>
      <c r="X53330" t="s">
        <v>43802</v>
      </c>
      <c r="Y53330">
        <v>3</v>
      </c>
      <c r="AM53330" t="s">
        <v>5096</v>
      </c>
      <c r="AO53330" t="s">
        <v>23</v>
      </c>
    </row>
    <row r="53331" spans="1:41" x14ac:dyDescent="0.2">
      <c r="A53331">
        <v>1</v>
      </c>
      <c r="B53331">
        <v>3286147</v>
      </c>
      <c r="C53331">
        <v>2688016</v>
      </c>
      <c r="D53331" s="2">
        <v>45565</v>
      </c>
      <c r="E53331" t="s">
        <v>21</v>
      </c>
      <c r="F53331">
        <v>12</v>
      </c>
      <c r="G53331">
        <v>164.64</v>
      </c>
      <c r="H53331">
        <v>24.86</v>
      </c>
      <c r="I53331">
        <v>10.49</v>
      </c>
      <c r="J53331">
        <v>199.99</v>
      </c>
      <c r="K53331" t="s">
        <v>22</v>
      </c>
      <c r="L53331">
        <v>199.99</v>
      </c>
      <c r="N53331">
        <v>0</v>
      </c>
      <c r="P53331">
        <v>0</v>
      </c>
      <c r="T53331" t="s">
        <v>23</v>
      </c>
      <c r="U53331">
        <v>1</v>
      </c>
      <c r="V53331" s="4">
        <v>10000057840394</v>
      </c>
      <c r="W53331" s="4">
        <v>10000057840394</v>
      </c>
      <c r="X53331" t="s">
        <v>43802</v>
      </c>
      <c r="Y53331">
        <v>13</v>
      </c>
      <c r="AM53331" t="s">
        <v>1227</v>
      </c>
      <c r="AO53331" t="s">
        <v>23</v>
      </c>
    </row>
    <row r="53332" spans="1:41" x14ac:dyDescent="0.2">
      <c r="A53332">
        <v>1</v>
      </c>
      <c r="B53332">
        <v>7703965</v>
      </c>
      <c r="C53332">
        <v>13920942</v>
      </c>
      <c r="D53332" s="2">
        <v>45565</v>
      </c>
      <c r="E53332" t="s">
        <v>21</v>
      </c>
      <c r="F53332">
        <v>12</v>
      </c>
      <c r="G53332">
        <v>190.52</v>
      </c>
      <c r="H53332">
        <v>22.08</v>
      </c>
      <c r="I53332">
        <v>3.55</v>
      </c>
      <c r="J53332">
        <v>216.15</v>
      </c>
      <c r="K53332" t="s">
        <v>22</v>
      </c>
      <c r="L53332">
        <v>216.15</v>
      </c>
      <c r="N53332">
        <v>0</v>
      </c>
      <c r="P53332">
        <v>0</v>
      </c>
      <c r="T53332" t="s">
        <v>23</v>
      </c>
      <c r="U53332">
        <v>1</v>
      </c>
      <c r="V53332" s="4">
        <v>10000057840382</v>
      </c>
      <c r="W53332" s="4">
        <v>10000057840382</v>
      </c>
      <c r="X53332" t="s">
        <v>43803</v>
      </c>
      <c r="Y53332">
        <v>4</v>
      </c>
      <c r="AM53332" t="s">
        <v>5096</v>
      </c>
      <c r="AO53332" t="s">
        <v>23</v>
      </c>
    </row>
    <row r="53333" spans="1:41" x14ac:dyDescent="0.2">
      <c r="A53333">
        <v>1</v>
      </c>
      <c r="B53333">
        <v>3286148</v>
      </c>
      <c r="C53333">
        <v>2688017</v>
      </c>
      <c r="D53333" s="2">
        <v>45565</v>
      </c>
      <c r="E53333" t="s">
        <v>21</v>
      </c>
      <c r="F53333">
        <v>12</v>
      </c>
      <c r="G53333">
        <v>164.64</v>
      </c>
      <c r="H53333">
        <v>24.86</v>
      </c>
      <c r="I53333">
        <v>10.49</v>
      </c>
      <c r="J53333">
        <v>199.99</v>
      </c>
      <c r="K53333" t="s">
        <v>22</v>
      </c>
      <c r="L53333">
        <v>199.99</v>
      </c>
      <c r="N53333">
        <v>0</v>
      </c>
      <c r="P53333">
        <v>0</v>
      </c>
      <c r="T53333" t="s">
        <v>23</v>
      </c>
      <c r="U53333">
        <v>1</v>
      </c>
      <c r="V53333" s="4">
        <v>10000057840395</v>
      </c>
      <c r="W53333" s="4">
        <v>10000057840395</v>
      </c>
      <c r="X53333" t="s">
        <v>43803</v>
      </c>
      <c r="Y53333">
        <v>14</v>
      </c>
      <c r="AM53333" t="s">
        <v>1227</v>
      </c>
      <c r="AO53333" t="s">
        <v>23</v>
      </c>
    </row>
    <row r="53334" spans="1:41" x14ac:dyDescent="0.2">
      <c r="A53334">
        <v>1</v>
      </c>
      <c r="B53334">
        <v>7703967</v>
      </c>
      <c r="C53334">
        <v>13920944</v>
      </c>
      <c r="D53334" s="2">
        <v>45565</v>
      </c>
      <c r="E53334" t="s">
        <v>21</v>
      </c>
      <c r="F53334">
        <v>12</v>
      </c>
      <c r="G53334">
        <v>142.57</v>
      </c>
      <c r="H53334">
        <v>11.28</v>
      </c>
      <c r="I53334">
        <v>7.1</v>
      </c>
      <c r="J53334">
        <v>160.94999999999999</v>
      </c>
      <c r="K53334" t="s">
        <v>26</v>
      </c>
      <c r="L53334">
        <v>160.94999999999999</v>
      </c>
      <c r="N53334">
        <v>0</v>
      </c>
      <c r="P53334">
        <v>0</v>
      </c>
      <c r="T53334" t="s">
        <v>23</v>
      </c>
      <c r="U53334">
        <v>1</v>
      </c>
      <c r="V53334" s="4">
        <v>10000057840459</v>
      </c>
      <c r="W53334" s="4">
        <v>10000057840459</v>
      </c>
      <c r="X53334" t="s">
        <v>43804</v>
      </c>
      <c r="Y53334">
        <v>30</v>
      </c>
      <c r="AM53334" t="s">
        <v>578</v>
      </c>
      <c r="AO53334" t="s">
        <v>23</v>
      </c>
    </row>
    <row r="53335" spans="1:41" x14ac:dyDescent="0.2">
      <c r="A53335">
        <v>1</v>
      </c>
      <c r="B53335">
        <v>3286150</v>
      </c>
      <c r="C53335">
        <v>2688019</v>
      </c>
      <c r="D53335" s="2">
        <v>45565</v>
      </c>
      <c r="E53335" t="s">
        <v>21</v>
      </c>
      <c r="F53335">
        <v>12</v>
      </c>
      <c r="G53335">
        <v>105.89</v>
      </c>
      <c r="H53335">
        <v>0.01</v>
      </c>
      <c r="I53335">
        <v>3.73</v>
      </c>
      <c r="J53335">
        <v>109.63</v>
      </c>
      <c r="K53335" t="s">
        <v>22</v>
      </c>
      <c r="L53335">
        <v>109.63</v>
      </c>
      <c r="N53335">
        <v>0</v>
      </c>
      <c r="P53335">
        <v>0</v>
      </c>
      <c r="T53335" t="s">
        <v>23</v>
      </c>
      <c r="U53335">
        <v>1</v>
      </c>
      <c r="V53335" s="4">
        <v>10000057840438</v>
      </c>
      <c r="W53335" s="4">
        <v>10000057840438</v>
      </c>
      <c r="X53335" t="s">
        <v>10253</v>
      </c>
      <c r="Y53335">
        <v>29</v>
      </c>
      <c r="AM53335" t="s">
        <v>1312</v>
      </c>
      <c r="AO53335" t="s">
        <v>23</v>
      </c>
    </row>
    <row r="53336" spans="1:41" x14ac:dyDescent="0.2">
      <c r="A53336">
        <v>1</v>
      </c>
      <c r="B53336">
        <v>7703969</v>
      </c>
      <c r="C53336">
        <v>13920946</v>
      </c>
      <c r="D53336" s="2">
        <v>45565</v>
      </c>
      <c r="E53336" t="s">
        <v>21</v>
      </c>
      <c r="F53336">
        <v>12</v>
      </c>
      <c r="G53336">
        <v>270.88</v>
      </c>
      <c r="H53336">
        <v>13.12</v>
      </c>
      <c r="I53336">
        <v>7.99</v>
      </c>
      <c r="J53336">
        <v>291.99</v>
      </c>
      <c r="K53336" t="s">
        <v>22</v>
      </c>
      <c r="L53336">
        <v>291.99</v>
      </c>
      <c r="N53336">
        <v>0</v>
      </c>
      <c r="P53336">
        <v>0</v>
      </c>
      <c r="T53336" t="s">
        <v>23</v>
      </c>
      <c r="U53336">
        <v>1</v>
      </c>
      <c r="V53336" s="4">
        <v>10000057840412</v>
      </c>
      <c r="W53336" s="4">
        <v>10000057840412</v>
      </c>
      <c r="X53336" t="s">
        <v>43805</v>
      </c>
      <c r="Y53336">
        <v>71</v>
      </c>
      <c r="AM53336" t="s">
        <v>236</v>
      </c>
      <c r="AO53336" t="s">
        <v>23</v>
      </c>
    </row>
    <row r="53337" spans="1:41" x14ac:dyDescent="0.2">
      <c r="A53337">
        <v>1</v>
      </c>
      <c r="B53337">
        <v>7703975</v>
      </c>
      <c r="C53337">
        <v>13920948</v>
      </c>
      <c r="D53337" s="2">
        <v>45565</v>
      </c>
      <c r="E53337" t="s">
        <v>21</v>
      </c>
      <c r="F53337">
        <v>12</v>
      </c>
      <c r="G53337">
        <v>28.62</v>
      </c>
      <c r="H53337">
        <v>0</v>
      </c>
      <c r="I53337">
        <v>7.99</v>
      </c>
      <c r="J53337">
        <v>36.61</v>
      </c>
      <c r="K53337" t="s">
        <v>26</v>
      </c>
      <c r="L53337">
        <v>36.61</v>
      </c>
      <c r="N53337">
        <v>0</v>
      </c>
      <c r="P53337">
        <v>0</v>
      </c>
      <c r="T53337" t="s">
        <v>23</v>
      </c>
      <c r="U53337">
        <v>11</v>
      </c>
      <c r="V53337" s="4">
        <v>10000057840509</v>
      </c>
      <c r="W53337" s="4">
        <v>10000057840509</v>
      </c>
      <c r="X53337" t="s">
        <v>8974</v>
      </c>
      <c r="Y53337">
        <v>15</v>
      </c>
      <c r="AM53337" t="s">
        <v>1961</v>
      </c>
      <c r="AO53337" t="s">
        <v>23</v>
      </c>
    </row>
    <row r="53338" spans="1:41" x14ac:dyDescent="0.2">
      <c r="A53338">
        <v>1</v>
      </c>
      <c r="B53338">
        <v>3286151</v>
      </c>
      <c r="C53338">
        <v>2688020</v>
      </c>
      <c r="D53338" s="2">
        <v>45565</v>
      </c>
      <c r="E53338" t="s">
        <v>21</v>
      </c>
      <c r="F53338">
        <v>12</v>
      </c>
      <c r="G53338">
        <v>183.64</v>
      </c>
      <c r="H53338">
        <v>18.43</v>
      </c>
      <c r="I53338">
        <v>7.91</v>
      </c>
      <c r="J53338">
        <v>209.98</v>
      </c>
      <c r="K53338" t="s">
        <v>26</v>
      </c>
      <c r="L53338">
        <v>209.98</v>
      </c>
      <c r="N53338">
        <v>0</v>
      </c>
      <c r="P53338">
        <v>0</v>
      </c>
      <c r="T53338" t="s">
        <v>23</v>
      </c>
      <c r="U53338">
        <v>1</v>
      </c>
      <c r="V53338" s="4">
        <v>10000057840392</v>
      </c>
      <c r="W53338" s="4">
        <v>10000057840392</v>
      </c>
      <c r="X53338" t="s">
        <v>16525</v>
      </c>
      <c r="Y53338">
        <v>10</v>
      </c>
      <c r="AM53338" t="s">
        <v>1024</v>
      </c>
      <c r="AO53338" t="s">
        <v>23</v>
      </c>
    </row>
    <row r="53339" spans="1:41" x14ac:dyDescent="0.2">
      <c r="A53339">
        <v>1</v>
      </c>
      <c r="B53339">
        <v>7703977</v>
      </c>
      <c r="C53339">
        <v>13920950</v>
      </c>
      <c r="D53339" s="2">
        <v>45565</v>
      </c>
      <c r="E53339" t="s">
        <v>21</v>
      </c>
      <c r="F53339">
        <v>12</v>
      </c>
      <c r="G53339">
        <v>59.51</v>
      </c>
      <c r="H53339">
        <v>0</v>
      </c>
      <c r="I53339">
        <v>1</v>
      </c>
      <c r="J53339">
        <v>60.51</v>
      </c>
      <c r="K53339" t="s">
        <v>22</v>
      </c>
      <c r="L53339">
        <v>60.51</v>
      </c>
      <c r="N53339">
        <v>0</v>
      </c>
      <c r="P53339">
        <v>0</v>
      </c>
      <c r="T53339" t="s">
        <v>23</v>
      </c>
      <c r="U53339">
        <v>11</v>
      </c>
      <c r="V53339" s="4">
        <v>10000057840579</v>
      </c>
      <c r="W53339" s="4">
        <v>10000057840579</v>
      </c>
      <c r="X53339" t="s">
        <v>2037</v>
      </c>
      <c r="Y53339">
        <v>15</v>
      </c>
      <c r="AM53339" t="s">
        <v>83</v>
      </c>
      <c r="AO53339" t="s">
        <v>23</v>
      </c>
    </row>
    <row r="53340" spans="1:41" x14ac:dyDescent="0.2">
      <c r="A53340">
        <v>1</v>
      </c>
      <c r="B53340">
        <v>3286154</v>
      </c>
      <c r="C53340">
        <v>2688023</v>
      </c>
      <c r="D53340" s="2">
        <v>45565</v>
      </c>
      <c r="E53340" t="s">
        <v>21</v>
      </c>
      <c r="F53340">
        <v>12</v>
      </c>
      <c r="G53340">
        <v>71.319999999999993</v>
      </c>
      <c r="H53340">
        <v>1.79</v>
      </c>
      <c r="I53340">
        <v>4.1500000000000004</v>
      </c>
      <c r="J53340">
        <v>77.260000000000005</v>
      </c>
      <c r="K53340" t="s">
        <v>22</v>
      </c>
      <c r="L53340">
        <v>77.260000000000005</v>
      </c>
      <c r="N53340">
        <v>0</v>
      </c>
      <c r="P53340">
        <v>0</v>
      </c>
      <c r="T53340" t="s">
        <v>23</v>
      </c>
      <c r="U53340">
        <v>1</v>
      </c>
      <c r="V53340" s="4">
        <v>10000057840589</v>
      </c>
      <c r="W53340" s="4">
        <v>10000057840589</v>
      </c>
      <c r="X53340" t="s">
        <v>6744</v>
      </c>
      <c r="Y53340">
        <v>1</v>
      </c>
      <c r="AM53340" t="s">
        <v>386</v>
      </c>
      <c r="AO53340" t="s">
        <v>23</v>
      </c>
    </row>
    <row r="53341" spans="1:41" x14ac:dyDescent="0.2">
      <c r="A53341">
        <v>1</v>
      </c>
      <c r="B53341">
        <v>3286155</v>
      </c>
      <c r="C53341">
        <v>2688024</v>
      </c>
      <c r="D53341" s="2">
        <v>45565</v>
      </c>
      <c r="E53341" t="s">
        <v>21</v>
      </c>
      <c r="F53341">
        <v>12</v>
      </c>
      <c r="G53341">
        <v>192.71</v>
      </c>
      <c r="H53341">
        <v>17.3</v>
      </c>
      <c r="I53341">
        <v>10.49</v>
      </c>
      <c r="J53341">
        <v>220.5</v>
      </c>
      <c r="K53341" t="s">
        <v>26</v>
      </c>
      <c r="L53341">
        <v>220.5</v>
      </c>
      <c r="N53341">
        <v>0</v>
      </c>
      <c r="P53341">
        <v>0</v>
      </c>
      <c r="T53341" t="s">
        <v>23</v>
      </c>
      <c r="U53341">
        <v>1</v>
      </c>
      <c r="V53341" s="4">
        <v>10000057840572</v>
      </c>
      <c r="W53341" s="4">
        <v>10000057840572</v>
      </c>
      <c r="X53341" t="s">
        <v>43806</v>
      </c>
      <c r="Y53341">
        <v>25</v>
      </c>
      <c r="AM53341" t="s">
        <v>1125</v>
      </c>
      <c r="AO53341" t="s">
        <v>23</v>
      </c>
    </row>
    <row r="53342" spans="1:41" x14ac:dyDescent="0.2">
      <c r="A53342">
        <v>1</v>
      </c>
      <c r="B53342">
        <v>7703984</v>
      </c>
      <c r="C53342">
        <v>13920957</v>
      </c>
      <c r="D53342" s="2">
        <v>45565</v>
      </c>
      <c r="E53342" t="s">
        <v>21</v>
      </c>
      <c r="F53342">
        <v>12</v>
      </c>
      <c r="G53342">
        <v>111.59</v>
      </c>
      <c r="H53342">
        <v>11.29</v>
      </c>
      <c r="I53342">
        <v>7.1</v>
      </c>
      <c r="J53342">
        <v>129.97999999999999</v>
      </c>
      <c r="K53342" t="s">
        <v>26</v>
      </c>
      <c r="L53342">
        <v>129.97999999999999</v>
      </c>
      <c r="N53342">
        <v>0</v>
      </c>
      <c r="P53342">
        <v>0</v>
      </c>
      <c r="T53342" t="s">
        <v>23</v>
      </c>
      <c r="U53342">
        <v>1</v>
      </c>
      <c r="V53342" s="4">
        <v>10000057840476</v>
      </c>
      <c r="W53342" s="4">
        <v>10000057840476</v>
      </c>
      <c r="X53342" t="s">
        <v>43806</v>
      </c>
      <c r="Y53342">
        <v>15</v>
      </c>
      <c r="AM53342" t="s">
        <v>1311</v>
      </c>
      <c r="AO53342" t="s">
        <v>23</v>
      </c>
    </row>
    <row r="53343" spans="1:41" x14ac:dyDescent="0.2">
      <c r="A53343">
        <v>1</v>
      </c>
      <c r="B53343">
        <v>7703993</v>
      </c>
      <c r="C53343">
        <v>13920964</v>
      </c>
      <c r="D53343" s="2">
        <v>45565</v>
      </c>
      <c r="E53343" t="s">
        <v>21</v>
      </c>
      <c r="F53343">
        <v>12</v>
      </c>
      <c r="G53343">
        <v>284.39</v>
      </c>
      <c r="H53343">
        <v>5.39</v>
      </c>
      <c r="I53343">
        <v>6.71</v>
      </c>
      <c r="J53343">
        <v>296.49</v>
      </c>
      <c r="K53343" t="s">
        <v>22</v>
      </c>
      <c r="L53343">
        <v>296.49</v>
      </c>
      <c r="N53343">
        <v>0</v>
      </c>
      <c r="P53343">
        <v>0</v>
      </c>
      <c r="T53343" t="s">
        <v>23</v>
      </c>
      <c r="U53343">
        <v>1</v>
      </c>
      <c r="V53343" s="4">
        <v>10000057840593</v>
      </c>
      <c r="W53343" s="4">
        <v>10000057840593</v>
      </c>
      <c r="X53343" t="s">
        <v>43807</v>
      </c>
      <c r="Y53343">
        <v>4</v>
      </c>
      <c r="AM53343" t="s">
        <v>579</v>
      </c>
      <c r="AO53343" t="s">
        <v>23</v>
      </c>
    </row>
    <row r="53344" spans="1:41" x14ac:dyDescent="0.2">
      <c r="A53344">
        <v>1</v>
      </c>
      <c r="B53344">
        <v>7704018</v>
      </c>
      <c r="C53344">
        <v>13920968</v>
      </c>
      <c r="D53344" s="2">
        <v>45565</v>
      </c>
      <c r="E53344" t="s">
        <v>21</v>
      </c>
      <c r="F53344">
        <v>12</v>
      </c>
      <c r="G53344">
        <v>17.3</v>
      </c>
      <c r="H53344">
        <v>0</v>
      </c>
      <c r="I53344">
        <v>0</v>
      </c>
      <c r="J53344">
        <v>17.3</v>
      </c>
      <c r="K53344" t="s">
        <v>22</v>
      </c>
      <c r="L53344">
        <v>17.3</v>
      </c>
      <c r="N53344">
        <v>0</v>
      </c>
      <c r="P53344">
        <v>0</v>
      </c>
      <c r="T53344" t="s">
        <v>23</v>
      </c>
      <c r="U53344">
        <v>11</v>
      </c>
      <c r="V53344" s="4">
        <v>10000057840669</v>
      </c>
      <c r="W53344" s="4">
        <v>10000057840669</v>
      </c>
      <c r="X53344" t="s">
        <v>2297</v>
      </c>
      <c r="Y53344">
        <v>10</v>
      </c>
      <c r="AM53344" t="s">
        <v>197</v>
      </c>
      <c r="AO53344" t="s">
        <v>23</v>
      </c>
    </row>
    <row r="53345" spans="1:41" x14ac:dyDescent="0.2">
      <c r="A53345">
        <v>1</v>
      </c>
      <c r="B53345">
        <v>7704025</v>
      </c>
      <c r="C53345">
        <v>13920974</v>
      </c>
      <c r="D53345" s="2">
        <v>45565</v>
      </c>
      <c r="E53345" t="s">
        <v>21</v>
      </c>
      <c r="F53345">
        <v>12</v>
      </c>
      <c r="G53345">
        <v>33.28</v>
      </c>
      <c r="H53345">
        <v>0</v>
      </c>
      <c r="I53345">
        <v>2.4500000000000002</v>
      </c>
      <c r="J53345">
        <v>35.729999999999997</v>
      </c>
      <c r="K53345" t="s">
        <v>22</v>
      </c>
      <c r="L53345">
        <v>35.729999999999997</v>
      </c>
      <c r="N53345">
        <v>0</v>
      </c>
      <c r="P53345">
        <v>0</v>
      </c>
      <c r="T53345" t="s">
        <v>23</v>
      </c>
      <c r="U53345">
        <v>11</v>
      </c>
      <c r="V53345" s="4">
        <v>10000057840934</v>
      </c>
      <c r="W53345" s="4">
        <v>10000057840934</v>
      </c>
      <c r="X53345" t="s">
        <v>2297</v>
      </c>
      <c r="Y53345">
        <v>18</v>
      </c>
      <c r="AM53345" t="s">
        <v>342</v>
      </c>
      <c r="AO53345" t="s">
        <v>23</v>
      </c>
    </row>
    <row r="53346" spans="1:41" x14ac:dyDescent="0.2">
      <c r="A53346">
        <v>1</v>
      </c>
      <c r="B53346">
        <v>7704026</v>
      </c>
      <c r="C53346">
        <v>13920975</v>
      </c>
      <c r="D53346" s="2">
        <v>45565</v>
      </c>
      <c r="E53346" t="s">
        <v>21</v>
      </c>
      <c r="F53346">
        <v>12</v>
      </c>
      <c r="G53346">
        <v>184.52</v>
      </c>
      <c r="H53346">
        <v>20.010000000000002</v>
      </c>
      <c r="I53346">
        <v>7.99</v>
      </c>
      <c r="J53346">
        <v>212.52</v>
      </c>
      <c r="K53346" t="s">
        <v>22</v>
      </c>
      <c r="L53346">
        <v>212.52</v>
      </c>
      <c r="N53346">
        <v>0</v>
      </c>
      <c r="P53346">
        <v>0</v>
      </c>
      <c r="T53346" t="s">
        <v>23</v>
      </c>
      <c r="U53346">
        <v>1</v>
      </c>
      <c r="V53346" s="4">
        <v>10000057840686</v>
      </c>
      <c r="W53346" s="4">
        <v>10000057840686</v>
      </c>
      <c r="X53346" t="s">
        <v>43808</v>
      </c>
      <c r="Y53346">
        <v>7</v>
      </c>
      <c r="AM53346" t="s">
        <v>320</v>
      </c>
      <c r="AO53346" t="s">
        <v>23</v>
      </c>
    </row>
    <row r="53347" spans="1:41" x14ac:dyDescent="0.2">
      <c r="A53347">
        <v>1</v>
      </c>
      <c r="B53347">
        <v>3286162</v>
      </c>
      <c r="C53347">
        <v>2688030</v>
      </c>
      <c r="D53347" s="2">
        <v>45565</v>
      </c>
      <c r="E53347" t="s">
        <v>21</v>
      </c>
      <c r="F53347">
        <v>12</v>
      </c>
      <c r="G53347">
        <v>184.68</v>
      </c>
      <c r="H53347">
        <v>19.71</v>
      </c>
      <c r="I53347">
        <v>9.3800000000000008</v>
      </c>
      <c r="J53347">
        <v>213.77</v>
      </c>
      <c r="K53347" t="s">
        <v>22</v>
      </c>
      <c r="L53347">
        <v>213.77</v>
      </c>
      <c r="N53347">
        <v>0</v>
      </c>
      <c r="P53347">
        <v>0</v>
      </c>
      <c r="T53347" t="s">
        <v>23</v>
      </c>
      <c r="U53347">
        <v>1</v>
      </c>
      <c r="V53347" s="4">
        <v>10000057840665</v>
      </c>
      <c r="W53347" s="4">
        <v>10000057840665</v>
      </c>
      <c r="X53347" t="s">
        <v>43808</v>
      </c>
      <c r="Y53347">
        <v>12</v>
      </c>
      <c r="AM53347" t="s">
        <v>59</v>
      </c>
      <c r="AO53347" t="s">
        <v>23</v>
      </c>
    </row>
    <row r="53348" spans="1:41" x14ac:dyDescent="0.2">
      <c r="A53348">
        <v>1</v>
      </c>
      <c r="B53348">
        <v>7704027</v>
      </c>
      <c r="C53348">
        <v>13920976</v>
      </c>
      <c r="D53348" s="2">
        <v>45565</v>
      </c>
      <c r="E53348" t="s">
        <v>21</v>
      </c>
      <c r="F53348">
        <v>12</v>
      </c>
      <c r="G53348">
        <v>184.52</v>
      </c>
      <c r="H53348">
        <v>20.010000000000002</v>
      </c>
      <c r="I53348">
        <v>7.99</v>
      </c>
      <c r="J53348">
        <v>212.52</v>
      </c>
      <c r="K53348" t="s">
        <v>22</v>
      </c>
      <c r="L53348">
        <v>212.52</v>
      </c>
      <c r="N53348">
        <v>0</v>
      </c>
      <c r="P53348">
        <v>0</v>
      </c>
      <c r="T53348" t="s">
        <v>23</v>
      </c>
      <c r="U53348">
        <v>1</v>
      </c>
      <c r="V53348" s="4">
        <v>10000057840690</v>
      </c>
      <c r="W53348" s="4">
        <v>10000057840690</v>
      </c>
      <c r="X53348" t="s">
        <v>43809</v>
      </c>
      <c r="Y53348">
        <v>8</v>
      </c>
      <c r="AM53348" t="s">
        <v>320</v>
      </c>
      <c r="AO53348" t="s">
        <v>23</v>
      </c>
    </row>
    <row r="53349" spans="1:41" x14ac:dyDescent="0.2">
      <c r="A53349">
        <v>1</v>
      </c>
      <c r="B53349">
        <v>3286163</v>
      </c>
      <c r="C53349">
        <v>2688031</v>
      </c>
      <c r="D53349" s="2">
        <v>45565</v>
      </c>
      <c r="E53349" t="s">
        <v>21</v>
      </c>
      <c r="F53349">
        <v>12</v>
      </c>
      <c r="G53349">
        <v>184.68</v>
      </c>
      <c r="H53349">
        <v>19.71</v>
      </c>
      <c r="I53349">
        <v>9.3800000000000008</v>
      </c>
      <c r="J53349">
        <v>213.77</v>
      </c>
      <c r="K53349" t="s">
        <v>22</v>
      </c>
      <c r="L53349">
        <v>213.77</v>
      </c>
      <c r="N53349">
        <v>0</v>
      </c>
      <c r="P53349">
        <v>0</v>
      </c>
      <c r="T53349" t="s">
        <v>23</v>
      </c>
      <c r="U53349">
        <v>1</v>
      </c>
      <c r="V53349" s="4">
        <v>10000057840663</v>
      </c>
      <c r="W53349" s="4">
        <v>10000057840663</v>
      </c>
      <c r="X53349" t="s">
        <v>43809</v>
      </c>
      <c r="Y53349">
        <v>11</v>
      </c>
      <c r="AM53349" t="s">
        <v>59</v>
      </c>
      <c r="AO53349" t="s">
        <v>23</v>
      </c>
    </row>
    <row r="53350" spans="1:41" x14ac:dyDescent="0.2">
      <c r="A53350">
        <v>1</v>
      </c>
      <c r="B53350">
        <v>7704028</v>
      </c>
      <c r="C53350">
        <v>13920977</v>
      </c>
      <c r="D53350" s="2">
        <v>45565</v>
      </c>
      <c r="E53350" t="s">
        <v>21</v>
      </c>
      <c r="F53350">
        <v>12</v>
      </c>
      <c r="G53350">
        <v>260.87</v>
      </c>
      <c r="H53350">
        <v>13.12</v>
      </c>
      <c r="I53350">
        <v>7.99</v>
      </c>
      <c r="J53350">
        <v>281.98</v>
      </c>
      <c r="K53350" t="s">
        <v>22</v>
      </c>
      <c r="L53350">
        <v>281.98</v>
      </c>
      <c r="N53350">
        <v>0</v>
      </c>
      <c r="P53350">
        <v>0</v>
      </c>
      <c r="T53350" t="s">
        <v>23</v>
      </c>
      <c r="U53350">
        <v>1</v>
      </c>
      <c r="V53350" s="4">
        <v>10000057840894</v>
      </c>
      <c r="W53350" s="4">
        <v>10000057840894</v>
      </c>
      <c r="X53350" t="s">
        <v>43810</v>
      </c>
      <c r="Y53350">
        <v>80</v>
      </c>
      <c r="AM53350" t="s">
        <v>203</v>
      </c>
      <c r="AO53350" t="s">
        <v>23</v>
      </c>
    </row>
    <row r="53351" spans="1:41" x14ac:dyDescent="0.2">
      <c r="A53351">
        <v>1</v>
      </c>
      <c r="B53351">
        <v>7704029</v>
      </c>
      <c r="C53351">
        <v>13920978</v>
      </c>
      <c r="D53351" s="2">
        <v>45565</v>
      </c>
      <c r="E53351" t="s">
        <v>21</v>
      </c>
      <c r="F53351">
        <v>12</v>
      </c>
      <c r="G53351">
        <v>260.87</v>
      </c>
      <c r="H53351">
        <v>13.12</v>
      </c>
      <c r="I53351">
        <v>7.99</v>
      </c>
      <c r="J53351">
        <v>281.98</v>
      </c>
      <c r="K53351" t="s">
        <v>22</v>
      </c>
      <c r="L53351">
        <v>281.98</v>
      </c>
      <c r="N53351">
        <v>0</v>
      </c>
      <c r="P53351">
        <v>0</v>
      </c>
      <c r="T53351" t="s">
        <v>23</v>
      </c>
      <c r="U53351">
        <v>1</v>
      </c>
      <c r="V53351" s="4">
        <v>10000057840895</v>
      </c>
      <c r="W53351" s="4">
        <v>10000057840895</v>
      </c>
      <c r="X53351" t="s">
        <v>43811</v>
      </c>
      <c r="Y53351">
        <v>79</v>
      </c>
      <c r="AM53351" t="s">
        <v>203</v>
      </c>
      <c r="AO53351" t="s">
        <v>23</v>
      </c>
    </row>
    <row r="53352" spans="1:41" x14ac:dyDescent="0.2">
      <c r="A53352">
        <v>1</v>
      </c>
      <c r="B53352">
        <v>7704032</v>
      </c>
      <c r="C53352">
        <v>13920981</v>
      </c>
      <c r="D53352" s="2">
        <v>45565</v>
      </c>
      <c r="E53352" t="s">
        <v>21</v>
      </c>
      <c r="F53352">
        <v>12</v>
      </c>
      <c r="G53352">
        <v>37.159999999999997</v>
      </c>
      <c r="H53352">
        <v>0</v>
      </c>
      <c r="I53352">
        <v>7.1</v>
      </c>
      <c r="J53352">
        <v>44.26</v>
      </c>
      <c r="K53352" t="s">
        <v>26</v>
      </c>
      <c r="L53352">
        <v>44.26</v>
      </c>
      <c r="N53352">
        <v>0</v>
      </c>
      <c r="P53352">
        <v>0</v>
      </c>
      <c r="T53352" t="s">
        <v>23</v>
      </c>
      <c r="U53352">
        <v>11</v>
      </c>
      <c r="V53352" s="4">
        <v>10000057840930</v>
      </c>
      <c r="W53352" s="4">
        <v>10000057840930</v>
      </c>
      <c r="X53352" t="s">
        <v>7060</v>
      </c>
      <c r="Y53352">
        <v>11</v>
      </c>
      <c r="AM53352" t="s">
        <v>67</v>
      </c>
      <c r="AO53352" t="s">
        <v>23</v>
      </c>
    </row>
    <row r="53353" spans="1:41" x14ac:dyDescent="0.2">
      <c r="A53353">
        <v>1</v>
      </c>
      <c r="B53353">
        <v>7704042</v>
      </c>
      <c r="C53353">
        <v>13920991</v>
      </c>
      <c r="D53353" s="2">
        <v>45565</v>
      </c>
      <c r="E53353" t="s">
        <v>21</v>
      </c>
      <c r="F53353">
        <v>12</v>
      </c>
      <c r="G53353">
        <v>115.83</v>
      </c>
      <c r="H53353">
        <v>7.06</v>
      </c>
      <c r="I53353">
        <v>7.1</v>
      </c>
      <c r="J53353">
        <v>129.99</v>
      </c>
      <c r="K53353" t="s">
        <v>22</v>
      </c>
      <c r="L53353">
        <v>129.99</v>
      </c>
      <c r="N53353">
        <v>0</v>
      </c>
      <c r="P53353">
        <v>0</v>
      </c>
      <c r="T53353" t="s">
        <v>23</v>
      </c>
      <c r="U53353">
        <v>1</v>
      </c>
      <c r="V53353" s="4">
        <v>10000057841010</v>
      </c>
      <c r="W53353" s="4">
        <v>10000057841010</v>
      </c>
      <c r="X53353" t="s">
        <v>2297</v>
      </c>
      <c r="Y53353">
        <v>26</v>
      </c>
      <c r="AM53353" t="s">
        <v>95</v>
      </c>
      <c r="AO53353" t="s">
        <v>23</v>
      </c>
    </row>
    <row r="53354" spans="1:41" x14ac:dyDescent="0.2">
      <c r="A53354">
        <v>1</v>
      </c>
      <c r="B53354">
        <v>130733</v>
      </c>
      <c r="C53354">
        <v>113428</v>
      </c>
      <c r="D53354" s="2">
        <v>45565</v>
      </c>
      <c r="E53354" t="s">
        <v>21</v>
      </c>
      <c r="F53354">
        <v>12</v>
      </c>
      <c r="G53354">
        <v>448.65</v>
      </c>
      <c r="H53354">
        <v>22.26</v>
      </c>
      <c r="I53354">
        <v>0</v>
      </c>
      <c r="J53354">
        <v>470.91</v>
      </c>
      <c r="K53354" t="s">
        <v>22</v>
      </c>
      <c r="L53354">
        <v>470.91</v>
      </c>
      <c r="N53354">
        <v>0</v>
      </c>
      <c r="P53354">
        <v>0</v>
      </c>
      <c r="T53354" t="s">
        <v>23</v>
      </c>
      <c r="U53354">
        <v>1</v>
      </c>
      <c r="V53354" s="4">
        <v>10000057841012</v>
      </c>
      <c r="W53354" s="4">
        <v>10000057841012</v>
      </c>
      <c r="X53354" t="s">
        <v>7105</v>
      </c>
      <c r="Y53354">
        <v>72</v>
      </c>
      <c r="AM53354" t="s">
        <v>2738</v>
      </c>
      <c r="AO53354" t="s">
        <v>23</v>
      </c>
    </row>
    <row r="53355" spans="1:41" x14ac:dyDescent="0.2">
      <c r="A53355">
        <v>1</v>
      </c>
      <c r="B53355">
        <v>7704051</v>
      </c>
      <c r="C53355">
        <v>13921000</v>
      </c>
      <c r="D53355" s="2">
        <v>45565</v>
      </c>
      <c r="E53355" t="s">
        <v>21</v>
      </c>
      <c r="F53355">
        <v>12</v>
      </c>
      <c r="G53355">
        <v>24.33</v>
      </c>
      <c r="H53355">
        <v>0</v>
      </c>
      <c r="I53355">
        <v>3.5</v>
      </c>
      <c r="J53355">
        <v>27.83</v>
      </c>
      <c r="K53355" t="s">
        <v>26</v>
      </c>
      <c r="L53355">
        <v>27.83</v>
      </c>
      <c r="N53355">
        <v>0</v>
      </c>
      <c r="P53355">
        <v>0</v>
      </c>
      <c r="T53355" t="s">
        <v>23</v>
      </c>
      <c r="U53355">
        <v>11</v>
      </c>
      <c r="V53355" s="4">
        <v>10000057840981</v>
      </c>
      <c r="W53355" s="4">
        <v>10000057840981</v>
      </c>
      <c r="X53355" t="s">
        <v>372</v>
      </c>
      <c r="Y53355">
        <v>2</v>
      </c>
      <c r="AM53355" t="s">
        <v>373</v>
      </c>
      <c r="AO53355" t="s">
        <v>23</v>
      </c>
    </row>
    <row r="53356" spans="1:41" x14ac:dyDescent="0.2">
      <c r="A53356">
        <v>1</v>
      </c>
      <c r="B53356">
        <v>7704052</v>
      </c>
      <c r="C53356">
        <v>13921001</v>
      </c>
      <c r="D53356" s="2">
        <v>45565</v>
      </c>
      <c r="E53356" t="s">
        <v>21</v>
      </c>
      <c r="F53356">
        <v>12</v>
      </c>
      <c r="G53356">
        <v>24.33</v>
      </c>
      <c r="H53356">
        <v>0</v>
      </c>
      <c r="I53356">
        <v>7.1</v>
      </c>
      <c r="J53356">
        <v>31.43</v>
      </c>
      <c r="K53356" t="s">
        <v>26</v>
      </c>
      <c r="L53356">
        <v>31.43</v>
      </c>
      <c r="N53356">
        <v>0</v>
      </c>
      <c r="P53356">
        <v>0</v>
      </c>
      <c r="T53356" t="s">
        <v>23</v>
      </c>
      <c r="U53356">
        <v>11</v>
      </c>
      <c r="V53356" s="4">
        <v>10000057840969</v>
      </c>
      <c r="W53356" s="4">
        <v>10000057840969</v>
      </c>
      <c r="X53356" t="s">
        <v>372</v>
      </c>
      <c r="Y53356">
        <v>2</v>
      </c>
      <c r="AM53356" t="s">
        <v>374</v>
      </c>
      <c r="AO53356" t="s">
        <v>23</v>
      </c>
    </row>
    <row r="53357" spans="1:41" x14ac:dyDescent="0.2">
      <c r="A53357">
        <v>1</v>
      </c>
      <c r="B53357">
        <v>7704077</v>
      </c>
      <c r="C53357">
        <v>13921029</v>
      </c>
      <c r="D53357" s="2">
        <v>45565</v>
      </c>
      <c r="E53357" t="s">
        <v>21</v>
      </c>
      <c r="F53357">
        <v>12</v>
      </c>
      <c r="G53357">
        <v>178.13</v>
      </c>
      <c r="H53357">
        <v>1.03</v>
      </c>
      <c r="I53357">
        <v>7.99</v>
      </c>
      <c r="J53357">
        <v>187.15</v>
      </c>
      <c r="K53357" t="s">
        <v>22</v>
      </c>
      <c r="L53357">
        <v>187.15</v>
      </c>
      <c r="N53357">
        <v>0</v>
      </c>
      <c r="P53357">
        <v>0</v>
      </c>
      <c r="T53357" t="s">
        <v>23</v>
      </c>
      <c r="U53357">
        <v>11</v>
      </c>
      <c r="V53357" s="4">
        <v>10000057841176</v>
      </c>
      <c r="W53357" s="4">
        <v>10000057841176</v>
      </c>
      <c r="X53357" t="s">
        <v>43812</v>
      </c>
      <c r="Y53357">
        <v>25</v>
      </c>
      <c r="AM53357" t="s">
        <v>286</v>
      </c>
      <c r="AO53357" t="s">
        <v>23</v>
      </c>
    </row>
    <row r="53358" spans="1:41" x14ac:dyDescent="0.2">
      <c r="A53358">
        <v>1</v>
      </c>
      <c r="B53358">
        <v>7704078</v>
      </c>
      <c r="C53358">
        <v>13921030</v>
      </c>
      <c r="D53358" s="2">
        <v>45565</v>
      </c>
      <c r="E53358" t="s">
        <v>21</v>
      </c>
      <c r="F53358">
        <v>12</v>
      </c>
      <c r="G53358">
        <v>38.49</v>
      </c>
      <c r="H53358">
        <v>0</v>
      </c>
      <c r="I53358">
        <v>7.1</v>
      </c>
      <c r="J53358">
        <v>45.59</v>
      </c>
      <c r="K53358" t="s">
        <v>22</v>
      </c>
      <c r="L53358">
        <v>45.59</v>
      </c>
      <c r="N53358">
        <v>0</v>
      </c>
      <c r="P53358">
        <v>0</v>
      </c>
      <c r="T53358" t="s">
        <v>23</v>
      </c>
      <c r="U53358">
        <v>11</v>
      </c>
      <c r="V53358" s="4">
        <v>10000057841309</v>
      </c>
      <c r="W53358" s="4">
        <v>10000057841309</v>
      </c>
      <c r="X53358" t="s">
        <v>4352</v>
      </c>
      <c r="Y53358">
        <v>17</v>
      </c>
      <c r="AM53358" t="s">
        <v>53</v>
      </c>
      <c r="AO53358" t="s">
        <v>23</v>
      </c>
    </row>
    <row r="53359" spans="1:41" x14ac:dyDescent="0.2">
      <c r="A53359">
        <v>1</v>
      </c>
      <c r="B53359">
        <v>7704079</v>
      </c>
      <c r="C53359">
        <v>13921031</v>
      </c>
      <c r="D53359" s="2">
        <v>45565</v>
      </c>
      <c r="E53359" t="s">
        <v>21</v>
      </c>
      <c r="F53359">
        <v>12</v>
      </c>
      <c r="G53359">
        <v>38.49</v>
      </c>
      <c r="H53359">
        <v>0</v>
      </c>
      <c r="I53359">
        <v>7.1</v>
      </c>
      <c r="J53359">
        <v>45.59</v>
      </c>
      <c r="K53359" t="s">
        <v>22</v>
      </c>
      <c r="L53359">
        <v>45.59</v>
      </c>
      <c r="N53359">
        <v>0</v>
      </c>
      <c r="P53359">
        <v>0</v>
      </c>
      <c r="T53359" t="s">
        <v>23</v>
      </c>
      <c r="U53359">
        <v>11</v>
      </c>
      <c r="V53359" s="4">
        <v>10000057841312</v>
      </c>
      <c r="W53359" s="4">
        <v>10000057841312</v>
      </c>
      <c r="X53359" t="s">
        <v>4353</v>
      </c>
      <c r="Y53359">
        <v>18</v>
      </c>
      <c r="AM53359" t="s">
        <v>53</v>
      </c>
      <c r="AO53359" t="s">
        <v>23</v>
      </c>
    </row>
    <row r="53360" spans="1:41" x14ac:dyDescent="0.2">
      <c r="A53360">
        <v>1</v>
      </c>
      <c r="B53360">
        <v>3286177</v>
      </c>
      <c r="C53360">
        <v>2688045</v>
      </c>
      <c r="D53360" s="2">
        <v>45565</v>
      </c>
      <c r="E53360" t="s">
        <v>21</v>
      </c>
      <c r="F53360">
        <v>12</v>
      </c>
      <c r="G53360">
        <v>136.18</v>
      </c>
      <c r="H53360">
        <v>21.33</v>
      </c>
      <c r="I53360">
        <v>10.49</v>
      </c>
      <c r="J53360">
        <v>168</v>
      </c>
      <c r="K53360" t="s">
        <v>22</v>
      </c>
      <c r="L53360">
        <v>168</v>
      </c>
      <c r="N53360">
        <v>0</v>
      </c>
      <c r="P53360">
        <v>0</v>
      </c>
      <c r="T53360" t="s">
        <v>23</v>
      </c>
      <c r="U53360">
        <v>1</v>
      </c>
      <c r="V53360" s="4">
        <v>10000057841290</v>
      </c>
      <c r="W53360" s="4">
        <v>10000057841290</v>
      </c>
      <c r="X53360" t="s">
        <v>5995</v>
      </c>
      <c r="Y53360">
        <v>20</v>
      </c>
      <c r="AM53360" t="s">
        <v>560</v>
      </c>
      <c r="AO53360" t="s">
        <v>23</v>
      </c>
    </row>
    <row r="53361" spans="1:41" x14ac:dyDescent="0.2">
      <c r="A53361">
        <v>1</v>
      </c>
      <c r="B53361">
        <v>3286179</v>
      </c>
      <c r="C53361">
        <v>2688047</v>
      </c>
      <c r="D53361" s="2">
        <v>45565</v>
      </c>
      <c r="E53361" t="s">
        <v>21</v>
      </c>
      <c r="F53361">
        <v>12</v>
      </c>
      <c r="G53361">
        <v>234.28</v>
      </c>
      <c r="H53361">
        <v>23.21</v>
      </c>
      <c r="I53361">
        <v>10.49</v>
      </c>
      <c r="J53361">
        <v>267.98</v>
      </c>
      <c r="K53361" t="s">
        <v>22</v>
      </c>
      <c r="L53361">
        <v>267.98</v>
      </c>
      <c r="N53361">
        <v>0</v>
      </c>
      <c r="P53361">
        <v>0</v>
      </c>
      <c r="T53361" t="s">
        <v>23</v>
      </c>
      <c r="U53361">
        <v>1</v>
      </c>
      <c r="V53361" s="4">
        <v>10000057841280</v>
      </c>
      <c r="W53361" s="4">
        <v>10000057841280</v>
      </c>
      <c r="X53361" t="s">
        <v>43811</v>
      </c>
      <c r="Y53361">
        <v>80</v>
      </c>
      <c r="AM53361" t="s">
        <v>2479</v>
      </c>
      <c r="AO53361" t="s">
        <v>23</v>
      </c>
    </row>
    <row r="53362" spans="1:41" x14ac:dyDescent="0.2">
      <c r="A53362">
        <v>1</v>
      </c>
      <c r="B53362">
        <v>3286178</v>
      </c>
      <c r="C53362">
        <v>2688046</v>
      </c>
      <c r="D53362" s="2">
        <v>45565</v>
      </c>
      <c r="E53362" t="s">
        <v>21</v>
      </c>
      <c r="F53362">
        <v>12</v>
      </c>
      <c r="G53362">
        <v>234.28</v>
      </c>
      <c r="H53362">
        <v>23.21</v>
      </c>
      <c r="I53362">
        <v>10.49</v>
      </c>
      <c r="J53362">
        <v>267.98</v>
      </c>
      <c r="K53362" t="s">
        <v>22</v>
      </c>
      <c r="L53362">
        <v>267.98</v>
      </c>
      <c r="N53362">
        <v>0</v>
      </c>
      <c r="P53362">
        <v>0</v>
      </c>
      <c r="T53362" t="s">
        <v>23</v>
      </c>
      <c r="U53362">
        <v>1</v>
      </c>
      <c r="V53362" s="4">
        <v>10000057841276</v>
      </c>
      <c r="W53362" s="4">
        <v>10000057841276</v>
      </c>
      <c r="X53362" t="s">
        <v>43810</v>
      </c>
      <c r="Y53362">
        <v>79</v>
      </c>
      <c r="AM53362" t="s">
        <v>2479</v>
      </c>
      <c r="AO53362" t="s">
        <v>23</v>
      </c>
    </row>
    <row r="53363" spans="1:41" x14ac:dyDescent="0.2">
      <c r="A53363">
        <v>1</v>
      </c>
      <c r="B53363">
        <v>3286181</v>
      </c>
      <c r="C53363">
        <v>2688049</v>
      </c>
      <c r="D53363" s="2">
        <v>45565</v>
      </c>
      <c r="E53363" t="s">
        <v>21</v>
      </c>
      <c r="F53363">
        <v>12</v>
      </c>
      <c r="G53363">
        <v>238.18</v>
      </c>
      <c r="H53363">
        <v>17.3</v>
      </c>
      <c r="I53363">
        <v>10.49</v>
      </c>
      <c r="J53363">
        <v>265.97000000000003</v>
      </c>
      <c r="K53363" t="s">
        <v>22</v>
      </c>
      <c r="L53363">
        <v>265.97000000000003</v>
      </c>
      <c r="N53363">
        <v>0</v>
      </c>
      <c r="P53363">
        <v>0</v>
      </c>
      <c r="T53363" t="s">
        <v>23</v>
      </c>
      <c r="U53363">
        <v>1</v>
      </c>
      <c r="V53363" s="4">
        <v>10000057841372</v>
      </c>
      <c r="W53363" s="4">
        <v>10000057841372</v>
      </c>
      <c r="X53363" t="s">
        <v>43813</v>
      </c>
      <c r="Y53363">
        <v>72</v>
      </c>
      <c r="AM53363" t="s">
        <v>30</v>
      </c>
      <c r="AO53363" t="s">
        <v>23</v>
      </c>
    </row>
    <row r="53364" spans="1:41" x14ac:dyDescent="0.2">
      <c r="A53364">
        <v>1</v>
      </c>
      <c r="B53364">
        <v>7704091</v>
      </c>
      <c r="C53364">
        <v>13921044</v>
      </c>
      <c r="D53364" s="2">
        <v>45565</v>
      </c>
      <c r="E53364" t="s">
        <v>21</v>
      </c>
      <c r="F53364">
        <v>12</v>
      </c>
      <c r="G53364">
        <v>181.08</v>
      </c>
      <c r="H53364">
        <v>21.91</v>
      </c>
      <c r="I53364">
        <v>7</v>
      </c>
      <c r="J53364">
        <v>209.99</v>
      </c>
      <c r="K53364" t="s">
        <v>26</v>
      </c>
      <c r="L53364">
        <v>209.99</v>
      </c>
      <c r="N53364">
        <v>0</v>
      </c>
      <c r="P53364">
        <v>0</v>
      </c>
      <c r="T53364" t="s">
        <v>23</v>
      </c>
      <c r="U53364">
        <v>1</v>
      </c>
      <c r="V53364" s="4">
        <v>10000057841399</v>
      </c>
      <c r="W53364" s="4">
        <v>10000057841399</v>
      </c>
      <c r="X53364" t="s">
        <v>9622</v>
      </c>
      <c r="Y53364">
        <v>5</v>
      </c>
      <c r="AM53364" t="s">
        <v>641</v>
      </c>
      <c r="AO53364" t="s">
        <v>23</v>
      </c>
    </row>
    <row r="53365" spans="1:41" x14ac:dyDescent="0.2">
      <c r="A53365">
        <v>1</v>
      </c>
      <c r="B53365">
        <v>7704092</v>
      </c>
      <c r="C53365">
        <v>13921045</v>
      </c>
      <c r="D53365" s="2">
        <v>45565</v>
      </c>
      <c r="E53365" t="s">
        <v>21</v>
      </c>
      <c r="F53365">
        <v>12</v>
      </c>
      <c r="G53365">
        <v>232.37</v>
      </c>
      <c r="H53365">
        <v>0.01</v>
      </c>
      <c r="I53365">
        <v>7.61</v>
      </c>
      <c r="J53365">
        <v>239.99</v>
      </c>
      <c r="K53365" t="s">
        <v>22</v>
      </c>
      <c r="L53365">
        <v>239.99</v>
      </c>
      <c r="N53365">
        <v>0</v>
      </c>
      <c r="P53365">
        <v>0</v>
      </c>
      <c r="T53365" t="s">
        <v>23</v>
      </c>
      <c r="U53365">
        <v>1</v>
      </c>
      <c r="V53365" s="4">
        <v>10000057841381</v>
      </c>
      <c r="W53365" s="4">
        <v>10000057841381</v>
      </c>
      <c r="X53365" t="s">
        <v>43814</v>
      </c>
      <c r="Y53365">
        <v>25</v>
      </c>
      <c r="AM53365" t="s">
        <v>216</v>
      </c>
      <c r="AO53365" t="s">
        <v>23</v>
      </c>
    </row>
    <row r="53366" spans="1:41" x14ac:dyDescent="0.2">
      <c r="A53366">
        <v>1</v>
      </c>
      <c r="B53366">
        <v>7704096</v>
      </c>
      <c r="C53366">
        <v>13921052</v>
      </c>
      <c r="D53366" s="2">
        <v>45565</v>
      </c>
      <c r="E53366" t="s">
        <v>21</v>
      </c>
      <c r="F53366">
        <v>12</v>
      </c>
      <c r="G53366">
        <v>232.37</v>
      </c>
      <c r="H53366">
        <v>0.01</v>
      </c>
      <c r="I53366">
        <v>7.61</v>
      </c>
      <c r="J53366">
        <v>239.99</v>
      </c>
      <c r="K53366" t="s">
        <v>26</v>
      </c>
      <c r="L53366">
        <v>239.99</v>
      </c>
      <c r="N53366">
        <v>0</v>
      </c>
      <c r="P53366">
        <v>0</v>
      </c>
      <c r="T53366" t="s">
        <v>23</v>
      </c>
      <c r="U53366">
        <v>1</v>
      </c>
      <c r="V53366" s="4">
        <v>10000057841605</v>
      </c>
      <c r="W53366" s="4">
        <v>10000057841605</v>
      </c>
      <c r="X53366" t="s">
        <v>43815</v>
      </c>
      <c r="Y53366">
        <v>79</v>
      </c>
      <c r="AM53366" t="s">
        <v>536</v>
      </c>
      <c r="AO53366" t="s">
        <v>23</v>
      </c>
    </row>
    <row r="53367" spans="1:41" x14ac:dyDescent="0.2">
      <c r="A53367">
        <v>1</v>
      </c>
      <c r="B53367">
        <v>7704099</v>
      </c>
      <c r="C53367">
        <v>13921055</v>
      </c>
      <c r="D53367" s="2">
        <v>45565</v>
      </c>
      <c r="E53367" t="s">
        <v>21</v>
      </c>
      <c r="F53367">
        <v>12</v>
      </c>
      <c r="G53367">
        <v>147.06</v>
      </c>
      <c r="H53367">
        <v>14.93</v>
      </c>
      <c r="I53367">
        <v>7.99</v>
      </c>
      <c r="J53367">
        <v>169.98</v>
      </c>
      <c r="K53367" t="s">
        <v>26</v>
      </c>
      <c r="L53367">
        <v>169.98</v>
      </c>
      <c r="N53367">
        <v>0</v>
      </c>
      <c r="P53367">
        <v>0</v>
      </c>
      <c r="T53367" t="s">
        <v>23</v>
      </c>
      <c r="U53367">
        <v>1</v>
      </c>
      <c r="V53367" s="4">
        <v>10000057841421</v>
      </c>
      <c r="W53367" s="4">
        <v>10000057841421</v>
      </c>
      <c r="X53367" t="s">
        <v>43816</v>
      </c>
      <c r="Y53367">
        <v>33</v>
      </c>
      <c r="AM53367" t="s">
        <v>51</v>
      </c>
      <c r="AO53367" t="s">
        <v>23</v>
      </c>
    </row>
    <row r="53368" spans="1:41" x14ac:dyDescent="0.2">
      <c r="A53368">
        <v>1</v>
      </c>
      <c r="B53368">
        <v>3286187</v>
      </c>
      <c r="C53368">
        <v>2688055</v>
      </c>
      <c r="D53368" s="2">
        <v>45565</v>
      </c>
      <c r="E53368" t="s">
        <v>21</v>
      </c>
      <c r="F53368">
        <v>12</v>
      </c>
      <c r="G53368">
        <v>144.96</v>
      </c>
      <c r="H53368">
        <v>17.72</v>
      </c>
      <c r="I53368">
        <v>7.3</v>
      </c>
      <c r="J53368">
        <v>169.98</v>
      </c>
      <c r="K53368" t="s">
        <v>26</v>
      </c>
      <c r="L53368">
        <v>169.98</v>
      </c>
      <c r="N53368">
        <v>0</v>
      </c>
      <c r="P53368">
        <v>0</v>
      </c>
      <c r="T53368" t="s">
        <v>23</v>
      </c>
      <c r="U53368">
        <v>1</v>
      </c>
      <c r="V53368" s="4">
        <v>10000057841426</v>
      </c>
      <c r="W53368" s="4">
        <v>10000057841426</v>
      </c>
      <c r="X53368" t="s">
        <v>43816</v>
      </c>
      <c r="Y53368">
        <v>33</v>
      </c>
      <c r="AM53368" t="s">
        <v>1896</v>
      </c>
      <c r="AO53368" t="s">
        <v>23</v>
      </c>
    </row>
    <row r="53369" spans="1:41" x14ac:dyDescent="0.2">
      <c r="A53369">
        <v>1</v>
      </c>
      <c r="B53369">
        <v>7704102</v>
      </c>
      <c r="C53369">
        <v>13921058</v>
      </c>
      <c r="D53369" s="2">
        <v>45565</v>
      </c>
      <c r="E53369" t="s">
        <v>21</v>
      </c>
      <c r="F53369">
        <v>12</v>
      </c>
      <c r="G53369">
        <v>227.05</v>
      </c>
      <c r="H53369">
        <v>3.52</v>
      </c>
      <c r="I53369">
        <v>3.55</v>
      </c>
      <c r="J53369">
        <v>234.12</v>
      </c>
      <c r="K53369" t="s">
        <v>26</v>
      </c>
      <c r="L53369">
        <v>234.12</v>
      </c>
      <c r="N53369">
        <v>0</v>
      </c>
      <c r="P53369">
        <v>0</v>
      </c>
      <c r="T53369" t="s">
        <v>23</v>
      </c>
      <c r="U53369">
        <v>11</v>
      </c>
      <c r="V53369" s="4">
        <v>10000057841428</v>
      </c>
      <c r="W53369" s="4">
        <v>10000057841428</v>
      </c>
      <c r="X53369" t="s">
        <v>8050</v>
      </c>
      <c r="Y53369">
        <v>1</v>
      </c>
      <c r="AM53369" t="s">
        <v>1012</v>
      </c>
      <c r="AO53369" t="s">
        <v>23</v>
      </c>
    </row>
    <row r="53370" spans="1:41" x14ac:dyDescent="0.2">
      <c r="A53370">
        <v>1</v>
      </c>
      <c r="B53370">
        <v>3286190</v>
      </c>
      <c r="C53370">
        <v>2688058</v>
      </c>
      <c r="D53370" s="2">
        <v>45565</v>
      </c>
      <c r="E53370" t="s">
        <v>21</v>
      </c>
      <c r="F53370">
        <v>12</v>
      </c>
      <c r="G53370">
        <v>230.21</v>
      </c>
      <c r="H53370">
        <v>17.3</v>
      </c>
      <c r="I53370">
        <v>10.49</v>
      </c>
      <c r="J53370">
        <v>258</v>
      </c>
      <c r="K53370" t="s">
        <v>26</v>
      </c>
      <c r="L53370">
        <v>258</v>
      </c>
      <c r="N53370">
        <v>0</v>
      </c>
      <c r="P53370">
        <v>0</v>
      </c>
      <c r="T53370" t="s">
        <v>23</v>
      </c>
      <c r="U53370">
        <v>1</v>
      </c>
      <c r="V53370" s="4">
        <v>10000057841374</v>
      </c>
      <c r="W53370" s="4">
        <v>10000057841374</v>
      </c>
      <c r="X53370" t="s">
        <v>13537</v>
      </c>
      <c r="Y53370">
        <v>11</v>
      </c>
      <c r="AM53370" t="s">
        <v>11581</v>
      </c>
      <c r="AO53370" t="s">
        <v>23</v>
      </c>
    </row>
    <row r="53371" spans="1:41" x14ac:dyDescent="0.2">
      <c r="A53371">
        <v>1</v>
      </c>
      <c r="B53371">
        <v>7704104</v>
      </c>
      <c r="C53371">
        <v>13921060</v>
      </c>
      <c r="D53371" s="2">
        <v>45565</v>
      </c>
      <c r="E53371" t="s">
        <v>21</v>
      </c>
      <c r="F53371">
        <v>12</v>
      </c>
      <c r="G53371">
        <v>32.1</v>
      </c>
      <c r="H53371">
        <v>0</v>
      </c>
      <c r="I53371">
        <v>0</v>
      </c>
      <c r="J53371">
        <v>32.1</v>
      </c>
      <c r="K53371" t="s">
        <v>22</v>
      </c>
      <c r="L53371">
        <v>32.1</v>
      </c>
      <c r="N53371">
        <v>0</v>
      </c>
      <c r="P53371">
        <v>0</v>
      </c>
      <c r="T53371" t="s">
        <v>23</v>
      </c>
      <c r="U53371">
        <v>1</v>
      </c>
      <c r="V53371" s="4">
        <v>10000057841363</v>
      </c>
      <c r="W53371" s="4">
        <v>10000057841363</v>
      </c>
      <c r="X53371" t="s">
        <v>42836</v>
      </c>
      <c r="Y53371">
        <v>23</v>
      </c>
      <c r="AM53371" t="s">
        <v>542</v>
      </c>
      <c r="AO53371" t="s">
        <v>23</v>
      </c>
    </row>
    <row r="53372" spans="1:41" x14ac:dyDescent="0.2">
      <c r="A53372">
        <v>1</v>
      </c>
      <c r="B53372">
        <v>7704105</v>
      </c>
      <c r="C53372">
        <v>13921061</v>
      </c>
      <c r="D53372" s="2">
        <v>45565</v>
      </c>
      <c r="E53372" t="s">
        <v>21</v>
      </c>
      <c r="F53372">
        <v>12</v>
      </c>
      <c r="G53372">
        <v>32.1</v>
      </c>
      <c r="H53372">
        <v>0</v>
      </c>
      <c r="I53372">
        <v>0</v>
      </c>
      <c r="J53372">
        <v>32.1</v>
      </c>
      <c r="K53372" t="s">
        <v>22</v>
      </c>
      <c r="L53372">
        <v>32.1</v>
      </c>
      <c r="N53372">
        <v>0</v>
      </c>
      <c r="P53372">
        <v>0</v>
      </c>
      <c r="T53372" t="s">
        <v>23</v>
      </c>
      <c r="U53372">
        <v>1</v>
      </c>
      <c r="V53372" s="4">
        <v>10000057841366</v>
      </c>
      <c r="W53372" s="4">
        <v>10000057841366</v>
      </c>
      <c r="X53372" t="s">
        <v>42837</v>
      </c>
      <c r="Y53372">
        <v>24</v>
      </c>
      <c r="AM53372" t="s">
        <v>542</v>
      </c>
      <c r="AO53372" t="s">
        <v>23</v>
      </c>
    </row>
    <row r="53373" spans="1:41" x14ac:dyDescent="0.2">
      <c r="A53373">
        <v>1</v>
      </c>
      <c r="B53373">
        <v>3286191</v>
      </c>
      <c r="C53373">
        <v>2688059</v>
      </c>
      <c r="D53373" s="2">
        <v>45565</v>
      </c>
      <c r="E53373" t="s">
        <v>21</v>
      </c>
      <c r="F53373">
        <v>12</v>
      </c>
      <c r="G53373">
        <v>175.62</v>
      </c>
      <c r="H53373">
        <v>1.79</v>
      </c>
      <c r="I53373">
        <v>10.49</v>
      </c>
      <c r="J53373">
        <v>187.9</v>
      </c>
      <c r="K53373" t="s">
        <v>22</v>
      </c>
      <c r="L53373">
        <v>187.9</v>
      </c>
      <c r="N53373">
        <v>0</v>
      </c>
      <c r="P53373">
        <v>0</v>
      </c>
      <c r="T53373" t="s">
        <v>23</v>
      </c>
      <c r="U53373">
        <v>1</v>
      </c>
      <c r="V53373" s="4">
        <v>10000057841362</v>
      </c>
      <c r="W53373" s="4">
        <v>10000057841362</v>
      </c>
      <c r="X53373" t="s">
        <v>42836</v>
      </c>
      <c r="Y53373">
        <v>23</v>
      </c>
      <c r="AM53373" t="s">
        <v>59</v>
      </c>
      <c r="AO53373" t="s">
        <v>23</v>
      </c>
    </row>
    <row r="53374" spans="1:41" x14ac:dyDescent="0.2">
      <c r="A53374">
        <v>1</v>
      </c>
      <c r="B53374">
        <v>3286192</v>
      </c>
      <c r="C53374">
        <v>2688060</v>
      </c>
      <c r="D53374" s="2">
        <v>45565</v>
      </c>
      <c r="E53374" t="s">
        <v>21</v>
      </c>
      <c r="F53374">
        <v>12</v>
      </c>
      <c r="G53374">
        <v>175.62</v>
      </c>
      <c r="H53374">
        <v>1.79</v>
      </c>
      <c r="I53374">
        <v>10.49</v>
      </c>
      <c r="J53374">
        <v>187.9</v>
      </c>
      <c r="K53374" t="s">
        <v>22</v>
      </c>
      <c r="L53374">
        <v>187.9</v>
      </c>
      <c r="N53374">
        <v>0</v>
      </c>
      <c r="P53374">
        <v>0</v>
      </c>
      <c r="T53374" t="s">
        <v>23</v>
      </c>
      <c r="U53374">
        <v>1</v>
      </c>
      <c r="V53374" s="4">
        <v>10000057841365</v>
      </c>
      <c r="W53374" s="4">
        <v>10000057841365</v>
      </c>
      <c r="X53374" t="s">
        <v>42837</v>
      </c>
      <c r="Y53374">
        <v>24</v>
      </c>
      <c r="AM53374" t="s">
        <v>59</v>
      </c>
      <c r="AO53374" t="s">
        <v>23</v>
      </c>
    </row>
    <row r="53375" spans="1:41" x14ac:dyDescent="0.2">
      <c r="A53375">
        <v>1</v>
      </c>
      <c r="B53375">
        <v>3286193</v>
      </c>
      <c r="C53375">
        <v>2688061</v>
      </c>
      <c r="D53375" s="2">
        <v>45565</v>
      </c>
      <c r="E53375" t="s">
        <v>21</v>
      </c>
      <c r="F53375">
        <v>12</v>
      </c>
      <c r="G53375">
        <v>192.71</v>
      </c>
      <c r="H53375">
        <v>17.3</v>
      </c>
      <c r="I53375">
        <v>10.49</v>
      </c>
      <c r="J53375">
        <v>220.5</v>
      </c>
      <c r="K53375" t="s">
        <v>22</v>
      </c>
      <c r="L53375">
        <v>220.5</v>
      </c>
      <c r="N53375">
        <v>0</v>
      </c>
      <c r="P53375">
        <v>0</v>
      </c>
      <c r="T53375" t="s">
        <v>23</v>
      </c>
      <c r="U53375">
        <v>1</v>
      </c>
      <c r="V53375" s="4">
        <v>10000057841711</v>
      </c>
      <c r="W53375" s="4">
        <v>10000057841711</v>
      </c>
      <c r="X53375" t="s">
        <v>8366</v>
      </c>
      <c r="Y53375">
        <v>71</v>
      </c>
      <c r="AM53375" t="s">
        <v>634</v>
      </c>
      <c r="AO53375" t="s">
        <v>23</v>
      </c>
    </row>
    <row r="53376" spans="1:41" x14ac:dyDescent="0.2">
      <c r="A53376">
        <v>1</v>
      </c>
      <c r="B53376">
        <v>7704117</v>
      </c>
      <c r="C53376">
        <v>13921064</v>
      </c>
      <c r="D53376" s="2">
        <v>45565</v>
      </c>
      <c r="E53376" t="s">
        <v>21</v>
      </c>
      <c r="F53376">
        <v>12</v>
      </c>
      <c r="G53376">
        <v>147.88</v>
      </c>
      <c r="H53376">
        <v>12.12</v>
      </c>
      <c r="I53376">
        <v>7.99</v>
      </c>
      <c r="J53376">
        <v>167.99</v>
      </c>
      <c r="K53376" t="s">
        <v>22</v>
      </c>
      <c r="L53376">
        <v>167.99</v>
      </c>
      <c r="N53376">
        <v>0</v>
      </c>
      <c r="P53376">
        <v>0</v>
      </c>
      <c r="T53376" t="s">
        <v>23</v>
      </c>
      <c r="U53376">
        <v>1</v>
      </c>
      <c r="V53376" s="4">
        <v>10000057841708</v>
      </c>
      <c r="W53376" s="4">
        <v>10000057841708</v>
      </c>
      <c r="X53376" t="s">
        <v>43817</v>
      </c>
      <c r="Y53376">
        <v>6</v>
      </c>
      <c r="AM53376" t="s">
        <v>714</v>
      </c>
      <c r="AO53376" t="s">
        <v>23</v>
      </c>
    </row>
    <row r="53377" spans="1:41" x14ac:dyDescent="0.2">
      <c r="A53377">
        <v>1</v>
      </c>
      <c r="B53377">
        <v>7704118</v>
      </c>
      <c r="C53377">
        <v>13921065</v>
      </c>
      <c r="D53377" s="2">
        <v>45565</v>
      </c>
      <c r="E53377" t="s">
        <v>21</v>
      </c>
      <c r="F53377">
        <v>12</v>
      </c>
      <c r="G53377">
        <v>147.06</v>
      </c>
      <c r="H53377">
        <v>14.93</v>
      </c>
      <c r="I53377">
        <v>7.99</v>
      </c>
      <c r="J53377">
        <v>169.98</v>
      </c>
      <c r="K53377" t="s">
        <v>22</v>
      </c>
      <c r="L53377">
        <v>169.98</v>
      </c>
      <c r="N53377">
        <v>0</v>
      </c>
      <c r="P53377">
        <v>0</v>
      </c>
      <c r="T53377" t="s">
        <v>23</v>
      </c>
      <c r="U53377">
        <v>1</v>
      </c>
      <c r="V53377" s="4">
        <v>10000057841716</v>
      </c>
      <c r="W53377" s="4">
        <v>10000057841716</v>
      </c>
      <c r="X53377" t="s">
        <v>39613</v>
      </c>
      <c r="Y53377">
        <v>34</v>
      </c>
      <c r="AM53377" t="s">
        <v>51</v>
      </c>
      <c r="AO53377" t="s">
        <v>23</v>
      </c>
    </row>
    <row r="53378" spans="1:41" x14ac:dyDescent="0.2">
      <c r="A53378">
        <v>1</v>
      </c>
      <c r="B53378">
        <v>3286198</v>
      </c>
      <c r="C53378">
        <v>2688066</v>
      </c>
      <c r="D53378" s="2">
        <v>45565</v>
      </c>
      <c r="E53378" t="s">
        <v>21</v>
      </c>
      <c r="F53378">
        <v>12</v>
      </c>
      <c r="G53378">
        <v>144.96</v>
      </c>
      <c r="H53378">
        <v>17.72</v>
      </c>
      <c r="I53378">
        <v>7.3</v>
      </c>
      <c r="J53378">
        <v>169.98</v>
      </c>
      <c r="K53378" t="s">
        <v>22</v>
      </c>
      <c r="L53378">
        <v>169.98</v>
      </c>
      <c r="N53378">
        <v>0</v>
      </c>
      <c r="P53378">
        <v>0</v>
      </c>
      <c r="T53378" t="s">
        <v>23</v>
      </c>
      <c r="U53378">
        <v>1</v>
      </c>
      <c r="V53378" s="4">
        <v>10000057841738</v>
      </c>
      <c r="W53378" s="4">
        <v>10000057841738</v>
      </c>
      <c r="X53378" t="s">
        <v>39613</v>
      </c>
      <c r="Y53378">
        <v>34</v>
      </c>
      <c r="AM53378" t="s">
        <v>1896</v>
      </c>
      <c r="AO53378" t="s">
        <v>23</v>
      </c>
    </row>
    <row r="53379" spans="1:41" x14ac:dyDescent="0.2">
      <c r="A53379">
        <v>1</v>
      </c>
      <c r="B53379">
        <v>7704120</v>
      </c>
      <c r="C53379">
        <v>13921067</v>
      </c>
      <c r="D53379" s="2">
        <v>45565</v>
      </c>
      <c r="E53379" t="s">
        <v>21</v>
      </c>
      <c r="F53379">
        <v>12</v>
      </c>
      <c r="G53379">
        <v>11.33</v>
      </c>
      <c r="H53379">
        <v>1.79</v>
      </c>
      <c r="I53379">
        <v>1.25</v>
      </c>
      <c r="J53379">
        <v>14.37</v>
      </c>
      <c r="K53379" t="s">
        <v>22</v>
      </c>
      <c r="L53379">
        <v>14.37</v>
      </c>
      <c r="N53379">
        <v>0</v>
      </c>
      <c r="P53379">
        <v>0</v>
      </c>
      <c r="T53379" t="s">
        <v>23</v>
      </c>
      <c r="U53379">
        <v>1</v>
      </c>
      <c r="V53379" s="4">
        <v>10000057841740</v>
      </c>
      <c r="W53379" s="4">
        <v>10000057841740</v>
      </c>
      <c r="X53379" t="s">
        <v>140</v>
      </c>
      <c r="Y53379">
        <v>20</v>
      </c>
      <c r="AM53379" t="s">
        <v>142</v>
      </c>
      <c r="AO53379" t="s">
        <v>23</v>
      </c>
    </row>
    <row r="53380" spans="1:41" x14ac:dyDescent="0.2">
      <c r="A53380">
        <v>1</v>
      </c>
      <c r="B53380">
        <v>7704129</v>
      </c>
      <c r="C53380">
        <v>13921076</v>
      </c>
      <c r="D53380" s="2">
        <v>45565</v>
      </c>
      <c r="E53380" t="s">
        <v>21</v>
      </c>
      <c r="F53380">
        <v>12</v>
      </c>
      <c r="G53380">
        <v>51.44</v>
      </c>
      <c r="H53380">
        <v>0</v>
      </c>
      <c r="I53380">
        <v>1.25</v>
      </c>
      <c r="J53380">
        <v>52.69</v>
      </c>
      <c r="K53380" t="s">
        <v>22</v>
      </c>
      <c r="L53380">
        <v>52.69</v>
      </c>
      <c r="N53380">
        <v>0</v>
      </c>
      <c r="P53380">
        <v>0</v>
      </c>
      <c r="T53380" t="s">
        <v>23</v>
      </c>
      <c r="U53380">
        <v>11</v>
      </c>
      <c r="V53380" s="4">
        <v>10000057841908</v>
      </c>
      <c r="W53380" s="4">
        <v>10000057841908</v>
      </c>
      <c r="X53380" t="s">
        <v>43818</v>
      </c>
      <c r="Y53380">
        <v>42</v>
      </c>
      <c r="AM53380" t="s">
        <v>43107</v>
      </c>
      <c r="AO53380" t="s">
        <v>23</v>
      </c>
    </row>
    <row r="53381" spans="1:41" x14ac:dyDescent="0.2">
      <c r="A53381">
        <v>1</v>
      </c>
      <c r="B53381">
        <v>3286202</v>
      </c>
      <c r="C53381">
        <v>2688070</v>
      </c>
      <c r="D53381" s="2">
        <v>45565</v>
      </c>
      <c r="E53381" t="s">
        <v>21</v>
      </c>
      <c r="F53381">
        <v>12</v>
      </c>
      <c r="G53381">
        <v>136.47</v>
      </c>
      <c r="H53381">
        <v>16.21</v>
      </c>
      <c r="I53381">
        <v>7.3</v>
      </c>
      <c r="J53381">
        <v>159.97999999999999</v>
      </c>
      <c r="K53381" t="s">
        <v>22</v>
      </c>
      <c r="L53381">
        <v>159.97999999999999</v>
      </c>
      <c r="N53381">
        <v>0</v>
      </c>
      <c r="P53381">
        <v>0</v>
      </c>
      <c r="T53381" t="s">
        <v>23</v>
      </c>
      <c r="U53381">
        <v>1</v>
      </c>
      <c r="V53381" s="4">
        <v>10000057841896</v>
      </c>
      <c r="W53381" s="4">
        <v>10000057841896</v>
      </c>
      <c r="X53381" t="s">
        <v>43819</v>
      </c>
      <c r="Y53381">
        <v>25</v>
      </c>
      <c r="AM53381" t="s">
        <v>69</v>
      </c>
      <c r="AO53381" t="s">
        <v>23</v>
      </c>
    </row>
    <row r="53382" spans="1:41" x14ac:dyDescent="0.2">
      <c r="A53382">
        <v>1</v>
      </c>
      <c r="B53382">
        <v>7704132</v>
      </c>
      <c r="C53382">
        <v>13921079</v>
      </c>
      <c r="D53382" s="2">
        <v>45565</v>
      </c>
      <c r="E53382" t="s">
        <v>21</v>
      </c>
      <c r="F53382">
        <v>12</v>
      </c>
      <c r="G53382">
        <v>195.47</v>
      </c>
      <c r="H53382">
        <v>3.52</v>
      </c>
      <c r="I53382">
        <v>5.13</v>
      </c>
      <c r="J53382">
        <v>204.12</v>
      </c>
      <c r="K53382" t="s">
        <v>26</v>
      </c>
      <c r="L53382">
        <v>204.12</v>
      </c>
      <c r="N53382">
        <v>0</v>
      </c>
      <c r="P53382">
        <v>0</v>
      </c>
      <c r="T53382" t="s">
        <v>23</v>
      </c>
      <c r="U53382">
        <v>11</v>
      </c>
      <c r="V53382" s="4">
        <v>10000057841944</v>
      </c>
      <c r="W53382" s="4">
        <v>10000057841944</v>
      </c>
      <c r="X53382" t="s">
        <v>6469</v>
      </c>
      <c r="Y53382">
        <v>29</v>
      </c>
      <c r="AM53382" t="s">
        <v>1166</v>
      </c>
      <c r="AO53382" t="s">
        <v>23</v>
      </c>
    </row>
    <row r="53383" spans="1:41" x14ac:dyDescent="0.2">
      <c r="A53383">
        <v>1</v>
      </c>
      <c r="B53383">
        <v>7704134</v>
      </c>
      <c r="C53383">
        <v>13921080</v>
      </c>
      <c r="D53383" s="2">
        <v>45565</v>
      </c>
      <c r="E53383" t="s">
        <v>21</v>
      </c>
      <c r="F53383">
        <v>12</v>
      </c>
      <c r="G53383">
        <v>162.66999999999999</v>
      </c>
      <c r="H53383">
        <v>12.12</v>
      </c>
      <c r="I53383">
        <v>7.99</v>
      </c>
      <c r="J53383">
        <v>182.78</v>
      </c>
      <c r="K53383" t="s">
        <v>26</v>
      </c>
      <c r="L53383">
        <v>182.78</v>
      </c>
      <c r="N53383">
        <v>0</v>
      </c>
      <c r="P53383">
        <v>0</v>
      </c>
      <c r="T53383" t="s">
        <v>23</v>
      </c>
      <c r="U53383">
        <v>1</v>
      </c>
      <c r="V53383" s="4">
        <v>10000057841753</v>
      </c>
      <c r="W53383" s="4">
        <v>10000057841753</v>
      </c>
      <c r="X53383" t="s">
        <v>43820</v>
      </c>
      <c r="Y53383">
        <v>29</v>
      </c>
      <c r="AM53383" t="s">
        <v>774</v>
      </c>
      <c r="AO53383" t="s">
        <v>23</v>
      </c>
    </row>
    <row r="53384" spans="1:41" x14ac:dyDescent="0.2">
      <c r="A53384">
        <v>1</v>
      </c>
      <c r="B53384">
        <v>7704136</v>
      </c>
      <c r="C53384">
        <v>13921082</v>
      </c>
      <c r="D53384" s="2">
        <v>45565</v>
      </c>
      <c r="E53384" t="s">
        <v>21</v>
      </c>
      <c r="F53384">
        <v>12</v>
      </c>
      <c r="G53384">
        <v>138.16999999999999</v>
      </c>
      <c r="H53384">
        <v>11.28</v>
      </c>
      <c r="I53384">
        <v>7.1</v>
      </c>
      <c r="J53384">
        <v>156.55000000000001</v>
      </c>
      <c r="K53384" t="s">
        <v>26</v>
      </c>
      <c r="L53384">
        <v>156.55000000000001</v>
      </c>
      <c r="N53384">
        <v>0</v>
      </c>
      <c r="P53384">
        <v>0</v>
      </c>
      <c r="T53384" t="s">
        <v>23</v>
      </c>
      <c r="U53384">
        <v>1</v>
      </c>
      <c r="V53384" s="4">
        <v>10000057841950</v>
      </c>
      <c r="W53384" s="4">
        <v>10000057841950</v>
      </c>
      <c r="X53384" t="s">
        <v>1720</v>
      </c>
      <c r="Y53384">
        <v>26</v>
      </c>
      <c r="AM53384" t="s">
        <v>243</v>
      </c>
      <c r="AO53384" t="s">
        <v>23</v>
      </c>
    </row>
    <row r="53385" spans="1:41" x14ac:dyDescent="0.2">
      <c r="A53385">
        <v>1</v>
      </c>
      <c r="B53385">
        <v>7704138</v>
      </c>
      <c r="C53385">
        <v>13921085</v>
      </c>
      <c r="D53385" s="2">
        <v>45565</v>
      </c>
      <c r="E53385" t="s">
        <v>21</v>
      </c>
      <c r="F53385">
        <v>12</v>
      </c>
      <c r="G53385">
        <v>453.19</v>
      </c>
      <c r="H53385">
        <v>1.03</v>
      </c>
      <c r="I53385">
        <v>7.61</v>
      </c>
      <c r="J53385">
        <v>461.83</v>
      </c>
      <c r="K53385" t="s">
        <v>26</v>
      </c>
      <c r="L53385">
        <v>461.83</v>
      </c>
      <c r="N53385">
        <v>0</v>
      </c>
      <c r="P53385">
        <v>0</v>
      </c>
      <c r="T53385" t="s">
        <v>23</v>
      </c>
      <c r="U53385">
        <v>11</v>
      </c>
      <c r="V53385" s="4">
        <v>10000057842025</v>
      </c>
      <c r="W53385" s="4">
        <v>10000057842025</v>
      </c>
      <c r="X53385" t="s">
        <v>8050</v>
      </c>
      <c r="Y53385">
        <v>73</v>
      </c>
      <c r="AM53385" t="s">
        <v>268</v>
      </c>
      <c r="AO53385" t="s">
        <v>23</v>
      </c>
    </row>
    <row r="53386" spans="1:41" x14ac:dyDescent="0.2">
      <c r="A53386">
        <v>1</v>
      </c>
      <c r="B53386">
        <v>7704140</v>
      </c>
      <c r="C53386">
        <v>13921087</v>
      </c>
      <c r="D53386" s="2">
        <v>45565</v>
      </c>
      <c r="E53386" t="s">
        <v>21</v>
      </c>
      <c r="F53386">
        <v>12</v>
      </c>
      <c r="G53386">
        <v>191.75</v>
      </c>
      <c r="H53386">
        <v>1.03</v>
      </c>
      <c r="I53386">
        <v>2.35</v>
      </c>
      <c r="J53386">
        <v>195.13</v>
      </c>
      <c r="K53386" t="s">
        <v>26</v>
      </c>
      <c r="L53386">
        <v>195.13</v>
      </c>
      <c r="N53386">
        <v>0</v>
      </c>
      <c r="P53386">
        <v>0</v>
      </c>
      <c r="T53386" t="s">
        <v>23</v>
      </c>
      <c r="U53386">
        <v>11</v>
      </c>
      <c r="V53386" s="4">
        <v>10000057841989</v>
      </c>
      <c r="W53386" s="4">
        <v>10000057841989</v>
      </c>
      <c r="X53386" t="s">
        <v>43821</v>
      </c>
      <c r="Y53386">
        <v>11</v>
      </c>
      <c r="AM53386" t="s">
        <v>406</v>
      </c>
      <c r="AO53386" t="s">
        <v>23</v>
      </c>
    </row>
    <row r="53387" spans="1:41" x14ac:dyDescent="0.2">
      <c r="A53387">
        <v>1</v>
      </c>
      <c r="B53387">
        <v>7704141</v>
      </c>
      <c r="C53387">
        <v>13921088</v>
      </c>
      <c r="D53387" s="2">
        <v>45565</v>
      </c>
      <c r="E53387" t="s">
        <v>21</v>
      </c>
      <c r="F53387">
        <v>12</v>
      </c>
      <c r="G53387">
        <v>191.75</v>
      </c>
      <c r="H53387">
        <v>1.03</v>
      </c>
      <c r="I53387">
        <v>7.61</v>
      </c>
      <c r="J53387">
        <v>200.39</v>
      </c>
      <c r="K53387" t="s">
        <v>26</v>
      </c>
      <c r="L53387">
        <v>200.39</v>
      </c>
      <c r="N53387">
        <v>0</v>
      </c>
      <c r="P53387">
        <v>0</v>
      </c>
      <c r="T53387" t="s">
        <v>23</v>
      </c>
      <c r="U53387">
        <v>11</v>
      </c>
      <c r="V53387" s="4">
        <v>10000057841758</v>
      </c>
      <c r="W53387" s="4">
        <v>10000057841758</v>
      </c>
      <c r="X53387" t="s">
        <v>43821</v>
      </c>
      <c r="Y53387">
        <v>27</v>
      </c>
      <c r="AM53387" t="s">
        <v>56</v>
      </c>
      <c r="AO53387" t="s">
        <v>23</v>
      </c>
    </row>
    <row r="53388" spans="1:41" x14ac:dyDescent="0.2">
      <c r="A53388">
        <v>1</v>
      </c>
      <c r="B53388">
        <v>7704142</v>
      </c>
      <c r="C53388">
        <v>13921089</v>
      </c>
      <c r="D53388" s="2">
        <v>45565</v>
      </c>
      <c r="E53388" t="s">
        <v>21</v>
      </c>
      <c r="F53388">
        <v>12</v>
      </c>
      <c r="G53388">
        <v>179.08</v>
      </c>
      <c r="H53388">
        <v>1.03</v>
      </c>
      <c r="I53388">
        <v>7.61</v>
      </c>
      <c r="J53388">
        <v>187.72</v>
      </c>
      <c r="K53388" t="s">
        <v>22</v>
      </c>
      <c r="L53388">
        <v>187.72</v>
      </c>
      <c r="N53388">
        <v>0</v>
      </c>
      <c r="P53388">
        <v>0</v>
      </c>
      <c r="T53388" t="s">
        <v>23</v>
      </c>
      <c r="U53388">
        <v>11</v>
      </c>
      <c r="V53388" s="4">
        <v>10000057842028</v>
      </c>
      <c r="W53388" s="4">
        <v>10000057842028</v>
      </c>
      <c r="X53388" t="s">
        <v>6552</v>
      </c>
      <c r="Y53388">
        <v>2</v>
      </c>
      <c r="AM53388" t="s">
        <v>872</v>
      </c>
      <c r="AO53388" t="s">
        <v>23</v>
      </c>
    </row>
    <row r="53389" spans="1:41" x14ac:dyDescent="0.2">
      <c r="A53389">
        <v>1</v>
      </c>
      <c r="B53389">
        <v>3286209</v>
      </c>
      <c r="C53389">
        <v>2688077</v>
      </c>
      <c r="D53389" s="2">
        <v>45565</v>
      </c>
      <c r="E53389" t="s">
        <v>21</v>
      </c>
      <c r="F53389">
        <v>12</v>
      </c>
      <c r="G53389">
        <v>285.11</v>
      </c>
      <c r="H53389">
        <v>17.3</v>
      </c>
      <c r="I53389">
        <v>10.49</v>
      </c>
      <c r="J53389">
        <v>312.89999999999998</v>
      </c>
      <c r="K53389" t="s">
        <v>22</v>
      </c>
      <c r="L53389">
        <v>312.89999999999998</v>
      </c>
      <c r="N53389">
        <v>0</v>
      </c>
      <c r="P53389">
        <v>0</v>
      </c>
      <c r="T53389" t="s">
        <v>23</v>
      </c>
      <c r="U53389">
        <v>1</v>
      </c>
      <c r="V53389" s="4">
        <v>10000057842209</v>
      </c>
      <c r="W53389" s="4">
        <v>10000057842209</v>
      </c>
      <c r="X53389" t="s">
        <v>7656</v>
      </c>
      <c r="Y53389">
        <v>73</v>
      </c>
      <c r="AM53389" t="s">
        <v>1017</v>
      </c>
      <c r="AO53389" t="s">
        <v>23</v>
      </c>
    </row>
    <row r="53390" spans="1:41" x14ac:dyDescent="0.2">
      <c r="A53390">
        <v>1</v>
      </c>
      <c r="B53390">
        <v>3286208</v>
      </c>
      <c r="C53390">
        <v>2688076</v>
      </c>
      <c r="D53390" s="2">
        <v>45565</v>
      </c>
      <c r="E53390" t="s">
        <v>21</v>
      </c>
      <c r="F53390">
        <v>12</v>
      </c>
      <c r="G53390">
        <v>285.11</v>
      </c>
      <c r="H53390">
        <v>17.3</v>
      </c>
      <c r="I53390">
        <v>10.49</v>
      </c>
      <c r="J53390">
        <v>312.89999999999998</v>
      </c>
      <c r="K53390" t="s">
        <v>22</v>
      </c>
      <c r="L53390">
        <v>312.89999999999998</v>
      </c>
      <c r="N53390">
        <v>0</v>
      </c>
      <c r="P53390">
        <v>0</v>
      </c>
      <c r="T53390" t="s">
        <v>23</v>
      </c>
      <c r="U53390">
        <v>1</v>
      </c>
      <c r="V53390" s="4">
        <v>10000057842216</v>
      </c>
      <c r="W53390" s="4">
        <v>10000057842216</v>
      </c>
      <c r="X53390" t="s">
        <v>7657</v>
      </c>
      <c r="Y53390">
        <v>77</v>
      </c>
      <c r="AM53390" t="s">
        <v>1017</v>
      </c>
      <c r="AO53390" t="s">
        <v>23</v>
      </c>
    </row>
    <row r="53391" spans="1:41" x14ac:dyDescent="0.2">
      <c r="A53391">
        <v>1</v>
      </c>
      <c r="B53391">
        <v>7704144</v>
      </c>
      <c r="C53391">
        <v>13921093</v>
      </c>
      <c r="D53391" s="2">
        <v>45565</v>
      </c>
      <c r="E53391" t="s">
        <v>21</v>
      </c>
      <c r="F53391">
        <v>12</v>
      </c>
      <c r="G53391">
        <v>38.49</v>
      </c>
      <c r="H53391">
        <v>0</v>
      </c>
      <c r="I53391">
        <v>7.1</v>
      </c>
      <c r="J53391">
        <v>45.59</v>
      </c>
      <c r="K53391" t="s">
        <v>22</v>
      </c>
      <c r="L53391">
        <v>45.59</v>
      </c>
      <c r="N53391">
        <v>0</v>
      </c>
      <c r="P53391">
        <v>0</v>
      </c>
      <c r="T53391" t="s">
        <v>23</v>
      </c>
      <c r="U53391">
        <v>11</v>
      </c>
      <c r="V53391" s="4">
        <v>10000057842166</v>
      </c>
      <c r="W53391" s="4">
        <v>10000057842166</v>
      </c>
      <c r="X53391" t="s">
        <v>43822</v>
      </c>
      <c r="Y53391">
        <v>19</v>
      </c>
      <c r="AM53391" t="s">
        <v>1199</v>
      </c>
      <c r="AO53391" t="s">
        <v>23</v>
      </c>
    </row>
    <row r="53392" spans="1:41" x14ac:dyDescent="0.2">
      <c r="A53392">
        <v>1</v>
      </c>
      <c r="B53392">
        <v>3286210</v>
      </c>
      <c r="C53392">
        <v>2688078</v>
      </c>
      <c r="D53392" s="2">
        <v>45565</v>
      </c>
      <c r="E53392" t="s">
        <v>21</v>
      </c>
      <c r="F53392">
        <v>12</v>
      </c>
      <c r="G53392">
        <v>249.18</v>
      </c>
      <c r="H53392">
        <v>17.3</v>
      </c>
      <c r="I53392">
        <v>10.49</v>
      </c>
      <c r="J53392">
        <v>276.97000000000003</v>
      </c>
      <c r="K53392" t="s">
        <v>22</v>
      </c>
      <c r="L53392">
        <v>276.97000000000003</v>
      </c>
      <c r="N53392">
        <v>0</v>
      </c>
      <c r="P53392">
        <v>0</v>
      </c>
      <c r="T53392" t="s">
        <v>23</v>
      </c>
      <c r="U53392">
        <v>1</v>
      </c>
      <c r="V53392" s="4">
        <v>10000057842218</v>
      </c>
      <c r="W53392" s="4">
        <v>10000057842218</v>
      </c>
      <c r="X53392" t="s">
        <v>43823</v>
      </c>
      <c r="Y53392">
        <v>27</v>
      </c>
      <c r="AM53392" t="s">
        <v>112</v>
      </c>
      <c r="AO53392" t="s">
        <v>23</v>
      </c>
    </row>
    <row r="53393" spans="1:41" x14ac:dyDescent="0.2">
      <c r="A53393">
        <v>1</v>
      </c>
      <c r="B53393">
        <v>7704145</v>
      </c>
      <c r="C53393">
        <v>13921094</v>
      </c>
      <c r="D53393" s="2">
        <v>45565</v>
      </c>
      <c r="E53393" t="s">
        <v>21</v>
      </c>
      <c r="F53393">
        <v>12</v>
      </c>
      <c r="G53393">
        <v>274.55</v>
      </c>
      <c r="H53393">
        <v>11.28</v>
      </c>
      <c r="I53393">
        <v>7.1</v>
      </c>
      <c r="J53393">
        <v>292.93</v>
      </c>
      <c r="K53393" t="s">
        <v>22</v>
      </c>
      <c r="L53393">
        <v>292.93</v>
      </c>
      <c r="N53393">
        <v>0</v>
      </c>
      <c r="P53393">
        <v>0</v>
      </c>
      <c r="T53393" t="s">
        <v>23</v>
      </c>
      <c r="U53393">
        <v>1</v>
      </c>
      <c r="V53393" s="4">
        <v>10000057842199</v>
      </c>
      <c r="W53393" s="4">
        <v>10000057842199</v>
      </c>
      <c r="X53393" t="s">
        <v>43823</v>
      </c>
      <c r="Y53393">
        <v>25</v>
      </c>
      <c r="AM53393" t="s">
        <v>550</v>
      </c>
      <c r="AO53393" t="s">
        <v>23</v>
      </c>
    </row>
    <row r="53394" spans="1:41" x14ac:dyDescent="0.2">
      <c r="A53394">
        <v>1</v>
      </c>
      <c r="B53394">
        <v>7704146</v>
      </c>
      <c r="C53394">
        <v>13921095</v>
      </c>
      <c r="D53394" s="2">
        <v>45565</v>
      </c>
      <c r="E53394" t="s">
        <v>21</v>
      </c>
      <c r="F53394">
        <v>12</v>
      </c>
      <c r="G53394">
        <v>38.49</v>
      </c>
      <c r="H53394">
        <v>0</v>
      </c>
      <c r="I53394">
        <v>7.1</v>
      </c>
      <c r="J53394">
        <v>45.59</v>
      </c>
      <c r="K53394" t="s">
        <v>26</v>
      </c>
      <c r="L53394">
        <v>45.59</v>
      </c>
      <c r="N53394">
        <v>0</v>
      </c>
      <c r="P53394">
        <v>0</v>
      </c>
      <c r="T53394" t="s">
        <v>23</v>
      </c>
      <c r="U53394">
        <v>11</v>
      </c>
      <c r="V53394" s="4">
        <v>10000057842223</v>
      </c>
      <c r="W53394" s="4">
        <v>10000057842223</v>
      </c>
      <c r="X53394" t="s">
        <v>43824</v>
      </c>
      <c r="Y53394">
        <v>1</v>
      </c>
      <c r="AM53394" t="s">
        <v>346</v>
      </c>
      <c r="AO53394" t="s">
        <v>23</v>
      </c>
    </row>
    <row r="53395" spans="1:41" x14ac:dyDescent="0.2">
      <c r="A53395">
        <v>1</v>
      </c>
      <c r="B53395">
        <v>3286211</v>
      </c>
      <c r="C53395">
        <v>2688079</v>
      </c>
      <c r="D53395" s="2">
        <v>45565</v>
      </c>
      <c r="E53395" t="s">
        <v>21</v>
      </c>
      <c r="F53395">
        <v>12</v>
      </c>
      <c r="G53395">
        <v>255.23</v>
      </c>
      <c r="H53395">
        <v>16.84</v>
      </c>
      <c r="I53395">
        <v>7.91</v>
      </c>
      <c r="J53395">
        <v>279.98</v>
      </c>
      <c r="K53395" t="s">
        <v>22</v>
      </c>
      <c r="L53395">
        <v>279.98</v>
      </c>
      <c r="N53395">
        <v>0</v>
      </c>
      <c r="P53395">
        <v>0</v>
      </c>
      <c r="T53395" t="s">
        <v>23</v>
      </c>
      <c r="U53395">
        <v>1</v>
      </c>
      <c r="V53395" s="4">
        <v>10000057842219</v>
      </c>
      <c r="W53395" s="4">
        <v>10000057842219</v>
      </c>
      <c r="X53395" t="s">
        <v>43825</v>
      </c>
      <c r="Y53395">
        <v>14</v>
      </c>
      <c r="AM53395" t="s">
        <v>1854</v>
      </c>
      <c r="AO53395" t="s">
        <v>23</v>
      </c>
    </row>
    <row r="53396" spans="1:41" x14ac:dyDescent="0.2">
      <c r="A53396">
        <v>1</v>
      </c>
      <c r="B53396">
        <v>3286214</v>
      </c>
      <c r="C53396">
        <v>2688081</v>
      </c>
      <c r="D53396" s="2">
        <v>45565</v>
      </c>
      <c r="E53396" t="s">
        <v>21</v>
      </c>
      <c r="F53396">
        <v>12</v>
      </c>
      <c r="G53396">
        <v>87.49</v>
      </c>
      <c r="H53396">
        <v>22</v>
      </c>
      <c r="I53396">
        <v>10.49</v>
      </c>
      <c r="J53396">
        <v>119.98</v>
      </c>
      <c r="K53396" t="s">
        <v>26</v>
      </c>
      <c r="L53396">
        <v>119.98</v>
      </c>
      <c r="N53396">
        <v>0</v>
      </c>
      <c r="P53396">
        <v>0</v>
      </c>
      <c r="T53396" t="s">
        <v>23</v>
      </c>
      <c r="U53396">
        <v>1</v>
      </c>
      <c r="V53396" s="4">
        <v>10000057842164</v>
      </c>
      <c r="W53396" s="4">
        <v>10000057842164</v>
      </c>
      <c r="X53396" t="s">
        <v>8496</v>
      </c>
      <c r="Y53396">
        <v>29</v>
      </c>
      <c r="AM53396" t="s">
        <v>352</v>
      </c>
      <c r="AO53396" t="s">
        <v>23</v>
      </c>
    </row>
    <row r="53397" spans="1:41" x14ac:dyDescent="0.2">
      <c r="A53397">
        <v>1</v>
      </c>
      <c r="B53397">
        <v>3286218</v>
      </c>
      <c r="C53397">
        <v>2688085</v>
      </c>
      <c r="D53397" s="2">
        <v>45565</v>
      </c>
      <c r="E53397" t="s">
        <v>21</v>
      </c>
      <c r="F53397">
        <v>12</v>
      </c>
      <c r="G53397">
        <v>243.3</v>
      </c>
      <c r="H53397">
        <v>16.38</v>
      </c>
      <c r="I53397">
        <v>5.42</v>
      </c>
      <c r="J53397">
        <v>265.10000000000002</v>
      </c>
      <c r="K53397" t="s">
        <v>22</v>
      </c>
      <c r="L53397">
        <v>265.10000000000002</v>
      </c>
      <c r="N53397">
        <v>0</v>
      </c>
      <c r="P53397">
        <v>0</v>
      </c>
      <c r="T53397" t="s">
        <v>23</v>
      </c>
      <c r="U53397">
        <v>1</v>
      </c>
      <c r="V53397" s="4">
        <v>10000057842298</v>
      </c>
      <c r="W53397" s="4">
        <v>10000057842298</v>
      </c>
      <c r="X53397" t="s">
        <v>43826</v>
      </c>
      <c r="Y53397">
        <v>77</v>
      </c>
      <c r="AM53397" t="s">
        <v>1043</v>
      </c>
      <c r="AO53397" t="s">
        <v>23</v>
      </c>
    </row>
    <row r="53398" spans="1:41" x14ac:dyDescent="0.2">
      <c r="A53398">
        <v>1</v>
      </c>
      <c r="B53398">
        <v>7704150</v>
      </c>
      <c r="C53398">
        <v>13921100</v>
      </c>
      <c r="D53398" s="2">
        <v>45565</v>
      </c>
      <c r="E53398" t="s">
        <v>21</v>
      </c>
      <c r="F53398">
        <v>12</v>
      </c>
      <c r="G53398">
        <v>298.47000000000003</v>
      </c>
      <c r="H53398">
        <v>2.06</v>
      </c>
      <c r="I53398">
        <v>7.1</v>
      </c>
      <c r="J53398">
        <v>307.63</v>
      </c>
      <c r="K53398" t="s">
        <v>22</v>
      </c>
      <c r="L53398">
        <v>307.63</v>
      </c>
      <c r="N53398">
        <v>0</v>
      </c>
      <c r="P53398">
        <v>0</v>
      </c>
      <c r="T53398" t="s">
        <v>23</v>
      </c>
      <c r="U53398">
        <v>11</v>
      </c>
      <c r="V53398" s="4">
        <v>10000057842302</v>
      </c>
      <c r="W53398" s="4">
        <v>10000057842302</v>
      </c>
      <c r="X53398" t="s">
        <v>43827</v>
      </c>
      <c r="Y53398">
        <v>10</v>
      </c>
      <c r="AM53398" t="s">
        <v>743</v>
      </c>
      <c r="AO53398" t="s">
        <v>23</v>
      </c>
    </row>
    <row r="53399" spans="1:41" x14ac:dyDescent="0.2">
      <c r="A53399">
        <v>1</v>
      </c>
      <c r="B53399">
        <v>7704151</v>
      </c>
      <c r="C53399">
        <v>13921101</v>
      </c>
      <c r="D53399" s="2">
        <v>45565</v>
      </c>
      <c r="E53399" t="s">
        <v>21</v>
      </c>
      <c r="F53399">
        <v>12</v>
      </c>
      <c r="G53399">
        <v>66.790000000000006</v>
      </c>
      <c r="H53399">
        <v>0</v>
      </c>
      <c r="I53399">
        <v>7.1</v>
      </c>
      <c r="J53399">
        <v>73.89</v>
      </c>
      <c r="K53399" t="s">
        <v>22</v>
      </c>
      <c r="L53399">
        <v>73.89</v>
      </c>
      <c r="N53399">
        <v>0</v>
      </c>
      <c r="P53399">
        <v>0</v>
      </c>
      <c r="T53399" t="s">
        <v>23</v>
      </c>
      <c r="U53399">
        <v>11</v>
      </c>
      <c r="V53399" s="4">
        <v>10000057842217</v>
      </c>
      <c r="W53399" s="4">
        <v>10000057842217</v>
      </c>
      <c r="X53399" t="s">
        <v>43819</v>
      </c>
      <c r="Y53399">
        <v>21</v>
      </c>
      <c r="AM53399" t="s">
        <v>958</v>
      </c>
      <c r="AO53399" t="s">
        <v>23</v>
      </c>
    </row>
    <row r="53400" spans="1:41" x14ac:dyDescent="0.2">
      <c r="A53400">
        <v>1</v>
      </c>
      <c r="B53400">
        <v>7704157</v>
      </c>
      <c r="C53400">
        <v>13921107</v>
      </c>
      <c r="D53400" s="2">
        <v>45565</v>
      </c>
      <c r="E53400" t="s">
        <v>21</v>
      </c>
      <c r="F53400">
        <v>12</v>
      </c>
      <c r="G53400">
        <v>149.65</v>
      </c>
      <c r="H53400">
        <v>1.03</v>
      </c>
      <c r="I53400">
        <v>7.1</v>
      </c>
      <c r="J53400">
        <v>157.78</v>
      </c>
      <c r="K53400" t="s">
        <v>22</v>
      </c>
      <c r="L53400">
        <v>157.78</v>
      </c>
      <c r="N53400">
        <v>0</v>
      </c>
      <c r="P53400">
        <v>0</v>
      </c>
      <c r="T53400" t="s">
        <v>23</v>
      </c>
      <c r="U53400">
        <v>11</v>
      </c>
      <c r="V53400" s="4">
        <v>10000057842468</v>
      </c>
      <c r="W53400" s="4">
        <v>10000057842468</v>
      </c>
      <c r="X53400" t="s">
        <v>43828</v>
      </c>
      <c r="Y53400">
        <v>15</v>
      </c>
      <c r="AM53400" t="s">
        <v>212</v>
      </c>
      <c r="AO53400" t="s">
        <v>23</v>
      </c>
    </row>
    <row r="53401" spans="1:41" x14ac:dyDescent="0.2">
      <c r="A53401">
        <v>1</v>
      </c>
      <c r="B53401">
        <v>3286221</v>
      </c>
      <c r="C53401">
        <v>2688089</v>
      </c>
      <c r="D53401" s="2">
        <v>45565</v>
      </c>
      <c r="E53401" t="s">
        <v>21</v>
      </c>
      <c r="F53401">
        <v>12</v>
      </c>
      <c r="G53401">
        <v>302.60000000000002</v>
      </c>
      <c r="H53401">
        <v>7.46</v>
      </c>
      <c r="I53401">
        <v>7.91</v>
      </c>
      <c r="J53401">
        <v>317.97000000000003</v>
      </c>
      <c r="K53401" t="s">
        <v>26</v>
      </c>
      <c r="L53401">
        <v>317.97000000000003</v>
      </c>
      <c r="N53401">
        <v>0</v>
      </c>
      <c r="P53401">
        <v>0</v>
      </c>
      <c r="T53401" t="s">
        <v>23</v>
      </c>
      <c r="U53401">
        <v>1</v>
      </c>
      <c r="V53401" s="4">
        <v>10000057842584</v>
      </c>
      <c r="W53401" s="4">
        <v>10000057842584</v>
      </c>
      <c r="X53401" t="s">
        <v>9311</v>
      </c>
      <c r="Y53401">
        <v>25</v>
      </c>
      <c r="AM53401" t="s">
        <v>207</v>
      </c>
      <c r="AO53401" t="s">
        <v>23</v>
      </c>
    </row>
    <row r="53402" spans="1:41" x14ac:dyDescent="0.2">
      <c r="A53402">
        <v>1</v>
      </c>
      <c r="B53402">
        <v>110551</v>
      </c>
      <c r="C53402">
        <v>102577</v>
      </c>
      <c r="D53402" s="2">
        <v>45565</v>
      </c>
      <c r="E53402" t="s">
        <v>21</v>
      </c>
      <c r="F53402">
        <v>12</v>
      </c>
      <c r="G53402">
        <v>115.1</v>
      </c>
      <c r="H53402">
        <v>0</v>
      </c>
      <c r="I53402">
        <v>4.5</v>
      </c>
      <c r="J53402">
        <v>119.6</v>
      </c>
      <c r="K53402" t="s">
        <v>22</v>
      </c>
      <c r="L53402">
        <v>119.6</v>
      </c>
      <c r="N53402">
        <v>0</v>
      </c>
      <c r="P53402">
        <v>0</v>
      </c>
      <c r="T53402" t="s">
        <v>23</v>
      </c>
      <c r="U53402">
        <v>1</v>
      </c>
      <c r="V53402" s="4">
        <v>10000057842602</v>
      </c>
      <c r="W53402" s="4">
        <v>10000057842602</v>
      </c>
      <c r="X53402" t="s">
        <v>2812</v>
      </c>
      <c r="Y53402">
        <v>33</v>
      </c>
      <c r="AM53402" t="s">
        <v>43260</v>
      </c>
      <c r="AO53402" t="s">
        <v>23</v>
      </c>
    </row>
    <row r="53403" spans="1:41" x14ac:dyDescent="0.2">
      <c r="A53403">
        <v>1</v>
      </c>
      <c r="B53403">
        <v>3286223</v>
      </c>
      <c r="C53403">
        <v>2688091</v>
      </c>
      <c r="D53403" s="2">
        <v>45565</v>
      </c>
      <c r="E53403" t="s">
        <v>21</v>
      </c>
      <c r="F53403">
        <v>12</v>
      </c>
      <c r="G53403">
        <v>183.64</v>
      </c>
      <c r="H53403">
        <v>18.43</v>
      </c>
      <c r="I53403">
        <v>7.91</v>
      </c>
      <c r="J53403">
        <v>209.98</v>
      </c>
      <c r="K53403" t="s">
        <v>26</v>
      </c>
      <c r="L53403">
        <v>209.98</v>
      </c>
      <c r="N53403">
        <v>0</v>
      </c>
      <c r="P53403">
        <v>0</v>
      </c>
      <c r="T53403" t="s">
        <v>23</v>
      </c>
      <c r="U53403">
        <v>1</v>
      </c>
      <c r="V53403" s="4">
        <v>10000057842622</v>
      </c>
      <c r="W53403" s="4">
        <v>10000057842622</v>
      </c>
      <c r="X53403" t="s">
        <v>1657</v>
      </c>
      <c r="Y53403">
        <v>16</v>
      </c>
      <c r="AM53403" t="s">
        <v>1562</v>
      </c>
      <c r="AO53403" t="s">
        <v>23</v>
      </c>
    </row>
    <row r="53404" spans="1:41" x14ac:dyDescent="0.2">
      <c r="A53404">
        <v>1</v>
      </c>
      <c r="B53404">
        <v>3286226</v>
      </c>
      <c r="C53404">
        <v>2688095</v>
      </c>
      <c r="D53404" s="2">
        <v>45565</v>
      </c>
      <c r="E53404" t="s">
        <v>21</v>
      </c>
      <c r="F53404">
        <v>12</v>
      </c>
      <c r="G53404">
        <v>250.29</v>
      </c>
      <c r="H53404">
        <v>11.58</v>
      </c>
      <c r="I53404">
        <v>5.52</v>
      </c>
      <c r="J53404">
        <v>267.39</v>
      </c>
      <c r="K53404" t="s">
        <v>22</v>
      </c>
      <c r="L53404">
        <v>267.39</v>
      </c>
      <c r="N53404">
        <v>0</v>
      </c>
      <c r="P53404">
        <v>0</v>
      </c>
      <c r="T53404" t="s">
        <v>23</v>
      </c>
      <c r="U53404">
        <v>1</v>
      </c>
      <c r="V53404" s="4">
        <v>10000057842739</v>
      </c>
      <c r="W53404" s="4">
        <v>10000057842739</v>
      </c>
      <c r="X53404" t="s">
        <v>43829</v>
      </c>
      <c r="Y53404">
        <v>27</v>
      </c>
      <c r="AM53404" t="s">
        <v>43830</v>
      </c>
      <c r="AO53404" t="s">
        <v>23</v>
      </c>
    </row>
    <row r="53405" spans="1:41" x14ac:dyDescent="0.2">
      <c r="A53405">
        <v>1</v>
      </c>
      <c r="B53405">
        <v>7704173</v>
      </c>
      <c r="C53405">
        <v>13921123</v>
      </c>
      <c r="D53405" s="2">
        <v>45565</v>
      </c>
      <c r="E53405" t="s">
        <v>21</v>
      </c>
      <c r="F53405">
        <v>12</v>
      </c>
      <c r="G53405">
        <v>184.6</v>
      </c>
      <c r="H53405">
        <v>16.29</v>
      </c>
      <c r="I53405">
        <v>7.1</v>
      </c>
      <c r="J53405">
        <v>207.99</v>
      </c>
      <c r="K53405" t="s">
        <v>22</v>
      </c>
      <c r="L53405">
        <v>207.99</v>
      </c>
      <c r="N53405">
        <v>0</v>
      </c>
      <c r="P53405">
        <v>0</v>
      </c>
      <c r="T53405" t="s">
        <v>23</v>
      </c>
      <c r="U53405">
        <v>1</v>
      </c>
      <c r="V53405" s="4">
        <v>10000057842761</v>
      </c>
      <c r="W53405" s="4">
        <v>10000057842761</v>
      </c>
      <c r="X53405" t="s">
        <v>43829</v>
      </c>
      <c r="Y53405">
        <v>10</v>
      </c>
      <c r="AM53405" t="s">
        <v>265</v>
      </c>
      <c r="AO53405" t="s">
        <v>23</v>
      </c>
    </row>
    <row r="53406" spans="1:41" x14ac:dyDescent="0.2">
      <c r="A53406">
        <v>1</v>
      </c>
      <c r="B53406">
        <v>3286229</v>
      </c>
      <c r="C53406">
        <v>2688098</v>
      </c>
      <c r="D53406" s="2">
        <v>45565</v>
      </c>
      <c r="E53406" t="s">
        <v>21</v>
      </c>
      <c r="F53406">
        <v>12</v>
      </c>
      <c r="G53406">
        <v>129.22</v>
      </c>
      <c r="H53406">
        <v>13.89</v>
      </c>
      <c r="I53406">
        <v>7.91</v>
      </c>
      <c r="J53406">
        <v>151.02000000000001</v>
      </c>
      <c r="K53406" t="s">
        <v>22</v>
      </c>
      <c r="L53406">
        <v>151.02000000000001</v>
      </c>
      <c r="N53406">
        <v>0</v>
      </c>
      <c r="P53406">
        <v>0</v>
      </c>
      <c r="T53406" t="s">
        <v>23</v>
      </c>
      <c r="U53406">
        <v>1</v>
      </c>
      <c r="V53406" s="4">
        <v>10000057842831</v>
      </c>
      <c r="W53406" s="4">
        <v>10000057842831</v>
      </c>
      <c r="X53406" t="s">
        <v>43831</v>
      </c>
      <c r="Y53406">
        <v>16</v>
      </c>
      <c r="AM53406" t="s">
        <v>185</v>
      </c>
      <c r="AO53406" t="s">
        <v>23</v>
      </c>
    </row>
    <row r="53407" spans="1:41" x14ac:dyDescent="0.2">
      <c r="A53407">
        <v>1</v>
      </c>
      <c r="B53407">
        <v>3286230</v>
      </c>
      <c r="C53407">
        <v>2688099</v>
      </c>
      <c r="D53407" s="2">
        <v>45565</v>
      </c>
      <c r="E53407" t="s">
        <v>21</v>
      </c>
      <c r="F53407">
        <v>12</v>
      </c>
      <c r="G53407">
        <v>129.22</v>
      </c>
      <c r="H53407">
        <v>13.89</v>
      </c>
      <c r="I53407">
        <v>7.91</v>
      </c>
      <c r="J53407">
        <v>151.02000000000001</v>
      </c>
      <c r="K53407" t="s">
        <v>22</v>
      </c>
      <c r="L53407">
        <v>151.02000000000001</v>
      </c>
      <c r="N53407">
        <v>0</v>
      </c>
      <c r="P53407">
        <v>0</v>
      </c>
      <c r="T53407" t="s">
        <v>23</v>
      </c>
      <c r="U53407">
        <v>1</v>
      </c>
      <c r="V53407" s="4">
        <v>10000057842832</v>
      </c>
      <c r="W53407" s="4">
        <v>10000057842832</v>
      </c>
      <c r="X53407" t="s">
        <v>43832</v>
      </c>
      <c r="Y53407">
        <v>15</v>
      </c>
      <c r="AM53407" t="s">
        <v>185</v>
      </c>
      <c r="AO53407" t="s">
        <v>23</v>
      </c>
    </row>
    <row r="53408" spans="1:41" x14ac:dyDescent="0.2">
      <c r="A53408">
        <v>1</v>
      </c>
      <c r="B53408">
        <v>3286238</v>
      </c>
      <c r="C53408">
        <v>2688107</v>
      </c>
      <c r="D53408" s="2">
        <v>45565</v>
      </c>
      <c r="E53408" t="s">
        <v>21</v>
      </c>
      <c r="F53408">
        <v>12</v>
      </c>
      <c r="G53408">
        <v>244.19</v>
      </c>
      <c r="H53408">
        <v>17.3</v>
      </c>
      <c r="I53408">
        <v>10.49</v>
      </c>
      <c r="J53408">
        <v>271.98</v>
      </c>
      <c r="K53408" t="s">
        <v>22</v>
      </c>
      <c r="L53408">
        <v>271.98</v>
      </c>
      <c r="N53408">
        <v>0</v>
      </c>
      <c r="P53408">
        <v>0</v>
      </c>
      <c r="T53408" t="s">
        <v>23</v>
      </c>
      <c r="U53408">
        <v>1</v>
      </c>
      <c r="V53408" s="4">
        <v>10000057842983</v>
      </c>
      <c r="W53408" s="4">
        <v>10000057842983</v>
      </c>
      <c r="X53408" t="s">
        <v>14953</v>
      </c>
      <c r="Y53408">
        <v>76</v>
      </c>
      <c r="AM53408" t="s">
        <v>2061</v>
      </c>
      <c r="AO53408" t="s">
        <v>23</v>
      </c>
    </row>
    <row r="53409" spans="1:41" x14ac:dyDescent="0.2">
      <c r="A53409">
        <v>1</v>
      </c>
      <c r="B53409">
        <v>3286237</v>
      </c>
      <c r="C53409">
        <v>2688106</v>
      </c>
      <c r="D53409" s="2">
        <v>45565</v>
      </c>
      <c r="E53409" t="s">
        <v>21</v>
      </c>
      <c r="F53409">
        <v>12</v>
      </c>
      <c r="G53409">
        <v>244.19</v>
      </c>
      <c r="H53409">
        <v>17.3</v>
      </c>
      <c r="I53409">
        <v>10.49</v>
      </c>
      <c r="J53409">
        <v>271.98</v>
      </c>
      <c r="K53409" t="s">
        <v>22</v>
      </c>
      <c r="L53409">
        <v>271.98</v>
      </c>
      <c r="N53409">
        <v>0</v>
      </c>
      <c r="P53409">
        <v>0</v>
      </c>
      <c r="T53409" t="s">
        <v>23</v>
      </c>
      <c r="U53409">
        <v>1</v>
      </c>
      <c r="V53409" s="4">
        <v>10000057842981</v>
      </c>
      <c r="W53409" s="4">
        <v>10000057842981</v>
      </c>
      <c r="X53409" t="s">
        <v>43833</v>
      </c>
      <c r="Y53409">
        <v>75</v>
      </c>
      <c r="AM53409" t="s">
        <v>2061</v>
      </c>
      <c r="AO53409" t="s">
        <v>23</v>
      </c>
    </row>
    <row r="53410" spans="1:41" x14ac:dyDescent="0.2">
      <c r="A53410">
        <v>1</v>
      </c>
      <c r="B53410">
        <v>7704193</v>
      </c>
      <c r="C53410">
        <v>13921143</v>
      </c>
      <c r="D53410" s="2">
        <v>45565</v>
      </c>
      <c r="E53410" t="s">
        <v>21</v>
      </c>
      <c r="F53410">
        <v>12</v>
      </c>
      <c r="G53410">
        <v>111.01</v>
      </c>
      <c r="H53410">
        <v>1.03</v>
      </c>
      <c r="I53410">
        <v>7.61</v>
      </c>
      <c r="J53410">
        <v>119.65</v>
      </c>
      <c r="K53410" t="s">
        <v>22</v>
      </c>
      <c r="L53410">
        <v>119.65</v>
      </c>
      <c r="N53410">
        <v>0</v>
      </c>
      <c r="P53410">
        <v>0</v>
      </c>
      <c r="T53410" t="s">
        <v>23</v>
      </c>
      <c r="U53410">
        <v>11</v>
      </c>
      <c r="V53410" s="4">
        <v>10000057843197</v>
      </c>
      <c r="W53410" s="4">
        <v>10000057843197</v>
      </c>
      <c r="X53410" t="s">
        <v>43834</v>
      </c>
      <c r="Y53410">
        <v>14</v>
      </c>
      <c r="AM53410" t="s">
        <v>138</v>
      </c>
      <c r="AO53410" t="s">
        <v>23</v>
      </c>
    </row>
    <row r="53411" spans="1:41" x14ac:dyDescent="0.2">
      <c r="A53411">
        <v>1</v>
      </c>
      <c r="B53411">
        <v>7704195</v>
      </c>
      <c r="C53411">
        <v>13921145</v>
      </c>
      <c r="D53411" s="2">
        <v>45565</v>
      </c>
      <c r="E53411" t="s">
        <v>21</v>
      </c>
      <c r="F53411">
        <v>12</v>
      </c>
      <c r="G53411">
        <v>406.25</v>
      </c>
      <c r="H53411">
        <v>17.739999999999998</v>
      </c>
      <c r="I53411">
        <v>7.99</v>
      </c>
      <c r="J53411">
        <v>431.98</v>
      </c>
      <c r="K53411" t="s">
        <v>22</v>
      </c>
      <c r="L53411">
        <v>431.98</v>
      </c>
      <c r="N53411">
        <v>0</v>
      </c>
      <c r="P53411">
        <v>0</v>
      </c>
      <c r="T53411" t="s">
        <v>23</v>
      </c>
      <c r="U53411">
        <v>1</v>
      </c>
      <c r="V53411" s="4">
        <v>10000057843213</v>
      </c>
      <c r="W53411" s="4">
        <v>10000057843213</v>
      </c>
      <c r="X53411" t="s">
        <v>13871</v>
      </c>
      <c r="Y53411">
        <v>77</v>
      </c>
      <c r="AM53411" t="s">
        <v>1756</v>
      </c>
      <c r="AO53411" t="s">
        <v>23</v>
      </c>
    </row>
    <row r="53412" spans="1:41" x14ac:dyDescent="0.2">
      <c r="A53412">
        <v>1</v>
      </c>
      <c r="B53412">
        <v>7704211</v>
      </c>
      <c r="C53412">
        <v>13921152</v>
      </c>
      <c r="D53412" s="2">
        <v>45565</v>
      </c>
      <c r="E53412" t="s">
        <v>21</v>
      </c>
      <c r="F53412">
        <v>12</v>
      </c>
      <c r="G53412">
        <v>176.54</v>
      </c>
      <c r="H53412">
        <v>15.45</v>
      </c>
      <c r="I53412">
        <v>7.99</v>
      </c>
      <c r="J53412">
        <v>199.98</v>
      </c>
      <c r="K53412" t="s">
        <v>22</v>
      </c>
      <c r="L53412">
        <v>199.98</v>
      </c>
      <c r="N53412">
        <v>0</v>
      </c>
      <c r="P53412">
        <v>0</v>
      </c>
      <c r="T53412" t="s">
        <v>23</v>
      </c>
      <c r="U53412">
        <v>1</v>
      </c>
      <c r="V53412" s="4">
        <v>10000057843216</v>
      </c>
      <c r="W53412" s="4">
        <v>10000057843216</v>
      </c>
      <c r="X53412" t="s">
        <v>43835</v>
      </c>
      <c r="Y53412">
        <v>25</v>
      </c>
      <c r="AM53412" t="s">
        <v>95</v>
      </c>
      <c r="AO53412" t="s">
        <v>23</v>
      </c>
    </row>
    <row r="53413" spans="1:41" x14ac:dyDescent="0.2">
      <c r="A53413">
        <v>1</v>
      </c>
      <c r="B53413">
        <v>7704213</v>
      </c>
      <c r="C53413">
        <v>13921154</v>
      </c>
      <c r="D53413" s="2">
        <v>45565</v>
      </c>
      <c r="E53413" t="s">
        <v>21</v>
      </c>
      <c r="F53413">
        <v>12</v>
      </c>
      <c r="G53413">
        <v>318.19</v>
      </c>
      <c r="H53413">
        <v>14.62</v>
      </c>
      <c r="I53413">
        <v>7.1</v>
      </c>
      <c r="J53413">
        <v>339.91</v>
      </c>
      <c r="K53413" t="s">
        <v>26</v>
      </c>
      <c r="L53413">
        <v>339.91</v>
      </c>
      <c r="N53413">
        <v>0</v>
      </c>
      <c r="P53413">
        <v>0</v>
      </c>
      <c r="T53413" t="s">
        <v>23</v>
      </c>
      <c r="U53413">
        <v>1</v>
      </c>
      <c r="V53413" s="4">
        <v>10000057843337</v>
      </c>
      <c r="W53413" s="4">
        <v>10000057843337</v>
      </c>
      <c r="X53413" t="s">
        <v>43836</v>
      </c>
      <c r="Y53413">
        <v>27</v>
      </c>
      <c r="AM53413" t="s">
        <v>332</v>
      </c>
      <c r="AO53413" t="s">
        <v>23</v>
      </c>
    </row>
    <row r="53414" spans="1:41" x14ac:dyDescent="0.2">
      <c r="A53414">
        <v>1</v>
      </c>
      <c r="B53414">
        <v>7704216</v>
      </c>
      <c r="C53414">
        <v>13921157</v>
      </c>
      <c r="D53414" s="2">
        <v>45565</v>
      </c>
      <c r="E53414" t="s">
        <v>21</v>
      </c>
      <c r="F53414">
        <v>12</v>
      </c>
      <c r="G53414">
        <v>282.73</v>
      </c>
      <c r="H53414">
        <v>1.03</v>
      </c>
      <c r="I53414">
        <v>7.61</v>
      </c>
      <c r="J53414">
        <v>291.37</v>
      </c>
      <c r="K53414" t="s">
        <v>22</v>
      </c>
      <c r="L53414">
        <v>291.37</v>
      </c>
      <c r="N53414">
        <v>0</v>
      </c>
      <c r="P53414">
        <v>0</v>
      </c>
      <c r="T53414" t="s">
        <v>23</v>
      </c>
      <c r="U53414">
        <v>11</v>
      </c>
      <c r="V53414" s="4">
        <v>10000057843483</v>
      </c>
      <c r="W53414" s="4">
        <v>10000057843483</v>
      </c>
      <c r="X53414" t="s">
        <v>43837</v>
      </c>
      <c r="Y53414">
        <v>71</v>
      </c>
      <c r="AM53414" t="s">
        <v>43</v>
      </c>
      <c r="AO53414" t="s">
        <v>23</v>
      </c>
    </row>
    <row r="53415" spans="1:41" x14ac:dyDescent="0.2">
      <c r="A53415">
        <v>1</v>
      </c>
      <c r="B53415">
        <v>3286244</v>
      </c>
      <c r="C53415">
        <v>2688113</v>
      </c>
      <c r="D53415" s="2">
        <v>45565</v>
      </c>
      <c r="E53415" t="s">
        <v>21</v>
      </c>
      <c r="F53415">
        <v>12</v>
      </c>
      <c r="G53415">
        <v>145.47</v>
      </c>
      <c r="H53415">
        <v>16.600000000000001</v>
      </c>
      <c r="I53415">
        <v>7.91</v>
      </c>
      <c r="J53415">
        <v>169.98</v>
      </c>
      <c r="K53415" t="s">
        <v>26</v>
      </c>
      <c r="L53415">
        <v>169.98</v>
      </c>
      <c r="N53415">
        <v>0</v>
      </c>
      <c r="P53415">
        <v>0</v>
      </c>
      <c r="T53415" t="s">
        <v>23</v>
      </c>
      <c r="U53415">
        <v>1</v>
      </c>
      <c r="V53415" s="4">
        <v>10000057843602</v>
      </c>
      <c r="W53415" s="4">
        <v>10000057843602</v>
      </c>
      <c r="X53415" t="s">
        <v>38490</v>
      </c>
      <c r="Y53415">
        <v>31</v>
      </c>
      <c r="AM53415" t="s">
        <v>21727</v>
      </c>
      <c r="AO53415" t="s">
        <v>23</v>
      </c>
    </row>
    <row r="53416" spans="1:41" x14ac:dyDescent="0.2">
      <c r="A53416">
        <v>1</v>
      </c>
      <c r="B53416">
        <v>7704223</v>
      </c>
      <c r="C53416">
        <v>13921165</v>
      </c>
      <c r="D53416" s="2">
        <v>45565</v>
      </c>
      <c r="E53416" t="s">
        <v>21</v>
      </c>
      <c r="F53416">
        <v>12</v>
      </c>
      <c r="G53416">
        <v>195.47</v>
      </c>
      <c r="H53416">
        <v>3.52</v>
      </c>
      <c r="I53416">
        <v>7.61</v>
      </c>
      <c r="J53416">
        <v>206.6</v>
      </c>
      <c r="K53416" t="s">
        <v>26</v>
      </c>
      <c r="L53416">
        <v>206.6</v>
      </c>
      <c r="N53416">
        <v>0</v>
      </c>
      <c r="P53416">
        <v>0</v>
      </c>
      <c r="T53416" t="s">
        <v>23</v>
      </c>
      <c r="U53416">
        <v>11</v>
      </c>
      <c r="V53416" s="4">
        <v>10000057843638</v>
      </c>
      <c r="W53416" s="4">
        <v>10000057843638</v>
      </c>
      <c r="X53416" t="s">
        <v>43047</v>
      </c>
      <c r="Y53416">
        <v>19</v>
      </c>
      <c r="AM53416" t="s">
        <v>30</v>
      </c>
      <c r="AO53416" t="s">
        <v>23</v>
      </c>
    </row>
    <row r="53417" spans="1:41" x14ac:dyDescent="0.2">
      <c r="A53417">
        <v>1</v>
      </c>
      <c r="B53417">
        <v>7704224</v>
      </c>
      <c r="C53417">
        <v>13921166</v>
      </c>
      <c r="D53417" s="2">
        <v>45565</v>
      </c>
      <c r="E53417" t="s">
        <v>21</v>
      </c>
      <c r="F53417">
        <v>12</v>
      </c>
      <c r="G53417">
        <v>270.88</v>
      </c>
      <c r="H53417">
        <v>13.12</v>
      </c>
      <c r="I53417">
        <v>7.99</v>
      </c>
      <c r="J53417">
        <v>291.99</v>
      </c>
      <c r="K53417" t="s">
        <v>22</v>
      </c>
      <c r="L53417">
        <v>291.99</v>
      </c>
      <c r="N53417">
        <v>0</v>
      </c>
      <c r="P53417">
        <v>0</v>
      </c>
      <c r="T53417" t="s">
        <v>23</v>
      </c>
      <c r="U53417">
        <v>1</v>
      </c>
      <c r="V53417" s="4">
        <v>10000057843673</v>
      </c>
      <c r="W53417" s="4">
        <v>10000057843673</v>
      </c>
      <c r="X53417" t="s">
        <v>424</v>
      </c>
      <c r="Y53417">
        <v>25</v>
      </c>
      <c r="AM53417" t="s">
        <v>903</v>
      </c>
      <c r="AO53417" t="s">
        <v>23</v>
      </c>
    </row>
    <row r="53418" spans="1:41" x14ac:dyDescent="0.2">
      <c r="A53418">
        <v>1</v>
      </c>
      <c r="B53418">
        <v>3286245</v>
      </c>
      <c r="C53418">
        <v>2688114</v>
      </c>
      <c r="D53418" s="2">
        <v>45565</v>
      </c>
      <c r="E53418" t="s">
        <v>21</v>
      </c>
      <c r="F53418">
        <v>12</v>
      </c>
      <c r="G53418">
        <v>301.36</v>
      </c>
      <c r="H53418">
        <v>23.41</v>
      </c>
      <c r="I53418">
        <v>6.91</v>
      </c>
      <c r="J53418">
        <v>331.68</v>
      </c>
      <c r="K53418" t="s">
        <v>22</v>
      </c>
      <c r="L53418">
        <v>331.68</v>
      </c>
      <c r="N53418">
        <v>0</v>
      </c>
      <c r="P53418">
        <v>0</v>
      </c>
      <c r="T53418" t="s">
        <v>23</v>
      </c>
      <c r="U53418">
        <v>1</v>
      </c>
      <c r="V53418" s="4">
        <v>10000057843402</v>
      </c>
      <c r="W53418" s="4">
        <v>10000057843402</v>
      </c>
      <c r="X53418" t="s">
        <v>9839</v>
      </c>
      <c r="Y53418">
        <v>80</v>
      </c>
      <c r="AM53418" t="s">
        <v>1696</v>
      </c>
      <c r="AO53418" t="s">
        <v>23</v>
      </c>
    </row>
    <row r="53419" spans="1:41" x14ac:dyDescent="0.2">
      <c r="A53419">
        <v>1</v>
      </c>
      <c r="B53419">
        <v>7704227</v>
      </c>
      <c r="C53419">
        <v>13921170</v>
      </c>
      <c r="D53419" s="2">
        <v>45565</v>
      </c>
      <c r="E53419" t="s">
        <v>21</v>
      </c>
      <c r="F53419">
        <v>12</v>
      </c>
      <c r="G53419">
        <v>179</v>
      </c>
      <c r="H53419">
        <v>21.27</v>
      </c>
      <c r="I53419">
        <v>7.1</v>
      </c>
      <c r="J53419">
        <v>207.37</v>
      </c>
      <c r="K53419" t="s">
        <v>22</v>
      </c>
      <c r="L53419">
        <v>207.37</v>
      </c>
      <c r="N53419">
        <v>0</v>
      </c>
      <c r="P53419">
        <v>0</v>
      </c>
      <c r="T53419" t="s">
        <v>23</v>
      </c>
      <c r="U53419">
        <v>1</v>
      </c>
      <c r="V53419" s="4">
        <v>10000057843582</v>
      </c>
      <c r="W53419" s="4">
        <v>10000057843582</v>
      </c>
      <c r="X53419" t="s">
        <v>9839</v>
      </c>
      <c r="Y53419">
        <v>11</v>
      </c>
      <c r="AM53419" t="s">
        <v>490</v>
      </c>
      <c r="AO53419" t="s">
        <v>23</v>
      </c>
    </row>
    <row r="53420" spans="1:41" x14ac:dyDescent="0.2">
      <c r="A53420">
        <v>1</v>
      </c>
      <c r="B53420">
        <v>7704231</v>
      </c>
      <c r="C53420">
        <v>13921174</v>
      </c>
      <c r="D53420" s="2">
        <v>45565</v>
      </c>
      <c r="E53420" t="s">
        <v>21</v>
      </c>
      <c r="F53420">
        <v>12</v>
      </c>
      <c r="G53420">
        <v>152.22999999999999</v>
      </c>
      <c r="H53420">
        <v>1.03</v>
      </c>
      <c r="I53420">
        <v>2</v>
      </c>
      <c r="J53420">
        <v>155.26</v>
      </c>
      <c r="K53420" t="s">
        <v>26</v>
      </c>
      <c r="L53420">
        <v>155.26</v>
      </c>
      <c r="N53420">
        <v>0</v>
      </c>
      <c r="P53420">
        <v>0</v>
      </c>
      <c r="T53420" t="s">
        <v>23</v>
      </c>
      <c r="U53420">
        <v>11</v>
      </c>
      <c r="V53420" s="4">
        <v>10000057843827</v>
      </c>
      <c r="W53420" s="4">
        <v>10000057843827</v>
      </c>
      <c r="X53420" t="s">
        <v>42271</v>
      </c>
      <c r="Y53420">
        <v>21</v>
      </c>
      <c r="AM53420" t="s">
        <v>410</v>
      </c>
      <c r="AO53420" t="s">
        <v>23</v>
      </c>
    </row>
    <row r="53421" spans="1:41" x14ac:dyDescent="0.2">
      <c r="A53421">
        <v>1</v>
      </c>
      <c r="B53421">
        <v>7704232</v>
      </c>
      <c r="C53421">
        <v>13921175</v>
      </c>
      <c r="D53421" s="2">
        <v>45565</v>
      </c>
      <c r="E53421" t="s">
        <v>21</v>
      </c>
      <c r="F53421">
        <v>12</v>
      </c>
      <c r="G53421">
        <v>149.65</v>
      </c>
      <c r="H53421">
        <v>1.03</v>
      </c>
      <c r="I53421">
        <v>7.1</v>
      </c>
      <c r="J53421">
        <v>157.78</v>
      </c>
      <c r="K53421" t="s">
        <v>22</v>
      </c>
      <c r="L53421">
        <v>157.78</v>
      </c>
      <c r="N53421">
        <v>0</v>
      </c>
      <c r="P53421">
        <v>0</v>
      </c>
      <c r="T53421" t="s">
        <v>23</v>
      </c>
      <c r="U53421">
        <v>11</v>
      </c>
      <c r="V53421" s="4">
        <v>10000057843858</v>
      </c>
      <c r="W53421" s="4">
        <v>10000057843858</v>
      </c>
      <c r="X53421" t="s">
        <v>14712</v>
      </c>
      <c r="Y53421">
        <v>1</v>
      </c>
      <c r="AM53421" t="s">
        <v>6566</v>
      </c>
      <c r="AO53421" t="s">
        <v>23</v>
      </c>
    </row>
    <row r="53422" spans="1:41" x14ac:dyDescent="0.2">
      <c r="A53422">
        <v>1</v>
      </c>
      <c r="B53422">
        <v>7704233</v>
      </c>
      <c r="C53422">
        <v>13921176</v>
      </c>
      <c r="D53422" s="2">
        <v>45565</v>
      </c>
      <c r="E53422" t="s">
        <v>21</v>
      </c>
      <c r="F53422">
        <v>12</v>
      </c>
      <c r="G53422">
        <v>48.36</v>
      </c>
      <c r="H53422">
        <v>0</v>
      </c>
      <c r="I53422">
        <v>0</v>
      </c>
      <c r="J53422">
        <v>48.36</v>
      </c>
      <c r="K53422" t="s">
        <v>22</v>
      </c>
      <c r="L53422">
        <v>48.36</v>
      </c>
      <c r="N53422">
        <v>0</v>
      </c>
      <c r="P53422">
        <v>0</v>
      </c>
      <c r="T53422" t="s">
        <v>23</v>
      </c>
      <c r="U53422">
        <v>11</v>
      </c>
      <c r="V53422" s="4">
        <v>10000057843672</v>
      </c>
      <c r="W53422" s="4">
        <v>10000057843672</v>
      </c>
      <c r="X53422" t="s">
        <v>43838</v>
      </c>
      <c r="Y53422">
        <v>11</v>
      </c>
      <c r="AM53422" t="s">
        <v>254</v>
      </c>
      <c r="AO53422" t="s">
        <v>23</v>
      </c>
    </row>
    <row r="53423" spans="1:41" x14ac:dyDescent="0.2">
      <c r="A53423">
        <v>1</v>
      </c>
      <c r="B53423">
        <v>7704234</v>
      </c>
      <c r="C53423">
        <v>13921177</v>
      </c>
      <c r="D53423" s="2">
        <v>45565</v>
      </c>
      <c r="E53423" t="s">
        <v>21</v>
      </c>
      <c r="F53423">
        <v>12</v>
      </c>
      <c r="G53423">
        <v>38.49</v>
      </c>
      <c r="H53423">
        <v>0</v>
      </c>
      <c r="I53423">
        <v>7.1</v>
      </c>
      <c r="J53423">
        <v>45.59</v>
      </c>
      <c r="K53423" t="s">
        <v>22</v>
      </c>
      <c r="L53423">
        <v>45.59</v>
      </c>
      <c r="N53423">
        <v>0</v>
      </c>
      <c r="P53423">
        <v>0</v>
      </c>
      <c r="T53423" t="s">
        <v>23</v>
      </c>
      <c r="U53423">
        <v>11</v>
      </c>
      <c r="V53423" s="4">
        <v>10000057843717</v>
      </c>
      <c r="W53423" s="4">
        <v>10000057843717</v>
      </c>
      <c r="X53423" t="s">
        <v>43839</v>
      </c>
      <c r="Y53423">
        <v>11</v>
      </c>
      <c r="AM53423" t="s">
        <v>188</v>
      </c>
      <c r="AO53423" t="s">
        <v>23</v>
      </c>
    </row>
    <row r="53424" spans="1:41" x14ac:dyDescent="0.2">
      <c r="A53424">
        <v>1</v>
      </c>
      <c r="B53424">
        <v>7704236</v>
      </c>
      <c r="C53424">
        <v>13921179</v>
      </c>
      <c r="D53424" s="2">
        <v>45565</v>
      </c>
      <c r="E53424" t="s">
        <v>21</v>
      </c>
      <c r="F53424">
        <v>12</v>
      </c>
      <c r="G53424">
        <v>163.93</v>
      </c>
      <c r="H53424">
        <v>23.38</v>
      </c>
      <c r="I53424">
        <v>2.68</v>
      </c>
      <c r="J53424">
        <v>189.99</v>
      </c>
      <c r="K53424" t="s">
        <v>22</v>
      </c>
      <c r="L53424">
        <v>189.99</v>
      </c>
      <c r="N53424">
        <v>0</v>
      </c>
      <c r="P53424">
        <v>0</v>
      </c>
      <c r="T53424" t="s">
        <v>23</v>
      </c>
      <c r="U53424">
        <v>1</v>
      </c>
      <c r="V53424" s="4">
        <v>10000057843885</v>
      </c>
      <c r="W53424" s="4">
        <v>10000057843885</v>
      </c>
      <c r="X53424" t="s">
        <v>7697</v>
      </c>
      <c r="Y53424">
        <v>18</v>
      </c>
      <c r="AM53424" t="s">
        <v>236</v>
      </c>
      <c r="AO53424" t="s">
        <v>23</v>
      </c>
    </row>
    <row r="53425" spans="1:41" x14ac:dyDescent="0.2">
      <c r="A53425">
        <v>1</v>
      </c>
      <c r="B53425">
        <v>7704237</v>
      </c>
      <c r="C53425">
        <v>13921180</v>
      </c>
      <c r="D53425" s="2">
        <v>45565</v>
      </c>
      <c r="E53425" t="s">
        <v>21</v>
      </c>
      <c r="F53425">
        <v>12</v>
      </c>
      <c r="G53425">
        <v>99.11</v>
      </c>
      <c r="H53425">
        <v>3.52</v>
      </c>
      <c r="I53425">
        <v>7.61</v>
      </c>
      <c r="J53425">
        <v>110.24</v>
      </c>
      <c r="K53425" t="s">
        <v>22</v>
      </c>
      <c r="L53425">
        <v>110.24</v>
      </c>
      <c r="N53425">
        <v>0</v>
      </c>
      <c r="P53425">
        <v>0</v>
      </c>
      <c r="T53425" t="s">
        <v>23</v>
      </c>
      <c r="U53425">
        <v>11</v>
      </c>
      <c r="V53425" s="4">
        <v>10000057843795</v>
      </c>
      <c r="W53425" s="4">
        <v>10000057843795</v>
      </c>
      <c r="X53425" t="s">
        <v>41499</v>
      </c>
      <c r="Y53425">
        <v>21</v>
      </c>
      <c r="AM53425" t="s">
        <v>479</v>
      </c>
      <c r="AO53425" t="s">
        <v>23</v>
      </c>
    </row>
    <row r="53426" spans="1:41" x14ac:dyDescent="0.2">
      <c r="A53426">
        <v>1</v>
      </c>
      <c r="B53426">
        <v>7704238</v>
      </c>
      <c r="C53426">
        <v>13921181</v>
      </c>
      <c r="D53426" s="2">
        <v>45565</v>
      </c>
      <c r="E53426" t="s">
        <v>21</v>
      </c>
      <c r="F53426">
        <v>12</v>
      </c>
      <c r="G53426">
        <v>117.79</v>
      </c>
      <c r="H53426">
        <v>0</v>
      </c>
      <c r="I53426">
        <v>3.55</v>
      </c>
      <c r="J53426">
        <v>121.34</v>
      </c>
      <c r="K53426" t="s">
        <v>22</v>
      </c>
      <c r="L53426">
        <v>121.34</v>
      </c>
      <c r="N53426">
        <v>0</v>
      </c>
      <c r="P53426">
        <v>0</v>
      </c>
      <c r="T53426" t="s">
        <v>23</v>
      </c>
      <c r="U53426">
        <v>1</v>
      </c>
      <c r="V53426" s="4">
        <v>10000057843796</v>
      </c>
      <c r="W53426" s="4">
        <v>10000057843796</v>
      </c>
      <c r="X53426" t="s">
        <v>41499</v>
      </c>
      <c r="Y53426">
        <v>21</v>
      </c>
      <c r="AM53426" t="s">
        <v>480</v>
      </c>
      <c r="AO53426" t="s">
        <v>23</v>
      </c>
    </row>
    <row r="53427" spans="1:41" x14ac:dyDescent="0.2">
      <c r="A53427">
        <v>1</v>
      </c>
      <c r="B53427">
        <v>7704240</v>
      </c>
      <c r="C53427">
        <v>13921183</v>
      </c>
      <c r="D53427" s="2">
        <v>45565</v>
      </c>
      <c r="E53427" t="s">
        <v>21</v>
      </c>
      <c r="F53427">
        <v>12</v>
      </c>
      <c r="G53427">
        <v>149.44</v>
      </c>
      <c r="H53427">
        <v>23.45</v>
      </c>
      <c r="I53427">
        <v>7.1</v>
      </c>
      <c r="J53427">
        <v>179.99</v>
      </c>
      <c r="K53427" t="s">
        <v>22</v>
      </c>
      <c r="L53427">
        <v>179.99</v>
      </c>
      <c r="N53427">
        <v>0</v>
      </c>
      <c r="P53427">
        <v>0</v>
      </c>
      <c r="T53427" t="s">
        <v>23</v>
      </c>
      <c r="U53427">
        <v>1</v>
      </c>
      <c r="V53427" s="4">
        <v>10000057843867</v>
      </c>
      <c r="W53427" s="4">
        <v>10000057843867</v>
      </c>
      <c r="X53427" t="s">
        <v>43840</v>
      </c>
      <c r="Y53427">
        <v>1</v>
      </c>
      <c r="AM53427" t="s">
        <v>577</v>
      </c>
      <c r="AO53427" t="s">
        <v>23</v>
      </c>
    </row>
    <row r="53428" spans="1:41" x14ac:dyDescent="0.2">
      <c r="A53428">
        <v>1</v>
      </c>
      <c r="B53428">
        <v>3286246</v>
      </c>
      <c r="C53428">
        <v>2688115</v>
      </c>
      <c r="D53428" s="2">
        <v>45565</v>
      </c>
      <c r="E53428" t="s">
        <v>21</v>
      </c>
      <c r="F53428">
        <v>12</v>
      </c>
      <c r="G53428">
        <v>174.6</v>
      </c>
      <c r="H53428">
        <v>7.46</v>
      </c>
      <c r="I53428">
        <v>7.91</v>
      </c>
      <c r="J53428">
        <v>189.97</v>
      </c>
      <c r="K53428" t="s">
        <v>22</v>
      </c>
      <c r="L53428">
        <v>189.97</v>
      </c>
      <c r="N53428">
        <v>0</v>
      </c>
      <c r="P53428">
        <v>0</v>
      </c>
      <c r="T53428" t="s">
        <v>23</v>
      </c>
      <c r="U53428">
        <v>1</v>
      </c>
      <c r="V53428" s="4">
        <v>10000057843877</v>
      </c>
      <c r="W53428" s="4">
        <v>10000057843877</v>
      </c>
      <c r="X53428" t="s">
        <v>43840</v>
      </c>
      <c r="Y53428">
        <v>3</v>
      </c>
      <c r="AM53428" t="s">
        <v>159</v>
      </c>
      <c r="AO53428" t="s">
        <v>23</v>
      </c>
    </row>
    <row r="53429" spans="1:41" x14ac:dyDescent="0.2">
      <c r="A53429">
        <v>1</v>
      </c>
      <c r="B53429">
        <v>7704244</v>
      </c>
      <c r="C53429">
        <v>13921188</v>
      </c>
      <c r="D53429" s="2">
        <v>45565</v>
      </c>
      <c r="E53429" t="s">
        <v>21</v>
      </c>
      <c r="F53429">
        <v>12</v>
      </c>
      <c r="G53429">
        <v>129.6</v>
      </c>
      <c r="H53429">
        <v>11.29</v>
      </c>
      <c r="I53429">
        <v>7.1</v>
      </c>
      <c r="J53429">
        <v>147.99</v>
      </c>
      <c r="K53429" t="s">
        <v>22</v>
      </c>
      <c r="L53429">
        <v>147.99</v>
      </c>
      <c r="N53429">
        <v>0</v>
      </c>
      <c r="P53429">
        <v>0</v>
      </c>
      <c r="T53429" t="s">
        <v>23</v>
      </c>
      <c r="U53429">
        <v>1</v>
      </c>
      <c r="V53429" s="4">
        <v>10000057844057</v>
      </c>
      <c r="W53429" s="4">
        <v>10000057844057</v>
      </c>
      <c r="X53429" t="s">
        <v>43841</v>
      </c>
      <c r="Y53429">
        <v>9</v>
      </c>
      <c r="AM53429" t="s">
        <v>51</v>
      </c>
      <c r="AO53429" t="s">
        <v>23</v>
      </c>
    </row>
    <row r="53430" spans="1:41" x14ac:dyDescent="0.2">
      <c r="A53430">
        <v>1</v>
      </c>
      <c r="B53430">
        <v>7704245</v>
      </c>
      <c r="C53430">
        <v>13921189</v>
      </c>
      <c r="D53430" s="2">
        <v>45565</v>
      </c>
      <c r="E53430" t="s">
        <v>21</v>
      </c>
      <c r="F53430">
        <v>12</v>
      </c>
      <c r="G53430">
        <v>129.6</v>
      </c>
      <c r="H53430">
        <v>11.29</v>
      </c>
      <c r="I53430">
        <v>7.1</v>
      </c>
      <c r="J53430">
        <v>147.99</v>
      </c>
      <c r="K53430" t="s">
        <v>22</v>
      </c>
      <c r="L53430">
        <v>147.99</v>
      </c>
      <c r="N53430">
        <v>0</v>
      </c>
      <c r="P53430">
        <v>0</v>
      </c>
      <c r="T53430" t="s">
        <v>23</v>
      </c>
      <c r="U53430">
        <v>1</v>
      </c>
      <c r="V53430" s="4">
        <v>10000057844056</v>
      </c>
      <c r="W53430" s="4">
        <v>10000057844056</v>
      </c>
      <c r="X53430" t="s">
        <v>43842</v>
      </c>
      <c r="Y53430">
        <v>10</v>
      </c>
      <c r="AM53430" t="s">
        <v>51</v>
      </c>
      <c r="AO53430" t="s">
        <v>23</v>
      </c>
    </row>
    <row r="53431" spans="1:41" x14ac:dyDescent="0.2">
      <c r="A53431">
        <v>1</v>
      </c>
      <c r="B53431">
        <v>7704246</v>
      </c>
      <c r="C53431">
        <v>13921190</v>
      </c>
      <c r="D53431" s="2">
        <v>45565</v>
      </c>
      <c r="E53431" t="s">
        <v>21</v>
      </c>
      <c r="F53431">
        <v>12</v>
      </c>
      <c r="G53431">
        <v>317.94</v>
      </c>
      <c r="H53431">
        <v>15.66</v>
      </c>
      <c r="I53431">
        <v>2.35</v>
      </c>
      <c r="J53431">
        <v>335.95</v>
      </c>
      <c r="K53431" t="s">
        <v>22</v>
      </c>
      <c r="L53431">
        <v>335.95</v>
      </c>
      <c r="N53431">
        <v>0</v>
      </c>
      <c r="P53431">
        <v>0</v>
      </c>
      <c r="T53431" t="s">
        <v>23</v>
      </c>
      <c r="U53431">
        <v>1</v>
      </c>
      <c r="V53431" s="4">
        <v>10000057843887</v>
      </c>
      <c r="W53431" s="4">
        <v>10000057843887</v>
      </c>
      <c r="X53431" t="s">
        <v>43843</v>
      </c>
      <c r="Y53431">
        <v>76</v>
      </c>
      <c r="AM53431" t="s">
        <v>38378</v>
      </c>
      <c r="AO53431" t="s">
        <v>23</v>
      </c>
    </row>
    <row r="53432" spans="1:41" x14ac:dyDescent="0.2">
      <c r="A53432">
        <v>1</v>
      </c>
      <c r="B53432">
        <v>7704247</v>
      </c>
      <c r="C53432">
        <v>13921191</v>
      </c>
      <c r="D53432" s="2">
        <v>45565</v>
      </c>
      <c r="E53432" t="s">
        <v>21</v>
      </c>
      <c r="F53432">
        <v>12</v>
      </c>
      <c r="G53432">
        <v>289.94</v>
      </c>
      <c r="H53432">
        <v>11.29</v>
      </c>
      <c r="I53432">
        <v>7.1</v>
      </c>
      <c r="J53432">
        <v>308.33</v>
      </c>
      <c r="K53432" t="s">
        <v>22</v>
      </c>
      <c r="L53432">
        <v>308.33</v>
      </c>
      <c r="N53432">
        <v>0</v>
      </c>
      <c r="P53432">
        <v>0</v>
      </c>
      <c r="T53432" t="s">
        <v>23</v>
      </c>
      <c r="U53432">
        <v>1</v>
      </c>
      <c r="V53432" s="4">
        <v>10000057844080</v>
      </c>
      <c r="W53432" s="4">
        <v>10000057844080</v>
      </c>
      <c r="X53432" t="s">
        <v>43062</v>
      </c>
      <c r="Y53432">
        <v>79</v>
      </c>
      <c r="AM53432" t="s">
        <v>939</v>
      </c>
      <c r="AO53432" t="s">
        <v>23</v>
      </c>
    </row>
    <row r="53433" spans="1:41" x14ac:dyDescent="0.2">
      <c r="A53433">
        <v>1</v>
      </c>
      <c r="B53433">
        <v>7704250</v>
      </c>
      <c r="C53433">
        <v>13921194</v>
      </c>
      <c r="D53433" s="2">
        <v>45565</v>
      </c>
      <c r="E53433" t="s">
        <v>21</v>
      </c>
      <c r="F53433">
        <v>12</v>
      </c>
      <c r="G53433">
        <v>178.13</v>
      </c>
      <c r="H53433">
        <v>1.03</v>
      </c>
      <c r="I53433">
        <v>7.61</v>
      </c>
      <c r="J53433">
        <v>186.77</v>
      </c>
      <c r="K53433" t="s">
        <v>22</v>
      </c>
      <c r="L53433">
        <v>186.77</v>
      </c>
      <c r="N53433">
        <v>0</v>
      </c>
      <c r="P53433">
        <v>0</v>
      </c>
      <c r="T53433" t="s">
        <v>23</v>
      </c>
      <c r="U53433">
        <v>11</v>
      </c>
      <c r="V53433" s="4">
        <v>10000057844179</v>
      </c>
      <c r="W53433" s="4">
        <v>10000057844179</v>
      </c>
      <c r="X53433" t="s">
        <v>43844</v>
      </c>
      <c r="Y53433">
        <v>14</v>
      </c>
      <c r="AM53433" t="s">
        <v>178</v>
      </c>
      <c r="AO53433" t="s">
        <v>23</v>
      </c>
    </row>
    <row r="53434" spans="1:41" x14ac:dyDescent="0.2">
      <c r="A53434">
        <v>1</v>
      </c>
      <c r="B53434">
        <v>7704251</v>
      </c>
      <c r="C53434">
        <v>13921195</v>
      </c>
      <c r="D53434" s="2">
        <v>45565</v>
      </c>
      <c r="E53434" t="s">
        <v>21</v>
      </c>
      <c r="F53434">
        <v>12</v>
      </c>
      <c r="G53434">
        <v>147.88</v>
      </c>
      <c r="H53434">
        <v>12.12</v>
      </c>
      <c r="I53434">
        <v>7.99</v>
      </c>
      <c r="J53434">
        <v>167.99</v>
      </c>
      <c r="K53434" t="s">
        <v>22</v>
      </c>
      <c r="L53434">
        <v>167.99</v>
      </c>
      <c r="N53434">
        <v>0</v>
      </c>
      <c r="P53434">
        <v>0</v>
      </c>
      <c r="T53434" t="s">
        <v>23</v>
      </c>
      <c r="U53434">
        <v>1</v>
      </c>
      <c r="V53434" s="4">
        <v>10000057844169</v>
      </c>
      <c r="W53434" s="4">
        <v>10000057844169</v>
      </c>
      <c r="X53434" t="s">
        <v>6930</v>
      </c>
      <c r="Y53434">
        <v>1</v>
      </c>
      <c r="AM53434" t="s">
        <v>263</v>
      </c>
      <c r="AO53434" t="s">
        <v>23</v>
      </c>
    </row>
    <row r="53435" spans="1:41" x14ac:dyDescent="0.2">
      <c r="A53435">
        <v>1</v>
      </c>
      <c r="B53435">
        <v>7704252</v>
      </c>
      <c r="C53435">
        <v>13921196</v>
      </c>
      <c r="D53435" s="2">
        <v>45565</v>
      </c>
      <c r="E53435" t="s">
        <v>21</v>
      </c>
      <c r="F53435">
        <v>12</v>
      </c>
      <c r="G53435">
        <v>147.88</v>
      </c>
      <c r="H53435">
        <v>12.12</v>
      </c>
      <c r="I53435">
        <v>7.99</v>
      </c>
      <c r="J53435">
        <v>167.99</v>
      </c>
      <c r="K53435" t="s">
        <v>22</v>
      </c>
      <c r="L53435">
        <v>167.99</v>
      </c>
      <c r="N53435">
        <v>0</v>
      </c>
      <c r="P53435">
        <v>0</v>
      </c>
      <c r="T53435" t="s">
        <v>23</v>
      </c>
      <c r="U53435">
        <v>1</v>
      </c>
      <c r="V53435" s="4">
        <v>10000057844178</v>
      </c>
      <c r="W53435" s="4">
        <v>10000057844178</v>
      </c>
      <c r="X53435" t="s">
        <v>6931</v>
      </c>
      <c r="Y53435">
        <v>2</v>
      </c>
      <c r="AM53435" t="s">
        <v>263</v>
      </c>
      <c r="AO53435" t="s">
        <v>23</v>
      </c>
    </row>
    <row r="53436" spans="1:41" x14ac:dyDescent="0.2">
      <c r="A53436">
        <v>3</v>
      </c>
      <c r="B53436">
        <v>52235</v>
      </c>
      <c r="C53436">
        <v>35158</v>
      </c>
      <c r="D53436" s="2">
        <v>45536</v>
      </c>
      <c r="E53436" t="s">
        <v>21</v>
      </c>
      <c r="F53436">
        <v>12</v>
      </c>
      <c r="G53436">
        <v>244.64</v>
      </c>
      <c r="H53436">
        <v>10.68</v>
      </c>
      <c r="I53436">
        <v>10.49</v>
      </c>
      <c r="J53436">
        <v>265.81</v>
      </c>
      <c r="K53436" t="s">
        <v>26</v>
      </c>
      <c r="L53436">
        <v>265.81</v>
      </c>
      <c r="N53436">
        <v>0</v>
      </c>
      <c r="P53436">
        <v>0</v>
      </c>
      <c r="T53436" t="s">
        <v>23</v>
      </c>
      <c r="U53436">
        <v>1</v>
      </c>
      <c r="V53436" s="4">
        <v>10000056774669</v>
      </c>
      <c r="W53436" s="4">
        <v>10000056774669</v>
      </c>
      <c r="X53436" t="s">
        <v>5130</v>
      </c>
      <c r="Y53436">
        <v>76</v>
      </c>
      <c r="AM53436" t="s">
        <v>10808</v>
      </c>
      <c r="AO53436" t="s">
        <v>23</v>
      </c>
    </row>
    <row r="53437" spans="1:41" x14ac:dyDescent="0.2">
      <c r="A53437">
        <v>3</v>
      </c>
      <c r="B53437">
        <v>52236</v>
      </c>
      <c r="C53437">
        <v>35159</v>
      </c>
      <c r="D53437" s="2">
        <v>45536</v>
      </c>
      <c r="E53437" t="s">
        <v>21</v>
      </c>
      <c r="F53437">
        <v>12</v>
      </c>
      <c r="G53437">
        <v>244.64</v>
      </c>
      <c r="H53437">
        <v>10.68</v>
      </c>
      <c r="I53437">
        <v>10.49</v>
      </c>
      <c r="J53437">
        <v>265.81</v>
      </c>
      <c r="K53437" t="s">
        <v>26</v>
      </c>
      <c r="L53437">
        <v>265.81</v>
      </c>
      <c r="N53437">
        <v>0</v>
      </c>
      <c r="P53437">
        <v>0</v>
      </c>
      <c r="T53437" t="s">
        <v>23</v>
      </c>
      <c r="U53437">
        <v>1</v>
      </c>
      <c r="V53437" s="4">
        <v>10000056774664</v>
      </c>
      <c r="W53437" s="4">
        <v>10000056774664</v>
      </c>
      <c r="X53437" t="s">
        <v>5131</v>
      </c>
      <c r="Y53437">
        <v>75</v>
      </c>
      <c r="AM53437" t="s">
        <v>10808</v>
      </c>
      <c r="AO53437" t="s">
        <v>23</v>
      </c>
    </row>
    <row r="53438" spans="1:41" x14ac:dyDescent="0.2">
      <c r="A53438">
        <v>3</v>
      </c>
      <c r="B53438">
        <v>183558</v>
      </c>
      <c r="C53438">
        <v>98397</v>
      </c>
      <c r="D53438" s="2">
        <v>45536</v>
      </c>
      <c r="E53438" t="s">
        <v>21</v>
      </c>
      <c r="F53438">
        <v>12</v>
      </c>
      <c r="G53438">
        <v>138.66</v>
      </c>
      <c r="H53438">
        <v>14.25</v>
      </c>
      <c r="I53438">
        <v>3.5</v>
      </c>
      <c r="J53438">
        <v>156.41</v>
      </c>
      <c r="K53438" t="s">
        <v>22</v>
      </c>
      <c r="L53438">
        <v>156.41</v>
      </c>
      <c r="N53438">
        <v>0</v>
      </c>
      <c r="P53438">
        <v>0</v>
      </c>
      <c r="T53438" t="s">
        <v>23</v>
      </c>
      <c r="U53438">
        <v>1</v>
      </c>
      <c r="V53438" s="4">
        <v>10000056779666</v>
      </c>
      <c r="W53438" s="4">
        <v>10000056779666</v>
      </c>
      <c r="X53438" t="s">
        <v>3788</v>
      </c>
      <c r="Y53438">
        <v>33</v>
      </c>
      <c r="AM53438" t="s">
        <v>10790</v>
      </c>
      <c r="AO53438" t="s">
        <v>23</v>
      </c>
    </row>
    <row r="53439" spans="1:41" x14ac:dyDescent="0.2">
      <c r="A53439">
        <v>3</v>
      </c>
      <c r="B53439">
        <v>52239</v>
      </c>
      <c r="C53439">
        <v>35162</v>
      </c>
      <c r="D53439" s="2">
        <v>45536</v>
      </c>
      <c r="E53439" t="s">
        <v>21</v>
      </c>
      <c r="F53439">
        <v>12</v>
      </c>
      <c r="G53439">
        <v>111.47</v>
      </c>
      <c r="H53439">
        <v>17.440000000000001</v>
      </c>
      <c r="I53439">
        <v>7.65</v>
      </c>
      <c r="J53439">
        <v>136.56</v>
      </c>
      <c r="K53439" t="s">
        <v>22</v>
      </c>
      <c r="L53439">
        <v>136.56</v>
      </c>
      <c r="N53439">
        <v>0</v>
      </c>
      <c r="P53439">
        <v>0</v>
      </c>
      <c r="T53439" t="s">
        <v>23</v>
      </c>
      <c r="U53439">
        <v>1</v>
      </c>
      <c r="V53439" s="4">
        <v>10000056780019</v>
      </c>
      <c r="W53439" s="4">
        <v>10000056780019</v>
      </c>
      <c r="X53439" t="s">
        <v>15046</v>
      </c>
      <c r="Y53439">
        <v>1</v>
      </c>
      <c r="AM53439" t="s">
        <v>14786</v>
      </c>
      <c r="AO53439" t="s">
        <v>23</v>
      </c>
    </row>
    <row r="53440" spans="1:41" x14ac:dyDescent="0.2">
      <c r="A53440">
        <v>3</v>
      </c>
      <c r="B53440">
        <v>52248</v>
      </c>
      <c r="C53440">
        <v>35168</v>
      </c>
      <c r="D53440" s="2">
        <v>45536</v>
      </c>
      <c r="E53440" t="s">
        <v>21</v>
      </c>
      <c r="F53440">
        <v>12</v>
      </c>
      <c r="G53440">
        <v>125.08</v>
      </c>
      <c r="H53440">
        <v>15.11</v>
      </c>
      <c r="I53440">
        <v>10.49</v>
      </c>
      <c r="J53440">
        <v>150.68</v>
      </c>
      <c r="K53440" t="s">
        <v>22</v>
      </c>
      <c r="L53440">
        <v>150.68</v>
      </c>
      <c r="N53440">
        <v>0</v>
      </c>
      <c r="P53440">
        <v>0</v>
      </c>
      <c r="T53440" t="s">
        <v>23</v>
      </c>
      <c r="U53440">
        <v>1</v>
      </c>
      <c r="V53440" s="4">
        <v>10000056788135</v>
      </c>
      <c r="W53440" s="4">
        <v>10000056788135</v>
      </c>
      <c r="X53440" t="s">
        <v>3003</v>
      </c>
      <c r="Y53440">
        <v>26</v>
      </c>
      <c r="AM53440" t="s">
        <v>11512</v>
      </c>
      <c r="AO53440" t="s">
        <v>23</v>
      </c>
    </row>
    <row r="53441" spans="1:41" x14ac:dyDescent="0.2">
      <c r="A53441">
        <v>3</v>
      </c>
      <c r="B53441">
        <v>52269</v>
      </c>
      <c r="C53441">
        <v>35190</v>
      </c>
      <c r="D53441" s="2">
        <v>45537</v>
      </c>
      <c r="E53441" t="s">
        <v>21</v>
      </c>
      <c r="F53441">
        <v>12</v>
      </c>
      <c r="G53441">
        <v>98.62</v>
      </c>
      <c r="H53441">
        <v>13.71</v>
      </c>
      <c r="I53441">
        <v>7.65</v>
      </c>
      <c r="J53441">
        <v>119.98</v>
      </c>
      <c r="K53441" t="s">
        <v>22</v>
      </c>
      <c r="L53441">
        <v>119.98</v>
      </c>
      <c r="N53441">
        <v>0</v>
      </c>
      <c r="P53441">
        <v>0</v>
      </c>
      <c r="T53441" t="s">
        <v>23</v>
      </c>
      <c r="U53441">
        <v>1</v>
      </c>
      <c r="V53441" s="4">
        <v>10000056809876</v>
      </c>
      <c r="W53441" s="4">
        <v>10000056809876</v>
      </c>
      <c r="X53441" t="s">
        <v>43845</v>
      </c>
      <c r="Y53441">
        <v>27</v>
      </c>
      <c r="AM53441" t="s">
        <v>14786</v>
      </c>
      <c r="AO53441" t="s">
        <v>23</v>
      </c>
    </row>
    <row r="53442" spans="1:41" x14ac:dyDescent="0.2">
      <c r="A53442">
        <v>3</v>
      </c>
      <c r="B53442">
        <v>52286</v>
      </c>
      <c r="C53442">
        <v>35207</v>
      </c>
      <c r="D53442" s="2">
        <v>45537</v>
      </c>
      <c r="E53442" t="s">
        <v>21</v>
      </c>
      <c r="F53442">
        <v>12</v>
      </c>
      <c r="G53442">
        <v>125.08</v>
      </c>
      <c r="H53442">
        <v>15.11</v>
      </c>
      <c r="I53442">
        <v>10.49</v>
      </c>
      <c r="J53442">
        <v>150.68</v>
      </c>
      <c r="K53442" t="s">
        <v>22</v>
      </c>
      <c r="L53442">
        <v>150.68</v>
      </c>
      <c r="N53442">
        <v>0</v>
      </c>
      <c r="P53442">
        <v>0</v>
      </c>
      <c r="T53442" t="s">
        <v>23</v>
      </c>
      <c r="U53442">
        <v>1</v>
      </c>
      <c r="V53442" s="4">
        <v>10000056820032</v>
      </c>
      <c r="W53442" s="4">
        <v>10000056820032</v>
      </c>
      <c r="X53442" t="s">
        <v>43846</v>
      </c>
      <c r="Y53442">
        <v>15</v>
      </c>
      <c r="AM53442" t="s">
        <v>11436</v>
      </c>
      <c r="AO53442" t="s">
        <v>23</v>
      </c>
    </row>
    <row r="53443" spans="1:41" x14ac:dyDescent="0.2">
      <c r="A53443">
        <v>3</v>
      </c>
      <c r="B53443">
        <v>183616</v>
      </c>
      <c r="C53443">
        <v>98453</v>
      </c>
      <c r="D53443" s="2">
        <v>45537</v>
      </c>
      <c r="E53443" t="s">
        <v>21</v>
      </c>
      <c r="F53443">
        <v>12</v>
      </c>
      <c r="G53443">
        <v>138.66</v>
      </c>
      <c r="H53443">
        <v>14.25</v>
      </c>
      <c r="I53443">
        <v>3.5</v>
      </c>
      <c r="J53443">
        <v>156.41</v>
      </c>
      <c r="K53443" t="s">
        <v>22</v>
      </c>
      <c r="L53443">
        <v>156.41</v>
      </c>
      <c r="N53443">
        <v>0</v>
      </c>
      <c r="P53443">
        <v>0</v>
      </c>
      <c r="T53443" t="s">
        <v>23</v>
      </c>
      <c r="U53443">
        <v>1</v>
      </c>
      <c r="V53443" s="4">
        <v>10000056823250</v>
      </c>
      <c r="W53443" s="4">
        <v>10000056823250</v>
      </c>
      <c r="X53443" t="s">
        <v>43847</v>
      </c>
      <c r="Y53443">
        <v>2</v>
      </c>
      <c r="AM53443" t="s">
        <v>11129</v>
      </c>
      <c r="AO53443" t="s">
        <v>23</v>
      </c>
    </row>
    <row r="53444" spans="1:41" x14ac:dyDescent="0.2">
      <c r="A53444">
        <v>3</v>
      </c>
      <c r="B53444">
        <v>52292</v>
      </c>
      <c r="C53444">
        <v>35213</v>
      </c>
      <c r="D53444" s="2">
        <v>45537</v>
      </c>
      <c r="E53444" t="s">
        <v>21</v>
      </c>
      <c r="F53444">
        <v>12</v>
      </c>
      <c r="G53444">
        <v>125.08</v>
      </c>
      <c r="H53444">
        <v>15.11</v>
      </c>
      <c r="I53444">
        <v>10.49</v>
      </c>
      <c r="J53444">
        <v>150.68</v>
      </c>
      <c r="K53444" t="s">
        <v>22</v>
      </c>
      <c r="L53444">
        <v>150.68</v>
      </c>
      <c r="N53444">
        <v>0</v>
      </c>
      <c r="P53444">
        <v>0</v>
      </c>
      <c r="T53444" t="s">
        <v>23</v>
      </c>
      <c r="U53444">
        <v>1</v>
      </c>
      <c r="V53444" s="4">
        <v>10000056825954</v>
      </c>
      <c r="W53444" s="4">
        <v>10000056825954</v>
      </c>
      <c r="X53444" t="s">
        <v>43848</v>
      </c>
      <c r="Y53444">
        <v>35</v>
      </c>
      <c r="AM53444" t="s">
        <v>11436</v>
      </c>
      <c r="AO53444" t="s">
        <v>23</v>
      </c>
    </row>
    <row r="53445" spans="1:41" x14ac:dyDescent="0.2">
      <c r="A53445">
        <v>3</v>
      </c>
      <c r="B53445">
        <v>52293</v>
      </c>
      <c r="C53445">
        <v>35214</v>
      </c>
      <c r="D53445" s="2">
        <v>45537</v>
      </c>
      <c r="E53445" t="s">
        <v>21</v>
      </c>
      <c r="F53445">
        <v>12</v>
      </c>
      <c r="G53445">
        <v>125.08</v>
      </c>
      <c r="H53445">
        <v>15.11</v>
      </c>
      <c r="I53445">
        <v>10.49</v>
      </c>
      <c r="J53445">
        <v>150.68</v>
      </c>
      <c r="K53445" t="s">
        <v>22</v>
      </c>
      <c r="L53445">
        <v>150.68</v>
      </c>
      <c r="N53445">
        <v>0</v>
      </c>
      <c r="P53445">
        <v>0</v>
      </c>
      <c r="T53445" t="s">
        <v>23</v>
      </c>
      <c r="U53445">
        <v>1</v>
      </c>
      <c r="V53445" s="4">
        <v>10000056825957</v>
      </c>
      <c r="W53445" s="4">
        <v>10000056825957</v>
      </c>
      <c r="X53445" t="s">
        <v>43849</v>
      </c>
      <c r="Y53445">
        <v>36</v>
      </c>
      <c r="AM53445" t="s">
        <v>11436</v>
      </c>
      <c r="AO53445" t="s">
        <v>23</v>
      </c>
    </row>
    <row r="53446" spans="1:41" x14ac:dyDescent="0.2">
      <c r="A53446">
        <v>3</v>
      </c>
      <c r="B53446">
        <v>183633</v>
      </c>
      <c r="C53446">
        <v>98470</v>
      </c>
      <c r="D53446" s="2">
        <v>45537</v>
      </c>
      <c r="E53446" t="s">
        <v>21</v>
      </c>
      <c r="F53446">
        <v>12</v>
      </c>
      <c r="G53446">
        <v>126.5</v>
      </c>
      <c r="H53446">
        <v>13.62</v>
      </c>
      <c r="I53446">
        <v>7.1</v>
      </c>
      <c r="J53446">
        <v>147.22</v>
      </c>
      <c r="K53446" t="s">
        <v>22</v>
      </c>
      <c r="L53446">
        <v>147.22</v>
      </c>
      <c r="N53446">
        <v>0</v>
      </c>
      <c r="P53446">
        <v>0</v>
      </c>
      <c r="T53446" t="s">
        <v>23</v>
      </c>
      <c r="U53446">
        <v>1</v>
      </c>
      <c r="V53446" s="4">
        <v>10000056827218</v>
      </c>
      <c r="W53446" s="4">
        <v>10000056827218</v>
      </c>
      <c r="X53446" t="s">
        <v>43850</v>
      </c>
      <c r="Y53446">
        <v>10</v>
      </c>
      <c r="AM53446" t="s">
        <v>10833</v>
      </c>
      <c r="AO53446" t="s">
        <v>23</v>
      </c>
    </row>
    <row r="53447" spans="1:41" x14ac:dyDescent="0.2">
      <c r="A53447">
        <v>3</v>
      </c>
      <c r="B53447">
        <v>183639</v>
      </c>
      <c r="C53447">
        <v>98476</v>
      </c>
      <c r="D53447" s="2">
        <v>45537</v>
      </c>
      <c r="E53447" t="s">
        <v>21</v>
      </c>
      <c r="F53447">
        <v>12</v>
      </c>
      <c r="G53447">
        <v>123.47</v>
      </c>
      <c r="H53447">
        <v>15.12</v>
      </c>
      <c r="I53447">
        <v>3.5</v>
      </c>
      <c r="J53447">
        <v>142.09</v>
      </c>
      <c r="K53447" t="s">
        <v>26</v>
      </c>
      <c r="L53447">
        <v>142.09</v>
      </c>
      <c r="N53447">
        <v>0</v>
      </c>
      <c r="P53447">
        <v>0</v>
      </c>
      <c r="T53447" t="s">
        <v>23</v>
      </c>
      <c r="U53447">
        <v>1</v>
      </c>
      <c r="V53447" s="4">
        <v>10000056829328</v>
      </c>
      <c r="W53447" s="4">
        <v>10000056829328</v>
      </c>
      <c r="X53447" t="s">
        <v>43851</v>
      </c>
      <c r="Y53447">
        <v>16</v>
      </c>
      <c r="AM53447" t="s">
        <v>12735</v>
      </c>
      <c r="AO53447" t="s">
        <v>23</v>
      </c>
    </row>
    <row r="53448" spans="1:41" x14ac:dyDescent="0.2">
      <c r="A53448">
        <v>3</v>
      </c>
      <c r="B53448">
        <v>52311</v>
      </c>
      <c r="C53448">
        <v>35234</v>
      </c>
      <c r="D53448" s="2">
        <v>45538</v>
      </c>
      <c r="E53448" t="s">
        <v>21</v>
      </c>
      <c r="F53448">
        <v>12</v>
      </c>
      <c r="G53448">
        <v>60.07</v>
      </c>
      <c r="H53448">
        <v>13.71</v>
      </c>
      <c r="I53448">
        <v>7.65</v>
      </c>
      <c r="J53448">
        <v>81.430000000000007</v>
      </c>
      <c r="K53448" t="s">
        <v>22</v>
      </c>
      <c r="L53448">
        <v>81.430000000000007</v>
      </c>
      <c r="N53448">
        <v>0</v>
      </c>
      <c r="P53448">
        <v>0</v>
      </c>
      <c r="T53448" t="s">
        <v>23</v>
      </c>
      <c r="U53448">
        <v>1</v>
      </c>
      <c r="V53448" s="4">
        <v>10000056840067</v>
      </c>
      <c r="W53448" s="4">
        <v>10000056840067</v>
      </c>
      <c r="X53448" t="s">
        <v>28191</v>
      </c>
      <c r="Y53448">
        <v>17</v>
      </c>
      <c r="AM53448" t="s">
        <v>15704</v>
      </c>
      <c r="AO53448" t="s">
        <v>23</v>
      </c>
    </row>
    <row r="53449" spans="1:41" x14ac:dyDescent="0.2">
      <c r="A53449">
        <v>3</v>
      </c>
      <c r="B53449">
        <v>183650</v>
      </c>
      <c r="C53449">
        <v>98486</v>
      </c>
      <c r="D53449" s="2">
        <v>45538</v>
      </c>
      <c r="E53449" t="s">
        <v>21</v>
      </c>
      <c r="F53449">
        <v>12</v>
      </c>
      <c r="G53449">
        <v>138.66</v>
      </c>
      <c r="H53449">
        <v>14.25</v>
      </c>
      <c r="I53449">
        <v>3.5</v>
      </c>
      <c r="J53449">
        <v>156.41</v>
      </c>
      <c r="K53449" t="s">
        <v>22</v>
      </c>
      <c r="L53449">
        <v>156.41</v>
      </c>
      <c r="N53449">
        <v>0</v>
      </c>
      <c r="P53449">
        <v>0</v>
      </c>
      <c r="T53449" t="s">
        <v>23</v>
      </c>
      <c r="U53449">
        <v>1</v>
      </c>
      <c r="V53449" s="4">
        <v>10000056842979</v>
      </c>
      <c r="W53449" s="4">
        <v>10000056842979</v>
      </c>
      <c r="X53449" t="s">
        <v>43852</v>
      </c>
      <c r="Y53449">
        <v>4</v>
      </c>
      <c r="AM53449" t="s">
        <v>3324</v>
      </c>
      <c r="AO53449" t="s">
        <v>23</v>
      </c>
    </row>
    <row r="53450" spans="1:41" x14ac:dyDescent="0.2">
      <c r="A53450">
        <v>3</v>
      </c>
      <c r="B53450">
        <v>52313</v>
      </c>
      <c r="C53450">
        <v>35236</v>
      </c>
      <c r="D53450" s="2">
        <v>45538</v>
      </c>
      <c r="E53450" t="s">
        <v>21</v>
      </c>
      <c r="F53450">
        <v>12</v>
      </c>
      <c r="G53450">
        <v>125.08</v>
      </c>
      <c r="H53450">
        <v>15.11</v>
      </c>
      <c r="I53450">
        <v>10.49</v>
      </c>
      <c r="J53450">
        <v>150.68</v>
      </c>
      <c r="K53450" t="s">
        <v>26</v>
      </c>
      <c r="L53450">
        <v>150.68</v>
      </c>
      <c r="N53450">
        <v>0</v>
      </c>
      <c r="P53450">
        <v>0</v>
      </c>
      <c r="T53450" t="s">
        <v>23</v>
      </c>
      <c r="U53450">
        <v>1</v>
      </c>
      <c r="V53450" s="4">
        <v>10000056843778</v>
      </c>
      <c r="W53450" s="4">
        <v>10000056843778</v>
      </c>
      <c r="X53450" t="s">
        <v>43853</v>
      </c>
      <c r="Y53450">
        <v>3</v>
      </c>
      <c r="AM53450" t="s">
        <v>10955</v>
      </c>
      <c r="AO53450" t="s">
        <v>23</v>
      </c>
    </row>
    <row r="53451" spans="1:41" x14ac:dyDescent="0.2">
      <c r="A53451">
        <v>3</v>
      </c>
      <c r="B53451">
        <v>52327</v>
      </c>
      <c r="C53451">
        <v>35250</v>
      </c>
      <c r="D53451" s="2">
        <v>45538</v>
      </c>
      <c r="E53451" t="s">
        <v>21</v>
      </c>
      <c r="F53451">
        <v>12</v>
      </c>
      <c r="G53451">
        <v>125.08</v>
      </c>
      <c r="H53451">
        <v>15.11</v>
      </c>
      <c r="I53451">
        <v>10.49</v>
      </c>
      <c r="J53451">
        <v>150.68</v>
      </c>
      <c r="K53451" t="s">
        <v>26</v>
      </c>
      <c r="L53451">
        <v>150.68</v>
      </c>
      <c r="N53451">
        <v>0</v>
      </c>
      <c r="P53451">
        <v>0</v>
      </c>
      <c r="T53451" t="s">
        <v>23</v>
      </c>
      <c r="U53451">
        <v>1</v>
      </c>
      <c r="V53451" s="4">
        <v>10000056852223</v>
      </c>
      <c r="W53451" s="4">
        <v>10000056852223</v>
      </c>
      <c r="X53451" t="s">
        <v>43854</v>
      </c>
      <c r="Y53451">
        <v>10</v>
      </c>
      <c r="AM53451" t="s">
        <v>11767</v>
      </c>
      <c r="AO53451" t="s">
        <v>23</v>
      </c>
    </row>
    <row r="53452" spans="1:41" x14ac:dyDescent="0.2">
      <c r="A53452">
        <v>3</v>
      </c>
      <c r="B53452">
        <v>183665</v>
      </c>
      <c r="C53452">
        <v>98502</v>
      </c>
      <c r="D53452" s="2">
        <v>45538</v>
      </c>
      <c r="E53452" t="s">
        <v>21</v>
      </c>
      <c r="F53452">
        <v>12</v>
      </c>
      <c r="G53452">
        <v>126.5</v>
      </c>
      <c r="H53452">
        <v>13.62</v>
      </c>
      <c r="I53452">
        <v>7.1</v>
      </c>
      <c r="J53452">
        <v>147.22</v>
      </c>
      <c r="K53452" t="s">
        <v>22</v>
      </c>
      <c r="L53452">
        <v>147.22</v>
      </c>
      <c r="N53452">
        <v>0</v>
      </c>
      <c r="P53452">
        <v>0</v>
      </c>
      <c r="T53452" t="s">
        <v>23</v>
      </c>
      <c r="U53452">
        <v>1</v>
      </c>
      <c r="V53452" s="4">
        <v>10000056853494</v>
      </c>
      <c r="W53452" s="4">
        <v>10000056853494</v>
      </c>
      <c r="X53452" t="s">
        <v>15037</v>
      </c>
      <c r="Y53452">
        <v>11</v>
      </c>
      <c r="AM53452" t="s">
        <v>10947</v>
      </c>
      <c r="AO53452" t="s">
        <v>23</v>
      </c>
    </row>
    <row r="53453" spans="1:41" x14ac:dyDescent="0.2">
      <c r="A53453">
        <v>3</v>
      </c>
      <c r="B53453">
        <v>183666</v>
      </c>
      <c r="C53453">
        <v>98503</v>
      </c>
      <c r="D53453" s="2">
        <v>45538</v>
      </c>
      <c r="E53453" t="s">
        <v>21</v>
      </c>
      <c r="F53453">
        <v>12</v>
      </c>
      <c r="G53453">
        <v>138.66</v>
      </c>
      <c r="H53453">
        <v>14.25</v>
      </c>
      <c r="I53453">
        <v>3.5</v>
      </c>
      <c r="J53453">
        <v>156.41</v>
      </c>
      <c r="K53453" t="s">
        <v>22</v>
      </c>
      <c r="L53453">
        <v>156.41</v>
      </c>
      <c r="N53453">
        <v>0</v>
      </c>
      <c r="P53453">
        <v>0</v>
      </c>
      <c r="T53453" t="s">
        <v>23</v>
      </c>
      <c r="U53453">
        <v>1</v>
      </c>
      <c r="V53453" s="4">
        <v>10000056853687</v>
      </c>
      <c r="W53453" s="4">
        <v>10000056853687</v>
      </c>
      <c r="X53453" t="s">
        <v>43855</v>
      </c>
      <c r="Y53453">
        <v>1</v>
      </c>
      <c r="AM53453" t="s">
        <v>11880</v>
      </c>
      <c r="AO53453" t="s">
        <v>23</v>
      </c>
    </row>
    <row r="53454" spans="1:41" x14ac:dyDescent="0.2">
      <c r="A53454">
        <v>3</v>
      </c>
      <c r="B53454">
        <v>183667</v>
      </c>
      <c r="C53454">
        <v>98504</v>
      </c>
      <c r="D53454" s="2">
        <v>45538</v>
      </c>
      <c r="E53454" t="s">
        <v>21</v>
      </c>
      <c r="F53454">
        <v>12</v>
      </c>
      <c r="G53454">
        <v>138.66</v>
      </c>
      <c r="H53454">
        <v>14.25</v>
      </c>
      <c r="I53454">
        <v>3.5</v>
      </c>
      <c r="J53454">
        <v>156.41</v>
      </c>
      <c r="K53454" t="s">
        <v>22</v>
      </c>
      <c r="L53454">
        <v>156.41</v>
      </c>
      <c r="N53454">
        <v>0</v>
      </c>
      <c r="P53454">
        <v>0</v>
      </c>
      <c r="T53454" t="s">
        <v>23</v>
      </c>
      <c r="U53454">
        <v>1</v>
      </c>
      <c r="V53454" s="4">
        <v>10000056854512</v>
      </c>
      <c r="W53454" s="4">
        <v>10000056854512</v>
      </c>
      <c r="X53454" t="s">
        <v>43856</v>
      </c>
      <c r="Y53454">
        <v>13</v>
      </c>
      <c r="AM53454" t="s">
        <v>11554</v>
      </c>
      <c r="AO53454" t="s">
        <v>23</v>
      </c>
    </row>
    <row r="53455" spans="1:41" x14ac:dyDescent="0.2">
      <c r="A53455">
        <v>3</v>
      </c>
      <c r="B53455">
        <v>52335</v>
      </c>
      <c r="C53455">
        <v>35258</v>
      </c>
      <c r="D53455" s="2">
        <v>45538</v>
      </c>
      <c r="E53455" t="s">
        <v>21</v>
      </c>
      <c r="F53455">
        <v>12</v>
      </c>
      <c r="G53455">
        <v>125.08</v>
      </c>
      <c r="H53455">
        <v>15.11</v>
      </c>
      <c r="I53455">
        <v>10.49</v>
      </c>
      <c r="J53455">
        <v>150.68</v>
      </c>
      <c r="K53455" t="s">
        <v>22</v>
      </c>
      <c r="L53455">
        <v>150.68</v>
      </c>
      <c r="N53455">
        <v>0</v>
      </c>
      <c r="P53455">
        <v>0</v>
      </c>
      <c r="T53455" t="s">
        <v>23</v>
      </c>
      <c r="U53455">
        <v>1</v>
      </c>
      <c r="V53455" s="4">
        <v>10000056858853</v>
      </c>
      <c r="W53455" s="4">
        <v>10000056858853</v>
      </c>
      <c r="X53455" t="s">
        <v>4876</v>
      </c>
      <c r="Y53455">
        <v>21</v>
      </c>
      <c r="AM53455" t="s">
        <v>11767</v>
      </c>
      <c r="AO53455" t="s">
        <v>23</v>
      </c>
    </row>
    <row r="53456" spans="1:41" x14ac:dyDescent="0.2">
      <c r="A53456">
        <v>3</v>
      </c>
      <c r="B53456">
        <v>52336</v>
      </c>
      <c r="C53456">
        <v>35259</v>
      </c>
      <c r="D53456" s="2">
        <v>45538</v>
      </c>
      <c r="E53456" t="s">
        <v>21</v>
      </c>
      <c r="F53456">
        <v>12</v>
      </c>
      <c r="G53456">
        <v>125.08</v>
      </c>
      <c r="H53456">
        <v>15.11</v>
      </c>
      <c r="I53456">
        <v>10.49</v>
      </c>
      <c r="J53456">
        <v>150.68</v>
      </c>
      <c r="K53456" t="s">
        <v>26</v>
      </c>
      <c r="L53456">
        <v>150.68</v>
      </c>
      <c r="N53456">
        <v>0</v>
      </c>
      <c r="P53456">
        <v>0</v>
      </c>
      <c r="T53456" t="s">
        <v>23</v>
      </c>
      <c r="U53456">
        <v>1</v>
      </c>
      <c r="V53456" s="4">
        <v>10000056858935</v>
      </c>
      <c r="W53456" s="4">
        <v>10000056858935</v>
      </c>
      <c r="X53456" t="s">
        <v>13093</v>
      </c>
      <c r="Y53456">
        <v>39</v>
      </c>
      <c r="AM53456" t="s">
        <v>10808</v>
      </c>
      <c r="AO53456" t="s">
        <v>23</v>
      </c>
    </row>
    <row r="53457" spans="1:41" x14ac:dyDescent="0.2">
      <c r="A53457">
        <v>3</v>
      </c>
      <c r="B53457">
        <v>52339</v>
      </c>
      <c r="C53457">
        <v>35262</v>
      </c>
      <c r="D53457" s="2">
        <v>45538</v>
      </c>
      <c r="E53457" t="s">
        <v>21</v>
      </c>
      <c r="F53457">
        <v>12</v>
      </c>
      <c r="G53457">
        <v>244.64</v>
      </c>
      <c r="H53457">
        <v>10.68</v>
      </c>
      <c r="I53457">
        <v>10.49</v>
      </c>
      <c r="J53457">
        <v>265.81</v>
      </c>
      <c r="K53457" t="s">
        <v>22</v>
      </c>
      <c r="L53457">
        <v>265.81</v>
      </c>
      <c r="N53457">
        <v>0</v>
      </c>
      <c r="P53457">
        <v>0</v>
      </c>
      <c r="T53457" t="s">
        <v>23</v>
      </c>
      <c r="U53457">
        <v>1</v>
      </c>
      <c r="V53457" s="4">
        <v>10000056861173</v>
      </c>
      <c r="W53457" s="4">
        <v>10000056861173</v>
      </c>
      <c r="X53457" t="s">
        <v>3130</v>
      </c>
      <c r="Y53457">
        <v>75</v>
      </c>
      <c r="AM53457" t="s">
        <v>10704</v>
      </c>
      <c r="AO53457" t="s">
        <v>23</v>
      </c>
    </row>
    <row r="53458" spans="1:41" x14ac:dyDescent="0.2">
      <c r="A53458">
        <v>3</v>
      </c>
      <c r="B53458">
        <v>52340</v>
      </c>
      <c r="C53458">
        <v>35263</v>
      </c>
      <c r="D53458" s="2">
        <v>45538</v>
      </c>
      <c r="E53458" t="s">
        <v>21</v>
      </c>
      <c r="F53458">
        <v>12</v>
      </c>
      <c r="G53458">
        <v>244.64</v>
      </c>
      <c r="H53458">
        <v>10.68</v>
      </c>
      <c r="I53458">
        <v>10.49</v>
      </c>
      <c r="J53458">
        <v>265.81</v>
      </c>
      <c r="K53458" t="s">
        <v>22</v>
      </c>
      <c r="L53458">
        <v>265.81</v>
      </c>
      <c r="N53458">
        <v>0</v>
      </c>
      <c r="P53458">
        <v>0</v>
      </c>
      <c r="T53458" t="s">
        <v>23</v>
      </c>
      <c r="U53458">
        <v>1</v>
      </c>
      <c r="V53458" s="4">
        <v>10000056861182</v>
      </c>
      <c r="W53458" s="4">
        <v>10000056861182</v>
      </c>
      <c r="X53458" t="s">
        <v>43857</v>
      </c>
      <c r="Y53458">
        <v>76</v>
      </c>
      <c r="AM53458" t="s">
        <v>10704</v>
      </c>
      <c r="AO53458" t="s">
        <v>23</v>
      </c>
    </row>
    <row r="53459" spans="1:41" x14ac:dyDescent="0.2">
      <c r="A53459">
        <v>3</v>
      </c>
      <c r="B53459">
        <v>52342</v>
      </c>
      <c r="C53459">
        <v>35265</v>
      </c>
      <c r="D53459" s="2">
        <v>45538</v>
      </c>
      <c r="E53459" t="s">
        <v>21</v>
      </c>
      <c r="F53459">
        <v>12</v>
      </c>
      <c r="G53459">
        <v>98.62</v>
      </c>
      <c r="H53459">
        <v>13.71</v>
      </c>
      <c r="I53459">
        <v>7.65</v>
      </c>
      <c r="J53459">
        <v>119.98</v>
      </c>
      <c r="K53459" t="s">
        <v>22</v>
      </c>
      <c r="L53459">
        <v>119.98</v>
      </c>
      <c r="N53459">
        <v>0</v>
      </c>
      <c r="P53459">
        <v>0</v>
      </c>
      <c r="T53459" t="s">
        <v>23</v>
      </c>
      <c r="U53459">
        <v>1</v>
      </c>
      <c r="V53459" s="4">
        <v>10000056861640</v>
      </c>
      <c r="W53459" s="4">
        <v>10000056861640</v>
      </c>
      <c r="X53459" t="s">
        <v>3004</v>
      </c>
      <c r="Y53459">
        <v>8</v>
      </c>
      <c r="AM53459" t="s">
        <v>15723</v>
      </c>
      <c r="AO53459" t="s">
        <v>23</v>
      </c>
    </row>
    <row r="53460" spans="1:41" x14ac:dyDescent="0.2">
      <c r="A53460">
        <v>3</v>
      </c>
      <c r="B53460">
        <v>183680</v>
      </c>
      <c r="C53460">
        <v>98517</v>
      </c>
      <c r="D53460" s="2">
        <v>45538</v>
      </c>
      <c r="E53460" t="s">
        <v>21</v>
      </c>
      <c r="F53460">
        <v>12</v>
      </c>
      <c r="G53460">
        <v>126.5</v>
      </c>
      <c r="H53460">
        <v>13.62</v>
      </c>
      <c r="I53460">
        <v>7.1</v>
      </c>
      <c r="J53460">
        <v>147.22</v>
      </c>
      <c r="K53460" t="s">
        <v>22</v>
      </c>
      <c r="L53460">
        <v>147.22</v>
      </c>
      <c r="N53460">
        <v>0</v>
      </c>
      <c r="P53460">
        <v>0</v>
      </c>
      <c r="T53460" t="s">
        <v>23</v>
      </c>
      <c r="U53460">
        <v>1</v>
      </c>
      <c r="V53460" s="4">
        <v>10000056861691</v>
      </c>
      <c r="W53460" s="4">
        <v>10000056861691</v>
      </c>
      <c r="X53460" t="s">
        <v>3004</v>
      </c>
      <c r="Y53460">
        <v>10</v>
      </c>
      <c r="AM53460" t="s">
        <v>10750</v>
      </c>
      <c r="AO53460" t="s">
        <v>23</v>
      </c>
    </row>
    <row r="53461" spans="1:41" x14ac:dyDescent="0.2">
      <c r="A53461">
        <v>3</v>
      </c>
      <c r="B53461">
        <v>183686</v>
      </c>
      <c r="C53461">
        <v>98523</v>
      </c>
      <c r="D53461" s="2">
        <v>45538</v>
      </c>
      <c r="E53461" t="s">
        <v>21</v>
      </c>
      <c r="F53461">
        <v>12</v>
      </c>
      <c r="G53461">
        <v>138.66</v>
      </c>
      <c r="H53461">
        <v>14.25</v>
      </c>
      <c r="I53461">
        <v>3.5</v>
      </c>
      <c r="J53461">
        <v>156.41</v>
      </c>
      <c r="K53461" t="s">
        <v>26</v>
      </c>
      <c r="L53461">
        <v>156.41</v>
      </c>
      <c r="N53461">
        <v>0</v>
      </c>
      <c r="P53461">
        <v>0</v>
      </c>
      <c r="T53461" t="s">
        <v>23</v>
      </c>
      <c r="U53461">
        <v>1</v>
      </c>
      <c r="V53461" s="4">
        <v>10000056865899</v>
      </c>
      <c r="W53461" s="4">
        <v>10000056865899</v>
      </c>
      <c r="X53461" t="s">
        <v>43858</v>
      </c>
      <c r="Y53461">
        <v>13</v>
      </c>
      <c r="AM53461" t="s">
        <v>12735</v>
      </c>
      <c r="AO53461" t="s">
        <v>23</v>
      </c>
    </row>
    <row r="53462" spans="1:41" x14ac:dyDescent="0.2">
      <c r="A53462">
        <v>3</v>
      </c>
      <c r="B53462">
        <v>183687</v>
      </c>
      <c r="C53462">
        <v>98524</v>
      </c>
      <c r="D53462" s="2">
        <v>45538</v>
      </c>
      <c r="E53462" t="s">
        <v>21</v>
      </c>
      <c r="F53462">
        <v>12</v>
      </c>
      <c r="G53462">
        <v>138.66</v>
      </c>
      <c r="H53462">
        <v>14.25</v>
      </c>
      <c r="I53462">
        <v>3.5</v>
      </c>
      <c r="J53462">
        <v>156.41</v>
      </c>
      <c r="K53462" t="s">
        <v>22</v>
      </c>
      <c r="L53462">
        <v>156.41</v>
      </c>
      <c r="N53462">
        <v>0</v>
      </c>
      <c r="P53462">
        <v>0</v>
      </c>
      <c r="T53462" t="s">
        <v>23</v>
      </c>
      <c r="U53462">
        <v>1</v>
      </c>
      <c r="V53462" s="4">
        <v>10000056866893</v>
      </c>
      <c r="W53462" s="4">
        <v>10000056866893</v>
      </c>
      <c r="X53462" t="s">
        <v>3717</v>
      </c>
      <c r="Y53462">
        <v>9</v>
      </c>
      <c r="AM53462" t="s">
        <v>11544</v>
      </c>
      <c r="AO53462" t="s">
        <v>23</v>
      </c>
    </row>
    <row r="53463" spans="1:41" x14ac:dyDescent="0.2">
      <c r="A53463">
        <v>3</v>
      </c>
      <c r="B53463">
        <v>52349</v>
      </c>
      <c r="C53463">
        <v>35272</v>
      </c>
      <c r="D53463" s="2">
        <v>45538</v>
      </c>
      <c r="E53463" t="s">
        <v>21</v>
      </c>
      <c r="F53463">
        <v>12</v>
      </c>
      <c r="G53463">
        <v>202.74</v>
      </c>
      <c r="H53463">
        <v>13.71</v>
      </c>
      <c r="I53463">
        <v>7.65</v>
      </c>
      <c r="J53463">
        <v>224.1</v>
      </c>
      <c r="K53463" t="s">
        <v>26</v>
      </c>
      <c r="L53463">
        <v>224.1</v>
      </c>
      <c r="N53463">
        <v>0</v>
      </c>
      <c r="P53463">
        <v>0</v>
      </c>
      <c r="T53463" t="s">
        <v>23</v>
      </c>
      <c r="U53463">
        <v>1</v>
      </c>
      <c r="V53463" s="4">
        <v>10000056867220</v>
      </c>
      <c r="W53463" s="4">
        <v>10000056867220</v>
      </c>
      <c r="X53463" t="s">
        <v>28763</v>
      </c>
      <c r="Y53463">
        <v>73</v>
      </c>
      <c r="AM53463" t="s">
        <v>14718</v>
      </c>
      <c r="AO53463" t="s">
        <v>23</v>
      </c>
    </row>
    <row r="53464" spans="1:41" x14ac:dyDescent="0.2">
      <c r="A53464">
        <v>3</v>
      </c>
      <c r="B53464">
        <v>183690</v>
      </c>
      <c r="C53464">
        <v>98527</v>
      </c>
      <c r="D53464" s="2">
        <v>45538</v>
      </c>
      <c r="E53464" t="s">
        <v>21</v>
      </c>
      <c r="F53464">
        <v>12</v>
      </c>
      <c r="G53464">
        <v>138.66</v>
      </c>
      <c r="H53464">
        <v>14.25</v>
      </c>
      <c r="I53464">
        <v>3.5</v>
      </c>
      <c r="J53464">
        <v>156.41</v>
      </c>
      <c r="K53464" t="s">
        <v>26</v>
      </c>
      <c r="L53464">
        <v>156.41</v>
      </c>
      <c r="N53464">
        <v>0</v>
      </c>
      <c r="P53464">
        <v>0</v>
      </c>
      <c r="T53464" t="s">
        <v>23</v>
      </c>
      <c r="U53464">
        <v>1</v>
      </c>
      <c r="V53464" s="4">
        <v>10000056870017</v>
      </c>
      <c r="W53464" s="4">
        <v>10000056870017</v>
      </c>
      <c r="X53464" t="s">
        <v>43859</v>
      </c>
      <c r="Y53464">
        <v>27</v>
      </c>
      <c r="AM53464" t="s">
        <v>11129</v>
      </c>
      <c r="AO53464" t="s">
        <v>23</v>
      </c>
    </row>
    <row r="53465" spans="1:41" x14ac:dyDescent="0.2">
      <c r="A53465">
        <v>3</v>
      </c>
      <c r="B53465">
        <v>183691</v>
      </c>
      <c r="C53465">
        <v>98530</v>
      </c>
      <c r="D53465" s="2">
        <v>45539</v>
      </c>
      <c r="E53465" t="s">
        <v>21</v>
      </c>
      <c r="F53465">
        <v>12</v>
      </c>
      <c r="G53465">
        <v>246.42</v>
      </c>
      <c r="H53465">
        <v>12.47</v>
      </c>
      <c r="I53465">
        <v>3.5</v>
      </c>
      <c r="J53465">
        <v>262.39</v>
      </c>
      <c r="K53465" t="s">
        <v>26</v>
      </c>
      <c r="L53465">
        <v>262.39</v>
      </c>
      <c r="N53465">
        <v>0</v>
      </c>
      <c r="P53465">
        <v>0</v>
      </c>
      <c r="T53465" t="s">
        <v>23</v>
      </c>
      <c r="U53465">
        <v>1</v>
      </c>
      <c r="V53465" s="4">
        <v>10000056873146</v>
      </c>
      <c r="W53465" s="4">
        <v>10000056873146</v>
      </c>
      <c r="X53465" t="s">
        <v>8733</v>
      </c>
      <c r="Y53465">
        <v>72</v>
      </c>
      <c r="AM53465" t="s">
        <v>14478</v>
      </c>
      <c r="AO53465" t="s">
        <v>23</v>
      </c>
    </row>
    <row r="53466" spans="1:41" x14ac:dyDescent="0.2">
      <c r="A53466">
        <v>3</v>
      </c>
      <c r="B53466">
        <v>183692</v>
      </c>
      <c r="C53466">
        <v>98529</v>
      </c>
      <c r="D53466" s="2">
        <v>45539</v>
      </c>
      <c r="E53466" t="s">
        <v>21</v>
      </c>
      <c r="F53466">
        <v>12</v>
      </c>
      <c r="G53466">
        <v>246.42</v>
      </c>
      <c r="H53466">
        <v>12.47</v>
      </c>
      <c r="I53466">
        <v>3.5</v>
      </c>
      <c r="J53466">
        <v>262.39</v>
      </c>
      <c r="K53466" t="s">
        <v>26</v>
      </c>
      <c r="L53466">
        <v>262.39</v>
      </c>
      <c r="N53466">
        <v>0</v>
      </c>
      <c r="P53466">
        <v>0</v>
      </c>
      <c r="T53466" t="s">
        <v>23</v>
      </c>
      <c r="U53466">
        <v>1</v>
      </c>
      <c r="V53466" s="4">
        <v>10000056873145</v>
      </c>
      <c r="W53466" s="4">
        <v>10000056873145</v>
      </c>
      <c r="X53466" t="s">
        <v>28892</v>
      </c>
      <c r="Y53466">
        <v>71</v>
      </c>
      <c r="AM53466" t="s">
        <v>14478</v>
      </c>
      <c r="AO53466" t="s">
        <v>23</v>
      </c>
    </row>
    <row r="53467" spans="1:41" x14ac:dyDescent="0.2">
      <c r="A53467">
        <v>3</v>
      </c>
      <c r="B53467">
        <v>52351</v>
      </c>
      <c r="C53467">
        <v>35274</v>
      </c>
      <c r="D53467" s="2">
        <v>45539</v>
      </c>
      <c r="E53467" t="s">
        <v>21</v>
      </c>
      <c r="F53467">
        <v>12</v>
      </c>
      <c r="G53467">
        <v>98.62</v>
      </c>
      <c r="H53467">
        <v>13.71</v>
      </c>
      <c r="I53467">
        <v>7.65</v>
      </c>
      <c r="J53467">
        <v>119.98</v>
      </c>
      <c r="K53467" t="s">
        <v>22</v>
      </c>
      <c r="L53467">
        <v>119.98</v>
      </c>
      <c r="N53467">
        <v>0</v>
      </c>
      <c r="P53467">
        <v>0</v>
      </c>
      <c r="T53467" t="s">
        <v>23</v>
      </c>
      <c r="U53467">
        <v>1</v>
      </c>
      <c r="V53467" s="4">
        <v>10000056874036</v>
      </c>
      <c r="W53467" s="4">
        <v>10000056874036</v>
      </c>
      <c r="X53467" t="s">
        <v>10733</v>
      </c>
      <c r="Y53467">
        <v>7</v>
      </c>
      <c r="AM53467" t="s">
        <v>25842</v>
      </c>
      <c r="AO53467" t="s">
        <v>23</v>
      </c>
    </row>
    <row r="53468" spans="1:41" x14ac:dyDescent="0.2">
      <c r="A53468">
        <v>3</v>
      </c>
      <c r="B53468">
        <v>183695</v>
      </c>
      <c r="C53468">
        <v>98533</v>
      </c>
      <c r="D53468" s="2">
        <v>45539</v>
      </c>
      <c r="E53468" t="s">
        <v>21</v>
      </c>
      <c r="F53468">
        <v>12</v>
      </c>
      <c r="G53468">
        <v>126.5</v>
      </c>
      <c r="H53468">
        <v>13.62</v>
      </c>
      <c r="I53468">
        <v>7.1</v>
      </c>
      <c r="J53468">
        <v>147.22</v>
      </c>
      <c r="K53468" t="s">
        <v>22</v>
      </c>
      <c r="L53468">
        <v>147.22</v>
      </c>
      <c r="N53468">
        <v>0</v>
      </c>
      <c r="P53468">
        <v>0</v>
      </c>
      <c r="T53468" t="s">
        <v>23</v>
      </c>
      <c r="U53468">
        <v>1</v>
      </c>
      <c r="V53468" s="4">
        <v>10000056874031</v>
      </c>
      <c r="W53468" s="4">
        <v>10000056874031</v>
      </c>
      <c r="X53468" t="s">
        <v>10733</v>
      </c>
      <c r="Y53468">
        <v>12</v>
      </c>
      <c r="AM53468" t="s">
        <v>10750</v>
      </c>
      <c r="AO53468" t="s">
        <v>23</v>
      </c>
    </row>
    <row r="53469" spans="1:41" x14ac:dyDescent="0.2">
      <c r="A53469">
        <v>3</v>
      </c>
      <c r="B53469">
        <v>183714</v>
      </c>
      <c r="C53469">
        <v>98552</v>
      </c>
      <c r="D53469" s="2">
        <v>45539</v>
      </c>
      <c r="E53469" t="s">
        <v>21</v>
      </c>
      <c r="F53469">
        <v>12</v>
      </c>
      <c r="G53469">
        <v>138.66</v>
      </c>
      <c r="H53469">
        <v>14.25</v>
      </c>
      <c r="I53469">
        <v>3.5</v>
      </c>
      <c r="J53469">
        <v>156.41</v>
      </c>
      <c r="K53469" t="s">
        <v>22</v>
      </c>
      <c r="L53469">
        <v>156.41</v>
      </c>
      <c r="N53469">
        <v>0</v>
      </c>
      <c r="P53469">
        <v>0</v>
      </c>
      <c r="T53469" t="s">
        <v>23</v>
      </c>
      <c r="U53469">
        <v>1</v>
      </c>
      <c r="V53469" s="4">
        <v>10000056886272</v>
      </c>
      <c r="W53469" s="4">
        <v>10000056886272</v>
      </c>
      <c r="X53469" t="s">
        <v>1096</v>
      </c>
      <c r="Y53469">
        <v>8</v>
      </c>
      <c r="AM53469" t="s">
        <v>13323</v>
      </c>
      <c r="AO53469" t="s">
        <v>23</v>
      </c>
    </row>
    <row r="53470" spans="1:41" x14ac:dyDescent="0.2">
      <c r="A53470">
        <v>3</v>
      </c>
      <c r="B53470">
        <v>52375</v>
      </c>
      <c r="C53470">
        <v>35295</v>
      </c>
      <c r="D53470" s="2">
        <v>45539</v>
      </c>
      <c r="E53470" t="s">
        <v>21</v>
      </c>
      <c r="F53470">
        <v>12</v>
      </c>
      <c r="G53470">
        <v>244.64</v>
      </c>
      <c r="H53470">
        <v>10.68</v>
      </c>
      <c r="I53470">
        <v>10.49</v>
      </c>
      <c r="J53470">
        <v>265.81</v>
      </c>
      <c r="K53470" t="s">
        <v>26</v>
      </c>
      <c r="L53470">
        <v>265.81</v>
      </c>
      <c r="N53470">
        <v>0</v>
      </c>
      <c r="P53470">
        <v>0</v>
      </c>
      <c r="T53470" t="s">
        <v>23</v>
      </c>
      <c r="U53470">
        <v>1</v>
      </c>
      <c r="V53470" s="4">
        <v>10000056893509</v>
      </c>
      <c r="W53470" s="4">
        <v>10000056893509</v>
      </c>
      <c r="X53470" t="s">
        <v>43860</v>
      </c>
      <c r="Y53470">
        <v>73</v>
      </c>
      <c r="AM53470" t="s">
        <v>11767</v>
      </c>
      <c r="AO53470" t="s">
        <v>23</v>
      </c>
    </row>
    <row r="53471" spans="1:41" x14ac:dyDescent="0.2">
      <c r="A53471">
        <v>3</v>
      </c>
      <c r="B53471">
        <v>183741</v>
      </c>
      <c r="C53471">
        <v>98579</v>
      </c>
      <c r="D53471" s="2">
        <v>45539</v>
      </c>
      <c r="E53471" t="s">
        <v>21</v>
      </c>
      <c r="F53471">
        <v>12</v>
      </c>
      <c r="G53471">
        <v>138.66</v>
      </c>
      <c r="H53471">
        <v>14.25</v>
      </c>
      <c r="I53471">
        <v>3.5</v>
      </c>
      <c r="J53471">
        <v>156.41</v>
      </c>
      <c r="K53471" t="s">
        <v>22</v>
      </c>
      <c r="L53471">
        <v>156.41</v>
      </c>
      <c r="N53471">
        <v>0</v>
      </c>
      <c r="P53471">
        <v>0</v>
      </c>
      <c r="T53471" t="s">
        <v>23</v>
      </c>
      <c r="U53471">
        <v>1</v>
      </c>
      <c r="V53471" s="4">
        <v>10000056896717</v>
      </c>
      <c r="W53471" s="4">
        <v>10000056896717</v>
      </c>
      <c r="X53471" t="s">
        <v>3819</v>
      </c>
      <c r="Y53471">
        <v>31</v>
      </c>
      <c r="AM53471" t="s">
        <v>11129</v>
      </c>
      <c r="AO53471" t="s">
        <v>23</v>
      </c>
    </row>
    <row r="53472" spans="1:41" x14ac:dyDescent="0.2">
      <c r="A53472">
        <v>3</v>
      </c>
      <c r="B53472">
        <v>52383</v>
      </c>
      <c r="C53472">
        <v>35302</v>
      </c>
      <c r="D53472" s="2">
        <v>45539</v>
      </c>
      <c r="E53472" t="s">
        <v>21</v>
      </c>
      <c r="F53472">
        <v>12</v>
      </c>
      <c r="G53472">
        <v>111.47</v>
      </c>
      <c r="H53472">
        <v>17.440000000000001</v>
      </c>
      <c r="I53472">
        <v>7.65</v>
      </c>
      <c r="J53472">
        <v>136.56</v>
      </c>
      <c r="K53472" t="s">
        <v>22</v>
      </c>
      <c r="L53472">
        <v>136.56</v>
      </c>
      <c r="N53472">
        <v>0</v>
      </c>
      <c r="P53472">
        <v>0</v>
      </c>
      <c r="T53472" t="s">
        <v>23</v>
      </c>
      <c r="U53472">
        <v>1</v>
      </c>
      <c r="V53472" s="4">
        <v>10000056898141</v>
      </c>
      <c r="W53472" s="4">
        <v>10000056898141</v>
      </c>
      <c r="X53472" t="s">
        <v>43861</v>
      </c>
      <c r="Y53472">
        <v>2</v>
      </c>
      <c r="AM53472" t="s">
        <v>25842</v>
      </c>
      <c r="AO53472" t="s">
        <v>23</v>
      </c>
    </row>
    <row r="53473" spans="1:41" x14ac:dyDescent="0.2">
      <c r="A53473">
        <v>3</v>
      </c>
      <c r="B53473">
        <v>183749</v>
      </c>
      <c r="C53473">
        <v>98587</v>
      </c>
      <c r="D53473" s="2">
        <v>45540</v>
      </c>
      <c r="E53473" t="s">
        <v>21</v>
      </c>
      <c r="F53473">
        <v>12</v>
      </c>
      <c r="G53473">
        <v>138.66</v>
      </c>
      <c r="H53473">
        <v>14.25</v>
      </c>
      <c r="I53473">
        <v>3.5</v>
      </c>
      <c r="J53473">
        <v>156.41</v>
      </c>
      <c r="K53473" t="s">
        <v>22</v>
      </c>
      <c r="L53473">
        <v>156.41</v>
      </c>
      <c r="N53473">
        <v>0</v>
      </c>
      <c r="P53473">
        <v>0</v>
      </c>
      <c r="T53473" t="s">
        <v>23</v>
      </c>
      <c r="U53473">
        <v>1</v>
      </c>
      <c r="V53473" s="4">
        <v>10000056906882</v>
      </c>
      <c r="W53473" s="4">
        <v>10000056906882</v>
      </c>
      <c r="X53473" t="s">
        <v>43862</v>
      </c>
      <c r="Y53473">
        <v>33</v>
      </c>
      <c r="AM53473" t="s">
        <v>12735</v>
      </c>
      <c r="AO53473" t="s">
        <v>23</v>
      </c>
    </row>
    <row r="53474" spans="1:41" x14ac:dyDescent="0.2">
      <c r="A53474">
        <v>3</v>
      </c>
      <c r="B53474">
        <v>183770</v>
      </c>
      <c r="C53474">
        <v>98608</v>
      </c>
      <c r="D53474" s="2">
        <v>45540</v>
      </c>
      <c r="E53474" t="s">
        <v>21</v>
      </c>
      <c r="F53474">
        <v>12</v>
      </c>
      <c r="G53474">
        <v>246.42</v>
      </c>
      <c r="H53474">
        <v>12.47</v>
      </c>
      <c r="I53474">
        <v>3.5</v>
      </c>
      <c r="J53474">
        <v>262.39</v>
      </c>
      <c r="K53474" t="s">
        <v>22</v>
      </c>
      <c r="L53474">
        <v>262.39</v>
      </c>
      <c r="N53474">
        <v>0</v>
      </c>
      <c r="P53474">
        <v>0</v>
      </c>
      <c r="T53474" t="s">
        <v>23</v>
      </c>
      <c r="U53474">
        <v>1</v>
      </c>
      <c r="V53474" s="4">
        <v>10000056921230</v>
      </c>
      <c r="W53474" s="4">
        <v>10000056921230</v>
      </c>
      <c r="X53474" t="s">
        <v>10602</v>
      </c>
      <c r="Y53474">
        <v>73</v>
      </c>
      <c r="AM53474" t="s">
        <v>13696</v>
      </c>
      <c r="AO53474" t="s">
        <v>23</v>
      </c>
    </row>
    <row r="53475" spans="1:41" x14ac:dyDescent="0.2">
      <c r="A53475">
        <v>3</v>
      </c>
      <c r="B53475">
        <v>52406</v>
      </c>
      <c r="C53475">
        <v>35321</v>
      </c>
      <c r="D53475" s="2">
        <v>45540</v>
      </c>
      <c r="E53475" t="s">
        <v>21</v>
      </c>
      <c r="F53475">
        <v>12</v>
      </c>
      <c r="G53475">
        <v>244.64</v>
      </c>
      <c r="H53475">
        <v>10.68</v>
      </c>
      <c r="I53475">
        <v>10.49</v>
      </c>
      <c r="J53475">
        <v>265.81</v>
      </c>
      <c r="K53475" t="s">
        <v>22</v>
      </c>
      <c r="L53475">
        <v>265.81</v>
      </c>
      <c r="N53475">
        <v>0</v>
      </c>
      <c r="P53475">
        <v>0</v>
      </c>
      <c r="T53475" t="s">
        <v>23</v>
      </c>
      <c r="U53475">
        <v>1</v>
      </c>
      <c r="V53475" s="4">
        <v>10000056921247</v>
      </c>
      <c r="W53475" s="4">
        <v>10000056921247</v>
      </c>
      <c r="X53475" t="s">
        <v>10602</v>
      </c>
      <c r="Y53475">
        <v>73</v>
      </c>
      <c r="AM53475" t="s">
        <v>15264</v>
      </c>
      <c r="AO53475" t="s">
        <v>23</v>
      </c>
    </row>
    <row r="53476" spans="1:41" x14ac:dyDescent="0.2">
      <c r="A53476">
        <v>3</v>
      </c>
      <c r="B53476">
        <v>52412</v>
      </c>
      <c r="C53476">
        <v>35326</v>
      </c>
      <c r="D53476" s="2">
        <v>45540</v>
      </c>
      <c r="E53476" t="s">
        <v>21</v>
      </c>
      <c r="F53476">
        <v>12</v>
      </c>
      <c r="G53476">
        <v>125.08</v>
      </c>
      <c r="H53476">
        <v>15.11</v>
      </c>
      <c r="I53476">
        <v>10.49</v>
      </c>
      <c r="J53476">
        <v>150.68</v>
      </c>
      <c r="K53476" t="s">
        <v>22</v>
      </c>
      <c r="L53476">
        <v>150.68</v>
      </c>
      <c r="N53476">
        <v>0</v>
      </c>
      <c r="P53476">
        <v>0</v>
      </c>
      <c r="T53476" t="s">
        <v>23</v>
      </c>
      <c r="U53476">
        <v>1</v>
      </c>
      <c r="V53476" s="4">
        <v>10000056924590</v>
      </c>
      <c r="W53476" s="4">
        <v>10000056924590</v>
      </c>
      <c r="X53476" t="s">
        <v>43863</v>
      </c>
      <c r="Y53476">
        <v>5</v>
      </c>
      <c r="AM53476" t="s">
        <v>13715</v>
      </c>
      <c r="AO53476" t="s">
        <v>23</v>
      </c>
    </row>
    <row r="53477" spans="1:41" x14ac:dyDescent="0.2">
      <c r="A53477">
        <v>3</v>
      </c>
      <c r="B53477">
        <v>183795</v>
      </c>
      <c r="C53477">
        <v>98630</v>
      </c>
      <c r="D53477" s="2">
        <v>45540</v>
      </c>
      <c r="E53477" t="s">
        <v>21</v>
      </c>
      <c r="F53477">
        <v>12</v>
      </c>
      <c r="G53477">
        <v>138.66</v>
      </c>
      <c r="H53477">
        <v>14.25</v>
      </c>
      <c r="I53477">
        <v>3.5</v>
      </c>
      <c r="J53477">
        <v>156.41</v>
      </c>
      <c r="K53477" t="s">
        <v>26</v>
      </c>
      <c r="L53477">
        <v>156.41</v>
      </c>
      <c r="N53477">
        <v>0</v>
      </c>
      <c r="P53477">
        <v>0</v>
      </c>
      <c r="T53477" t="s">
        <v>23</v>
      </c>
      <c r="U53477">
        <v>1</v>
      </c>
      <c r="V53477" s="4">
        <v>10000056932439</v>
      </c>
      <c r="W53477" s="4">
        <v>10000056932439</v>
      </c>
      <c r="X53477" t="s">
        <v>35397</v>
      </c>
      <c r="Y53477">
        <v>40</v>
      </c>
      <c r="AM53477" t="s">
        <v>12735</v>
      </c>
      <c r="AO53477" t="s">
        <v>23</v>
      </c>
    </row>
    <row r="53478" spans="1:41" x14ac:dyDescent="0.2">
      <c r="A53478">
        <v>3</v>
      </c>
      <c r="B53478">
        <v>52436</v>
      </c>
      <c r="C53478">
        <v>35349</v>
      </c>
      <c r="D53478" s="2">
        <v>45540</v>
      </c>
      <c r="E53478" t="s">
        <v>21</v>
      </c>
      <c r="F53478">
        <v>12</v>
      </c>
      <c r="G53478">
        <v>227.54</v>
      </c>
      <c r="H53478">
        <v>16.38</v>
      </c>
      <c r="I53478">
        <v>7.65</v>
      </c>
      <c r="J53478">
        <v>251.57</v>
      </c>
      <c r="K53478" t="s">
        <v>22</v>
      </c>
      <c r="L53478">
        <v>251.57</v>
      </c>
      <c r="N53478">
        <v>0</v>
      </c>
      <c r="P53478">
        <v>0</v>
      </c>
      <c r="T53478" t="s">
        <v>23</v>
      </c>
      <c r="U53478">
        <v>1</v>
      </c>
      <c r="V53478" s="4">
        <v>10000056934503</v>
      </c>
      <c r="W53478" s="4">
        <v>10000056934503</v>
      </c>
      <c r="X53478" t="s">
        <v>43864</v>
      </c>
      <c r="Y53478">
        <v>72</v>
      </c>
      <c r="AM53478" t="s">
        <v>15073</v>
      </c>
      <c r="AO53478" t="s">
        <v>23</v>
      </c>
    </row>
    <row r="53479" spans="1:41" x14ac:dyDescent="0.2">
      <c r="A53479">
        <v>3</v>
      </c>
      <c r="B53479">
        <v>183800</v>
      </c>
      <c r="C53479">
        <v>98636</v>
      </c>
      <c r="D53479" s="2">
        <v>45540</v>
      </c>
      <c r="E53479" t="s">
        <v>21</v>
      </c>
      <c r="F53479">
        <v>12</v>
      </c>
      <c r="G53479">
        <v>138.66</v>
      </c>
      <c r="H53479">
        <v>14.25</v>
      </c>
      <c r="I53479">
        <v>3.5</v>
      </c>
      <c r="J53479">
        <v>156.41</v>
      </c>
      <c r="K53479" t="s">
        <v>22</v>
      </c>
      <c r="L53479">
        <v>156.41</v>
      </c>
      <c r="N53479">
        <v>0</v>
      </c>
      <c r="P53479">
        <v>0</v>
      </c>
      <c r="T53479" t="s">
        <v>23</v>
      </c>
      <c r="U53479">
        <v>1</v>
      </c>
      <c r="V53479" s="4">
        <v>10000056942015</v>
      </c>
      <c r="W53479" s="4">
        <v>10000056942015</v>
      </c>
      <c r="X53479" t="s">
        <v>8222</v>
      </c>
      <c r="Y53479">
        <v>44</v>
      </c>
      <c r="AM53479" t="s">
        <v>11129</v>
      </c>
      <c r="AO53479" t="s">
        <v>23</v>
      </c>
    </row>
    <row r="53480" spans="1:41" x14ac:dyDescent="0.2">
      <c r="A53480">
        <v>3</v>
      </c>
      <c r="B53480">
        <v>183824</v>
      </c>
      <c r="C53480">
        <v>98657</v>
      </c>
      <c r="D53480" s="2">
        <v>45541</v>
      </c>
      <c r="E53480" t="s">
        <v>21</v>
      </c>
      <c r="F53480">
        <v>12</v>
      </c>
      <c r="G53480">
        <v>251.9</v>
      </c>
      <c r="H53480">
        <v>13.62</v>
      </c>
      <c r="I53480">
        <v>7.1</v>
      </c>
      <c r="J53480">
        <v>272.62</v>
      </c>
      <c r="K53480" t="s">
        <v>22</v>
      </c>
      <c r="L53480">
        <v>272.62</v>
      </c>
      <c r="N53480">
        <v>0</v>
      </c>
      <c r="P53480">
        <v>0</v>
      </c>
      <c r="T53480" t="s">
        <v>23</v>
      </c>
      <c r="U53480">
        <v>1</v>
      </c>
      <c r="V53480" s="4">
        <v>10000056964643</v>
      </c>
      <c r="W53480" s="4">
        <v>10000056964643</v>
      </c>
      <c r="X53480" t="s">
        <v>7566</v>
      </c>
      <c r="Y53480">
        <v>73</v>
      </c>
      <c r="AM53480" t="s">
        <v>11444</v>
      </c>
      <c r="AO53480" t="s">
        <v>23</v>
      </c>
    </row>
    <row r="53481" spans="1:41" x14ac:dyDescent="0.2">
      <c r="A53481">
        <v>3</v>
      </c>
      <c r="B53481">
        <v>52479</v>
      </c>
      <c r="C53481">
        <v>35401</v>
      </c>
      <c r="D53481" s="2">
        <v>45541</v>
      </c>
      <c r="E53481" t="s">
        <v>21</v>
      </c>
      <c r="F53481">
        <v>12</v>
      </c>
      <c r="G53481">
        <v>125.08</v>
      </c>
      <c r="H53481">
        <v>15.11</v>
      </c>
      <c r="I53481">
        <v>10.49</v>
      </c>
      <c r="J53481">
        <v>150.68</v>
      </c>
      <c r="K53481" t="s">
        <v>22</v>
      </c>
      <c r="L53481">
        <v>150.68</v>
      </c>
      <c r="N53481">
        <v>0</v>
      </c>
      <c r="P53481">
        <v>0</v>
      </c>
      <c r="T53481" t="s">
        <v>23</v>
      </c>
      <c r="U53481">
        <v>1</v>
      </c>
      <c r="V53481" s="4">
        <v>10000056978937</v>
      </c>
      <c r="W53481" s="4">
        <v>10000056978937</v>
      </c>
      <c r="X53481" t="s">
        <v>43865</v>
      </c>
      <c r="Y53481">
        <v>12</v>
      </c>
      <c r="AM53481" t="s">
        <v>11022</v>
      </c>
      <c r="AO53481" t="s">
        <v>23</v>
      </c>
    </row>
    <row r="53482" spans="1:41" x14ac:dyDescent="0.2">
      <c r="A53482">
        <v>3</v>
      </c>
      <c r="B53482">
        <v>52480</v>
      </c>
      <c r="C53482">
        <v>35402</v>
      </c>
      <c r="D53482" s="2">
        <v>45541</v>
      </c>
      <c r="E53482" t="s">
        <v>21</v>
      </c>
      <c r="F53482">
        <v>12</v>
      </c>
      <c r="G53482">
        <v>125.08</v>
      </c>
      <c r="H53482">
        <v>15.11</v>
      </c>
      <c r="I53482">
        <v>10.49</v>
      </c>
      <c r="J53482">
        <v>150.68</v>
      </c>
      <c r="K53482" t="s">
        <v>22</v>
      </c>
      <c r="L53482">
        <v>150.68</v>
      </c>
      <c r="N53482">
        <v>0</v>
      </c>
      <c r="P53482">
        <v>0</v>
      </c>
      <c r="T53482" t="s">
        <v>23</v>
      </c>
      <c r="U53482">
        <v>1</v>
      </c>
      <c r="V53482" s="4">
        <v>10000056978934</v>
      </c>
      <c r="W53482" s="4">
        <v>10000056978934</v>
      </c>
      <c r="X53482" t="s">
        <v>43866</v>
      </c>
      <c r="Y53482">
        <v>11</v>
      </c>
      <c r="AM53482" t="s">
        <v>11022</v>
      </c>
      <c r="AO53482" t="s">
        <v>23</v>
      </c>
    </row>
    <row r="53483" spans="1:41" x14ac:dyDescent="0.2">
      <c r="A53483">
        <v>3</v>
      </c>
      <c r="B53483">
        <v>52484</v>
      </c>
      <c r="C53483">
        <v>35406</v>
      </c>
      <c r="D53483" s="2">
        <v>45542</v>
      </c>
      <c r="E53483" t="s">
        <v>21</v>
      </c>
      <c r="F53483">
        <v>12</v>
      </c>
      <c r="G53483">
        <v>125.08</v>
      </c>
      <c r="H53483">
        <v>15.11</v>
      </c>
      <c r="I53483">
        <v>10.49</v>
      </c>
      <c r="J53483">
        <v>150.68</v>
      </c>
      <c r="K53483" t="s">
        <v>26</v>
      </c>
      <c r="L53483">
        <v>150.68</v>
      </c>
      <c r="N53483">
        <v>0</v>
      </c>
      <c r="P53483">
        <v>0</v>
      </c>
      <c r="T53483" t="s">
        <v>23</v>
      </c>
      <c r="U53483">
        <v>1</v>
      </c>
      <c r="V53483" s="4">
        <v>10000056993381</v>
      </c>
      <c r="W53483" s="4">
        <v>10000056993381</v>
      </c>
      <c r="X53483" t="s">
        <v>15053</v>
      </c>
      <c r="Y53483">
        <v>37</v>
      </c>
      <c r="AM53483" t="s">
        <v>11777</v>
      </c>
      <c r="AO53483" t="s">
        <v>23</v>
      </c>
    </row>
    <row r="53484" spans="1:41" x14ac:dyDescent="0.2">
      <c r="A53484">
        <v>3</v>
      </c>
      <c r="B53484">
        <v>52487</v>
      </c>
      <c r="C53484">
        <v>35409</v>
      </c>
      <c r="D53484" s="2">
        <v>45542</v>
      </c>
      <c r="E53484" t="s">
        <v>21</v>
      </c>
      <c r="F53484">
        <v>12</v>
      </c>
      <c r="G53484">
        <v>95.62</v>
      </c>
      <c r="H53484">
        <v>13.71</v>
      </c>
      <c r="I53484">
        <v>7.65</v>
      </c>
      <c r="J53484">
        <v>116.98</v>
      </c>
      <c r="K53484" t="s">
        <v>26</v>
      </c>
      <c r="L53484">
        <v>116.98</v>
      </c>
      <c r="N53484">
        <v>0</v>
      </c>
      <c r="P53484">
        <v>0</v>
      </c>
      <c r="T53484" t="s">
        <v>23</v>
      </c>
      <c r="U53484">
        <v>1</v>
      </c>
      <c r="V53484" s="4">
        <v>10000056994181</v>
      </c>
      <c r="W53484" s="4">
        <v>10000056994181</v>
      </c>
      <c r="X53484" t="s">
        <v>9817</v>
      </c>
      <c r="Y53484">
        <v>35</v>
      </c>
      <c r="AM53484" t="s">
        <v>25744</v>
      </c>
      <c r="AO53484" t="s">
        <v>23</v>
      </c>
    </row>
    <row r="53485" spans="1:41" x14ac:dyDescent="0.2">
      <c r="A53485">
        <v>3</v>
      </c>
      <c r="B53485">
        <v>52489</v>
      </c>
      <c r="C53485">
        <v>35411</v>
      </c>
      <c r="D53485" s="2">
        <v>45542</v>
      </c>
      <c r="E53485" t="s">
        <v>21</v>
      </c>
      <c r="F53485">
        <v>12</v>
      </c>
      <c r="G53485">
        <v>111.47</v>
      </c>
      <c r="H53485">
        <v>17.440000000000001</v>
      </c>
      <c r="I53485">
        <v>7.65</v>
      </c>
      <c r="J53485">
        <v>136.56</v>
      </c>
      <c r="K53485" t="s">
        <v>22</v>
      </c>
      <c r="L53485">
        <v>136.56</v>
      </c>
      <c r="N53485">
        <v>0</v>
      </c>
      <c r="P53485">
        <v>0</v>
      </c>
      <c r="T53485" t="s">
        <v>23</v>
      </c>
      <c r="U53485">
        <v>1</v>
      </c>
      <c r="V53485" s="4">
        <v>10000056994921</v>
      </c>
      <c r="W53485" s="4">
        <v>10000056994921</v>
      </c>
      <c r="X53485" t="s">
        <v>21888</v>
      </c>
      <c r="Y53485">
        <v>27</v>
      </c>
      <c r="AM53485" t="s">
        <v>11306</v>
      </c>
      <c r="AO53485" t="s">
        <v>23</v>
      </c>
    </row>
    <row r="53486" spans="1:41" x14ac:dyDescent="0.2">
      <c r="A53486">
        <v>3</v>
      </c>
      <c r="B53486">
        <v>183853</v>
      </c>
      <c r="C53486">
        <v>98687</v>
      </c>
      <c r="D53486" s="2">
        <v>45542</v>
      </c>
      <c r="E53486" t="s">
        <v>21</v>
      </c>
      <c r="F53486">
        <v>12</v>
      </c>
      <c r="G53486">
        <v>246.42</v>
      </c>
      <c r="H53486">
        <v>12.47</v>
      </c>
      <c r="I53486">
        <v>3.5</v>
      </c>
      <c r="J53486">
        <v>262.39</v>
      </c>
      <c r="K53486" t="s">
        <v>22</v>
      </c>
      <c r="L53486">
        <v>262.39</v>
      </c>
      <c r="N53486">
        <v>0</v>
      </c>
      <c r="P53486">
        <v>0</v>
      </c>
      <c r="T53486" t="s">
        <v>23</v>
      </c>
      <c r="U53486">
        <v>1</v>
      </c>
      <c r="V53486" s="4">
        <v>10000057000623</v>
      </c>
      <c r="W53486" s="4">
        <v>10000057000623</v>
      </c>
      <c r="X53486" t="s">
        <v>43867</v>
      </c>
      <c r="Y53486">
        <v>75</v>
      </c>
      <c r="AM53486" t="s">
        <v>12391</v>
      </c>
      <c r="AO53486" t="s">
        <v>23</v>
      </c>
    </row>
    <row r="53487" spans="1:41" x14ac:dyDescent="0.2">
      <c r="A53487">
        <v>3</v>
      </c>
      <c r="B53487">
        <v>183854</v>
      </c>
      <c r="C53487">
        <v>98688</v>
      </c>
      <c r="D53487" s="2">
        <v>45542</v>
      </c>
      <c r="E53487" t="s">
        <v>21</v>
      </c>
      <c r="F53487">
        <v>12</v>
      </c>
      <c r="G53487">
        <v>246.42</v>
      </c>
      <c r="H53487">
        <v>12.47</v>
      </c>
      <c r="I53487">
        <v>3.5</v>
      </c>
      <c r="J53487">
        <v>262.39</v>
      </c>
      <c r="K53487" t="s">
        <v>22</v>
      </c>
      <c r="L53487">
        <v>262.39</v>
      </c>
      <c r="N53487">
        <v>0</v>
      </c>
      <c r="P53487">
        <v>0</v>
      </c>
      <c r="T53487" t="s">
        <v>23</v>
      </c>
      <c r="U53487">
        <v>1</v>
      </c>
      <c r="V53487" s="4">
        <v>10000057000624</v>
      </c>
      <c r="W53487" s="4">
        <v>10000057000624</v>
      </c>
      <c r="X53487" t="s">
        <v>43868</v>
      </c>
      <c r="Y53487">
        <v>76</v>
      </c>
      <c r="AM53487" t="s">
        <v>12391</v>
      </c>
      <c r="AO53487" t="s">
        <v>23</v>
      </c>
    </row>
    <row r="53488" spans="1:41" x14ac:dyDescent="0.2">
      <c r="A53488">
        <v>3</v>
      </c>
      <c r="B53488">
        <v>52499</v>
      </c>
      <c r="C53488">
        <v>35421</v>
      </c>
      <c r="D53488" s="2">
        <v>45542</v>
      </c>
      <c r="E53488" t="s">
        <v>21</v>
      </c>
      <c r="F53488">
        <v>12</v>
      </c>
      <c r="G53488">
        <v>244.64</v>
      </c>
      <c r="H53488">
        <v>10.68</v>
      </c>
      <c r="I53488">
        <v>10.49</v>
      </c>
      <c r="J53488">
        <v>265.81</v>
      </c>
      <c r="K53488" t="s">
        <v>22</v>
      </c>
      <c r="L53488">
        <v>265.81</v>
      </c>
      <c r="N53488">
        <v>0</v>
      </c>
      <c r="P53488">
        <v>0</v>
      </c>
      <c r="T53488" t="s">
        <v>23</v>
      </c>
      <c r="U53488">
        <v>1</v>
      </c>
      <c r="V53488" s="4">
        <v>10000057000660</v>
      </c>
      <c r="W53488" s="4">
        <v>10000057000660</v>
      </c>
      <c r="X53488" t="s">
        <v>43868</v>
      </c>
      <c r="Y53488">
        <v>76</v>
      </c>
      <c r="AM53488" t="s">
        <v>13144</v>
      </c>
      <c r="AO53488" t="s">
        <v>23</v>
      </c>
    </row>
    <row r="53489" spans="1:41" x14ac:dyDescent="0.2">
      <c r="A53489">
        <v>3</v>
      </c>
      <c r="B53489">
        <v>52498</v>
      </c>
      <c r="C53489">
        <v>35420</v>
      </c>
      <c r="D53489" s="2">
        <v>45542</v>
      </c>
      <c r="E53489" t="s">
        <v>21</v>
      </c>
      <c r="F53489">
        <v>12</v>
      </c>
      <c r="G53489">
        <v>244.64</v>
      </c>
      <c r="H53489">
        <v>10.68</v>
      </c>
      <c r="I53489">
        <v>10.49</v>
      </c>
      <c r="J53489">
        <v>265.81</v>
      </c>
      <c r="K53489" t="s">
        <v>22</v>
      </c>
      <c r="L53489">
        <v>265.81</v>
      </c>
      <c r="N53489">
        <v>0</v>
      </c>
      <c r="P53489">
        <v>0</v>
      </c>
      <c r="T53489" t="s">
        <v>23</v>
      </c>
      <c r="U53489">
        <v>1</v>
      </c>
      <c r="V53489" s="4">
        <v>10000057000658</v>
      </c>
      <c r="W53489" s="4">
        <v>10000057000658</v>
      </c>
      <c r="X53489" t="s">
        <v>43867</v>
      </c>
      <c r="Y53489">
        <v>75</v>
      </c>
      <c r="AM53489" t="s">
        <v>13144</v>
      </c>
      <c r="AO53489" t="s">
        <v>23</v>
      </c>
    </row>
    <row r="53490" spans="1:41" x14ac:dyDescent="0.2">
      <c r="A53490">
        <v>3</v>
      </c>
      <c r="B53490">
        <v>52507</v>
      </c>
      <c r="C53490">
        <v>35428</v>
      </c>
      <c r="D53490" s="2">
        <v>45542</v>
      </c>
      <c r="E53490" t="s">
        <v>21</v>
      </c>
      <c r="F53490">
        <v>12</v>
      </c>
      <c r="G53490">
        <v>125.08</v>
      </c>
      <c r="H53490">
        <v>15.11</v>
      </c>
      <c r="I53490">
        <v>10.49</v>
      </c>
      <c r="J53490">
        <v>150.68</v>
      </c>
      <c r="K53490" t="s">
        <v>26</v>
      </c>
      <c r="L53490">
        <v>150.68</v>
      </c>
      <c r="N53490">
        <v>0</v>
      </c>
      <c r="P53490">
        <v>0</v>
      </c>
      <c r="T53490" t="s">
        <v>23</v>
      </c>
      <c r="U53490">
        <v>1</v>
      </c>
      <c r="V53490" s="4">
        <v>10000057008637</v>
      </c>
      <c r="W53490" s="4">
        <v>10000057008637</v>
      </c>
      <c r="X53490" t="s">
        <v>217</v>
      </c>
      <c r="Y53490">
        <v>21</v>
      </c>
      <c r="AM53490" t="s">
        <v>11777</v>
      </c>
      <c r="AO53490" t="s">
        <v>23</v>
      </c>
    </row>
    <row r="53491" spans="1:41" x14ac:dyDescent="0.2">
      <c r="A53491">
        <v>3</v>
      </c>
      <c r="B53491">
        <v>52506</v>
      </c>
      <c r="C53491">
        <v>35429</v>
      </c>
      <c r="D53491" s="2">
        <v>45542</v>
      </c>
      <c r="E53491" t="s">
        <v>21</v>
      </c>
      <c r="F53491">
        <v>12</v>
      </c>
      <c r="G53491">
        <v>125.08</v>
      </c>
      <c r="H53491">
        <v>15.11</v>
      </c>
      <c r="I53491">
        <v>10.49</v>
      </c>
      <c r="J53491">
        <v>150.68</v>
      </c>
      <c r="K53491" t="s">
        <v>26</v>
      </c>
      <c r="L53491">
        <v>150.68</v>
      </c>
      <c r="N53491">
        <v>0</v>
      </c>
      <c r="P53491">
        <v>0</v>
      </c>
      <c r="T53491" t="s">
        <v>23</v>
      </c>
      <c r="U53491">
        <v>1</v>
      </c>
      <c r="V53491" s="4">
        <v>10000057008638</v>
      </c>
      <c r="W53491" s="4">
        <v>10000057008638</v>
      </c>
      <c r="X53491" t="s">
        <v>215</v>
      </c>
      <c r="Y53491">
        <v>26</v>
      </c>
      <c r="AM53491" t="s">
        <v>11777</v>
      </c>
      <c r="AO53491" t="s">
        <v>23</v>
      </c>
    </row>
    <row r="53492" spans="1:41" x14ac:dyDescent="0.2">
      <c r="A53492">
        <v>3</v>
      </c>
      <c r="B53492">
        <v>183863</v>
      </c>
      <c r="C53492">
        <v>98697</v>
      </c>
      <c r="D53492" s="2">
        <v>45542</v>
      </c>
      <c r="E53492" t="s">
        <v>21</v>
      </c>
      <c r="F53492">
        <v>12</v>
      </c>
      <c r="G53492">
        <v>138.66</v>
      </c>
      <c r="H53492">
        <v>14.25</v>
      </c>
      <c r="I53492">
        <v>3.5</v>
      </c>
      <c r="J53492">
        <v>156.41</v>
      </c>
      <c r="K53492" t="s">
        <v>22</v>
      </c>
      <c r="L53492">
        <v>156.41</v>
      </c>
      <c r="N53492">
        <v>0</v>
      </c>
      <c r="P53492">
        <v>0</v>
      </c>
      <c r="T53492" t="s">
        <v>23</v>
      </c>
      <c r="U53492">
        <v>1</v>
      </c>
      <c r="V53492" s="4">
        <v>10000057009168</v>
      </c>
      <c r="W53492" s="4">
        <v>10000057009168</v>
      </c>
      <c r="X53492" t="s">
        <v>43869</v>
      </c>
      <c r="Y53492">
        <v>1</v>
      </c>
      <c r="AM53492" t="s">
        <v>12391</v>
      </c>
      <c r="AO53492" t="s">
        <v>23</v>
      </c>
    </row>
    <row r="53493" spans="1:41" x14ac:dyDescent="0.2">
      <c r="A53493">
        <v>3</v>
      </c>
      <c r="B53493">
        <v>52512</v>
      </c>
      <c r="C53493">
        <v>35434</v>
      </c>
      <c r="D53493" s="2">
        <v>45542</v>
      </c>
      <c r="E53493" t="s">
        <v>21</v>
      </c>
      <c r="F53493">
        <v>12</v>
      </c>
      <c r="G53493">
        <v>125.08</v>
      </c>
      <c r="H53493">
        <v>15.11</v>
      </c>
      <c r="I53493">
        <v>10.49</v>
      </c>
      <c r="J53493">
        <v>150.68</v>
      </c>
      <c r="K53493" t="s">
        <v>22</v>
      </c>
      <c r="L53493">
        <v>150.68</v>
      </c>
      <c r="N53493">
        <v>0</v>
      </c>
      <c r="P53493">
        <v>0</v>
      </c>
      <c r="T53493" t="s">
        <v>23</v>
      </c>
      <c r="U53493">
        <v>1</v>
      </c>
      <c r="V53493" s="4">
        <v>10000057009223</v>
      </c>
      <c r="W53493" s="4">
        <v>10000057009223</v>
      </c>
      <c r="X53493" t="s">
        <v>43869</v>
      </c>
      <c r="Y53493">
        <v>7</v>
      </c>
      <c r="AM53493" t="s">
        <v>11022</v>
      </c>
      <c r="AO53493" t="s">
        <v>23</v>
      </c>
    </row>
    <row r="53494" spans="1:41" x14ac:dyDescent="0.2">
      <c r="A53494">
        <v>3</v>
      </c>
      <c r="B53494">
        <v>52513</v>
      </c>
      <c r="C53494">
        <v>35435</v>
      </c>
      <c r="D53494" s="2">
        <v>45542</v>
      </c>
      <c r="E53494" t="s">
        <v>21</v>
      </c>
      <c r="F53494">
        <v>12</v>
      </c>
      <c r="G53494">
        <v>125.08</v>
      </c>
      <c r="H53494">
        <v>15.11</v>
      </c>
      <c r="I53494">
        <v>10.49</v>
      </c>
      <c r="J53494">
        <v>150.68</v>
      </c>
      <c r="K53494" t="s">
        <v>22</v>
      </c>
      <c r="L53494">
        <v>150.68</v>
      </c>
      <c r="N53494">
        <v>0</v>
      </c>
      <c r="P53494">
        <v>0</v>
      </c>
      <c r="T53494" t="s">
        <v>23</v>
      </c>
      <c r="U53494">
        <v>1</v>
      </c>
      <c r="V53494" s="4">
        <v>10000057012639</v>
      </c>
      <c r="W53494" s="4">
        <v>10000057012639</v>
      </c>
      <c r="X53494" t="s">
        <v>3468</v>
      </c>
      <c r="Y53494">
        <v>27</v>
      </c>
      <c r="AM53494" t="s">
        <v>11777</v>
      </c>
      <c r="AO53494" t="s">
        <v>23</v>
      </c>
    </row>
    <row r="53495" spans="1:41" x14ac:dyDescent="0.2">
      <c r="A53495">
        <v>3</v>
      </c>
      <c r="B53495">
        <v>52516</v>
      </c>
      <c r="C53495">
        <v>35438</v>
      </c>
      <c r="D53495" s="2">
        <v>45543</v>
      </c>
      <c r="E53495" t="s">
        <v>21</v>
      </c>
      <c r="F53495">
        <v>12</v>
      </c>
      <c r="G53495">
        <v>66.92</v>
      </c>
      <c r="H53495">
        <v>15.11</v>
      </c>
      <c r="I53495">
        <v>10.49</v>
      </c>
      <c r="J53495">
        <v>92.52</v>
      </c>
      <c r="K53495" t="s">
        <v>22</v>
      </c>
      <c r="L53495">
        <v>92.52</v>
      </c>
      <c r="N53495">
        <v>0</v>
      </c>
      <c r="P53495">
        <v>0</v>
      </c>
      <c r="T53495" t="s">
        <v>23</v>
      </c>
      <c r="U53495">
        <v>1</v>
      </c>
      <c r="V53495" s="4">
        <v>10000057017746</v>
      </c>
      <c r="W53495" s="4">
        <v>10000057017746</v>
      </c>
      <c r="X53495" t="s">
        <v>43870</v>
      </c>
      <c r="Y53495">
        <v>13</v>
      </c>
      <c r="AM53495" t="s">
        <v>13144</v>
      </c>
      <c r="AO53495" t="s">
        <v>23</v>
      </c>
    </row>
    <row r="53496" spans="1:41" x14ac:dyDescent="0.2">
      <c r="A53496">
        <v>3</v>
      </c>
      <c r="B53496">
        <v>183869</v>
      </c>
      <c r="C53496">
        <v>98704</v>
      </c>
      <c r="D53496" s="2">
        <v>45543</v>
      </c>
      <c r="E53496" t="s">
        <v>21</v>
      </c>
      <c r="F53496">
        <v>12</v>
      </c>
      <c r="G53496">
        <v>126.5</v>
      </c>
      <c r="H53496">
        <v>13.62</v>
      </c>
      <c r="I53496">
        <v>7.1</v>
      </c>
      <c r="J53496">
        <v>147.22</v>
      </c>
      <c r="K53496" t="s">
        <v>22</v>
      </c>
      <c r="L53496">
        <v>147.22</v>
      </c>
      <c r="N53496">
        <v>0</v>
      </c>
      <c r="P53496">
        <v>0</v>
      </c>
      <c r="T53496" t="s">
        <v>23</v>
      </c>
      <c r="U53496">
        <v>1</v>
      </c>
      <c r="V53496" s="4">
        <v>10000057020936</v>
      </c>
      <c r="W53496" s="4">
        <v>10000057020936</v>
      </c>
      <c r="X53496" t="s">
        <v>9673</v>
      </c>
      <c r="Y53496">
        <v>15</v>
      </c>
      <c r="AM53496" t="s">
        <v>11100</v>
      </c>
      <c r="AO53496" t="s">
        <v>23</v>
      </c>
    </row>
    <row r="53497" spans="1:41" x14ac:dyDescent="0.2">
      <c r="A53497">
        <v>3</v>
      </c>
      <c r="B53497">
        <v>52521</v>
      </c>
      <c r="C53497">
        <v>35443</v>
      </c>
      <c r="D53497" s="2">
        <v>45543</v>
      </c>
      <c r="E53497" t="s">
        <v>21</v>
      </c>
      <c r="F53497">
        <v>12</v>
      </c>
      <c r="G53497">
        <v>111.47</v>
      </c>
      <c r="H53497">
        <v>17.440000000000001</v>
      </c>
      <c r="I53497">
        <v>7.65</v>
      </c>
      <c r="J53497">
        <v>136.56</v>
      </c>
      <c r="K53497" t="s">
        <v>26</v>
      </c>
      <c r="L53497">
        <v>136.56</v>
      </c>
      <c r="N53497">
        <v>0</v>
      </c>
      <c r="P53497">
        <v>0</v>
      </c>
      <c r="T53497" t="s">
        <v>23</v>
      </c>
      <c r="U53497">
        <v>1</v>
      </c>
      <c r="V53497" s="4">
        <v>10000057021815</v>
      </c>
      <c r="W53497" s="4">
        <v>10000057021815</v>
      </c>
      <c r="X53497" t="s">
        <v>43871</v>
      </c>
      <c r="Y53497">
        <v>43</v>
      </c>
      <c r="AM53497" t="s">
        <v>15073</v>
      </c>
      <c r="AO53497" t="s">
        <v>23</v>
      </c>
    </row>
    <row r="53498" spans="1:41" x14ac:dyDescent="0.2">
      <c r="A53498">
        <v>3</v>
      </c>
      <c r="B53498">
        <v>52522</v>
      </c>
      <c r="C53498">
        <v>35444</v>
      </c>
      <c r="D53498" s="2">
        <v>45543</v>
      </c>
      <c r="E53498" t="s">
        <v>21</v>
      </c>
      <c r="F53498">
        <v>12</v>
      </c>
      <c r="G53498">
        <v>125.08</v>
      </c>
      <c r="H53498">
        <v>15.11</v>
      </c>
      <c r="I53498">
        <v>10.49</v>
      </c>
      <c r="J53498">
        <v>150.68</v>
      </c>
      <c r="K53498" t="s">
        <v>26</v>
      </c>
      <c r="L53498">
        <v>150.68</v>
      </c>
      <c r="N53498">
        <v>0</v>
      </c>
      <c r="P53498">
        <v>0</v>
      </c>
      <c r="T53498" t="s">
        <v>23</v>
      </c>
      <c r="U53498">
        <v>1</v>
      </c>
      <c r="V53498" s="4">
        <v>10000057022339</v>
      </c>
      <c r="W53498" s="4">
        <v>10000057022339</v>
      </c>
      <c r="X53498" t="s">
        <v>43872</v>
      </c>
      <c r="Y53498">
        <v>6</v>
      </c>
      <c r="AM53498" t="s">
        <v>11777</v>
      </c>
      <c r="AO53498" t="s">
        <v>23</v>
      </c>
    </row>
    <row r="53499" spans="1:41" x14ac:dyDescent="0.2">
      <c r="A53499">
        <v>3</v>
      </c>
      <c r="B53499">
        <v>52533</v>
      </c>
      <c r="C53499">
        <v>35456</v>
      </c>
      <c r="D53499" s="2">
        <v>45543</v>
      </c>
      <c r="E53499" t="s">
        <v>21</v>
      </c>
      <c r="F53499">
        <v>12</v>
      </c>
      <c r="G53499">
        <v>98.62</v>
      </c>
      <c r="H53499">
        <v>13.71</v>
      </c>
      <c r="I53499">
        <v>7.65</v>
      </c>
      <c r="J53499">
        <v>119.98</v>
      </c>
      <c r="K53499" t="s">
        <v>22</v>
      </c>
      <c r="L53499">
        <v>119.98</v>
      </c>
      <c r="N53499">
        <v>0</v>
      </c>
      <c r="P53499">
        <v>0</v>
      </c>
      <c r="T53499" t="s">
        <v>23</v>
      </c>
      <c r="U53499">
        <v>1</v>
      </c>
      <c r="V53499" s="4">
        <v>10000057032576</v>
      </c>
      <c r="W53499" s="4">
        <v>10000057032576</v>
      </c>
      <c r="X53499" t="s">
        <v>43873</v>
      </c>
      <c r="Y53499">
        <v>28</v>
      </c>
      <c r="AM53499" t="s">
        <v>15073</v>
      </c>
      <c r="AO53499" t="s">
        <v>23</v>
      </c>
    </row>
    <row r="53500" spans="1:41" x14ac:dyDescent="0.2">
      <c r="A53500">
        <v>3</v>
      </c>
      <c r="B53500">
        <v>52532</v>
      </c>
      <c r="C53500">
        <v>35455</v>
      </c>
      <c r="D53500" s="2">
        <v>45543</v>
      </c>
      <c r="E53500" t="s">
        <v>21</v>
      </c>
      <c r="F53500">
        <v>12</v>
      </c>
      <c r="G53500">
        <v>98.62</v>
      </c>
      <c r="H53500">
        <v>13.71</v>
      </c>
      <c r="I53500">
        <v>7.65</v>
      </c>
      <c r="J53500">
        <v>119.98</v>
      </c>
      <c r="K53500" t="s">
        <v>22</v>
      </c>
      <c r="L53500">
        <v>119.98</v>
      </c>
      <c r="N53500">
        <v>0</v>
      </c>
      <c r="P53500">
        <v>0</v>
      </c>
      <c r="T53500" t="s">
        <v>23</v>
      </c>
      <c r="U53500">
        <v>1</v>
      </c>
      <c r="V53500" s="4">
        <v>10000057032585</v>
      </c>
      <c r="W53500" s="4">
        <v>10000057032585</v>
      </c>
      <c r="X53500" t="s">
        <v>43874</v>
      </c>
      <c r="Y53500">
        <v>34</v>
      </c>
      <c r="AM53500" t="s">
        <v>15073</v>
      </c>
      <c r="AO53500" t="s">
        <v>23</v>
      </c>
    </row>
    <row r="53501" spans="1:41" x14ac:dyDescent="0.2">
      <c r="A53501">
        <v>3</v>
      </c>
      <c r="B53501">
        <v>183884</v>
      </c>
      <c r="C53501">
        <v>98720</v>
      </c>
      <c r="D53501" s="2">
        <v>45543</v>
      </c>
      <c r="E53501" t="s">
        <v>21</v>
      </c>
      <c r="F53501">
        <v>12</v>
      </c>
      <c r="G53501">
        <v>138.66</v>
      </c>
      <c r="H53501">
        <v>14.25</v>
      </c>
      <c r="I53501">
        <v>3.5</v>
      </c>
      <c r="J53501">
        <v>156.41</v>
      </c>
      <c r="K53501" t="s">
        <v>22</v>
      </c>
      <c r="L53501">
        <v>156.41</v>
      </c>
      <c r="N53501">
        <v>0</v>
      </c>
      <c r="P53501">
        <v>0</v>
      </c>
      <c r="T53501" t="s">
        <v>23</v>
      </c>
      <c r="U53501">
        <v>1</v>
      </c>
      <c r="V53501" s="4">
        <v>10000057032985</v>
      </c>
      <c r="W53501" s="4">
        <v>10000057032985</v>
      </c>
      <c r="X53501" t="s">
        <v>43875</v>
      </c>
      <c r="Y53501">
        <v>9</v>
      </c>
      <c r="AM53501" t="s">
        <v>12243</v>
      </c>
      <c r="AO53501" t="s">
        <v>23</v>
      </c>
    </row>
    <row r="53502" spans="1:41" x14ac:dyDescent="0.2">
      <c r="A53502">
        <v>3</v>
      </c>
      <c r="B53502">
        <v>52538</v>
      </c>
      <c r="C53502">
        <v>35461</v>
      </c>
      <c r="D53502" s="2">
        <v>45543</v>
      </c>
      <c r="E53502" t="s">
        <v>21</v>
      </c>
      <c r="F53502">
        <v>12</v>
      </c>
      <c r="G53502">
        <v>125.08</v>
      </c>
      <c r="H53502">
        <v>15.11</v>
      </c>
      <c r="I53502">
        <v>10.49</v>
      </c>
      <c r="J53502">
        <v>150.68</v>
      </c>
      <c r="K53502" t="s">
        <v>22</v>
      </c>
      <c r="L53502">
        <v>150.68</v>
      </c>
      <c r="N53502">
        <v>0</v>
      </c>
      <c r="P53502">
        <v>0</v>
      </c>
      <c r="T53502" t="s">
        <v>23</v>
      </c>
      <c r="U53502">
        <v>1</v>
      </c>
      <c r="V53502" s="4">
        <v>10000057036175</v>
      </c>
      <c r="W53502" s="4">
        <v>10000057036175</v>
      </c>
      <c r="X53502" t="s">
        <v>21657</v>
      </c>
      <c r="Y53502">
        <v>13</v>
      </c>
      <c r="AM53502" t="s">
        <v>13715</v>
      </c>
      <c r="AO53502" t="s">
        <v>23</v>
      </c>
    </row>
    <row r="53503" spans="1:41" x14ac:dyDescent="0.2">
      <c r="A53503">
        <v>3</v>
      </c>
      <c r="B53503">
        <v>52541</v>
      </c>
      <c r="C53503">
        <v>35464</v>
      </c>
      <c r="D53503" s="2">
        <v>45543</v>
      </c>
      <c r="E53503" t="s">
        <v>21</v>
      </c>
      <c r="F53503">
        <v>12</v>
      </c>
      <c r="G53503">
        <v>98.62</v>
      </c>
      <c r="H53503">
        <v>13.71</v>
      </c>
      <c r="I53503">
        <v>7.65</v>
      </c>
      <c r="J53503">
        <v>119.98</v>
      </c>
      <c r="K53503" t="s">
        <v>22</v>
      </c>
      <c r="L53503">
        <v>119.98</v>
      </c>
      <c r="N53503">
        <v>0</v>
      </c>
      <c r="P53503">
        <v>0</v>
      </c>
      <c r="T53503" t="s">
        <v>23</v>
      </c>
      <c r="U53503">
        <v>1</v>
      </c>
      <c r="V53503" s="4">
        <v>10000057040211</v>
      </c>
      <c r="W53503" s="4">
        <v>10000057040211</v>
      </c>
      <c r="X53503" t="s">
        <v>6311</v>
      </c>
      <c r="Y53503">
        <v>33</v>
      </c>
      <c r="AM53503" t="s">
        <v>13247</v>
      </c>
      <c r="AO53503" t="s">
        <v>23</v>
      </c>
    </row>
    <row r="53504" spans="1:41" x14ac:dyDescent="0.2">
      <c r="A53504">
        <v>3</v>
      </c>
      <c r="B53504">
        <v>183897</v>
      </c>
      <c r="C53504">
        <v>98734</v>
      </c>
      <c r="D53504" s="2">
        <v>45543</v>
      </c>
      <c r="E53504" t="s">
        <v>21</v>
      </c>
      <c r="F53504">
        <v>12</v>
      </c>
      <c r="G53504">
        <v>126.5</v>
      </c>
      <c r="H53504">
        <v>13.62</v>
      </c>
      <c r="I53504">
        <v>7.1</v>
      </c>
      <c r="J53504">
        <v>147.22</v>
      </c>
      <c r="K53504" t="s">
        <v>22</v>
      </c>
      <c r="L53504">
        <v>147.22</v>
      </c>
      <c r="N53504">
        <v>0</v>
      </c>
      <c r="P53504">
        <v>0</v>
      </c>
      <c r="T53504" t="s">
        <v>23</v>
      </c>
      <c r="U53504">
        <v>1</v>
      </c>
      <c r="V53504" s="4">
        <v>10000057040221</v>
      </c>
      <c r="W53504" s="4">
        <v>10000057040221</v>
      </c>
      <c r="X53504" t="s">
        <v>6311</v>
      </c>
      <c r="Y53504">
        <v>7</v>
      </c>
      <c r="AM53504" t="s">
        <v>13248</v>
      </c>
      <c r="AO53504" t="s">
        <v>23</v>
      </c>
    </row>
    <row r="53505" spans="1:41" x14ac:dyDescent="0.2">
      <c r="A53505">
        <v>3</v>
      </c>
      <c r="B53505">
        <v>183898</v>
      </c>
      <c r="C53505">
        <v>98735</v>
      </c>
      <c r="D53505" s="2">
        <v>45543</v>
      </c>
      <c r="E53505" t="s">
        <v>21</v>
      </c>
      <c r="F53505">
        <v>12</v>
      </c>
      <c r="G53505">
        <v>138.66</v>
      </c>
      <c r="H53505">
        <v>14.25</v>
      </c>
      <c r="I53505">
        <v>3.5</v>
      </c>
      <c r="J53505">
        <v>156.41</v>
      </c>
      <c r="K53505" t="s">
        <v>22</v>
      </c>
      <c r="L53505">
        <v>156.41</v>
      </c>
      <c r="N53505">
        <v>0</v>
      </c>
      <c r="P53505">
        <v>0</v>
      </c>
      <c r="T53505" t="s">
        <v>23</v>
      </c>
      <c r="U53505">
        <v>1</v>
      </c>
      <c r="V53505" s="4">
        <v>10000057042404</v>
      </c>
      <c r="W53505" s="4">
        <v>10000057042404</v>
      </c>
      <c r="X53505" t="s">
        <v>43876</v>
      </c>
      <c r="Y53505">
        <v>31</v>
      </c>
      <c r="AM53505" t="s">
        <v>12377</v>
      </c>
      <c r="AO53505" t="s">
        <v>23</v>
      </c>
    </row>
    <row r="53506" spans="1:41" x14ac:dyDescent="0.2">
      <c r="A53506">
        <v>3</v>
      </c>
      <c r="B53506">
        <v>183899</v>
      </c>
      <c r="C53506">
        <v>98736</v>
      </c>
      <c r="D53506" s="2">
        <v>45543</v>
      </c>
      <c r="E53506" t="s">
        <v>21</v>
      </c>
      <c r="F53506">
        <v>12</v>
      </c>
      <c r="G53506">
        <v>138.66</v>
      </c>
      <c r="H53506">
        <v>14.25</v>
      </c>
      <c r="I53506">
        <v>3.5</v>
      </c>
      <c r="J53506">
        <v>156.41</v>
      </c>
      <c r="K53506" t="s">
        <v>22</v>
      </c>
      <c r="L53506">
        <v>156.41</v>
      </c>
      <c r="N53506">
        <v>0</v>
      </c>
      <c r="P53506">
        <v>0</v>
      </c>
      <c r="T53506" t="s">
        <v>23</v>
      </c>
      <c r="U53506">
        <v>1</v>
      </c>
      <c r="V53506" s="4">
        <v>10000057042403</v>
      </c>
      <c r="W53506" s="4">
        <v>10000057042403</v>
      </c>
      <c r="X53506" t="s">
        <v>43877</v>
      </c>
      <c r="Y53506">
        <v>32</v>
      </c>
      <c r="AM53506" t="s">
        <v>12377</v>
      </c>
      <c r="AO53506" t="s">
        <v>23</v>
      </c>
    </row>
    <row r="53507" spans="1:41" x14ac:dyDescent="0.2">
      <c r="A53507">
        <v>3</v>
      </c>
      <c r="B53507">
        <v>52543</v>
      </c>
      <c r="C53507">
        <v>35466</v>
      </c>
      <c r="D53507" s="2">
        <v>45543</v>
      </c>
      <c r="E53507" t="s">
        <v>21</v>
      </c>
      <c r="F53507">
        <v>12</v>
      </c>
      <c r="G53507">
        <v>125.08</v>
      </c>
      <c r="H53507">
        <v>15.11</v>
      </c>
      <c r="I53507">
        <v>10.49</v>
      </c>
      <c r="J53507">
        <v>150.68</v>
      </c>
      <c r="K53507" t="s">
        <v>22</v>
      </c>
      <c r="L53507">
        <v>150.68</v>
      </c>
      <c r="N53507">
        <v>0</v>
      </c>
      <c r="P53507">
        <v>0</v>
      </c>
      <c r="T53507" t="s">
        <v>23</v>
      </c>
      <c r="U53507">
        <v>1</v>
      </c>
      <c r="V53507" s="4">
        <v>10000057042437</v>
      </c>
      <c r="W53507" s="4">
        <v>10000057042437</v>
      </c>
      <c r="X53507" t="s">
        <v>43877</v>
      </c>
      <c r="Y53507">
        <v>32</v>
      </c>
      <c r="AM53507" t="s">
        <v>15711</v>
      </c>
      <c r="AO53507" t="s">
        <v>23</v>
      </c>
    </row>
    <row r="53508" spans="1:41" x14ac:dyDescent="0.2">
      <c r="A53508">
        <v>3</v>
      </c>
      <c r="B53508">
        <v>52544</v>
      </c>
      <c r="C53508">
        <v>35467</v>
      </c>
      <c r="D53508" s="2">
        <v>45543</v>
      </c>
      <c r="E53508" t="s">
        <v>21</v>
      </c>
      <c r="F53508">
        <v>12</v>
      </c>
      <c r="G53508">
        <v>125.08</v>
      </c>
      <c r="H53508">
        <v>15.11</v>
      </c>
      <c r="I53508">
        <v>10.49</v>
      </c>
      <c r="J53508">
        <v>150.68</v>
      </c>
      <c r="K53508" t="s">
        <v>22</v>
      </c>
      <c r="L53508">
        <v>150.68</v>
      </c>
      <c r="N53508">
        <v>0</v>
      </c>
      <c r="P53508">
        <v>0</v>
      </c>
      <c r="T53508" t="s">
        <v>23</v>
      </c>
      <c r="U53508">
        <v>1</v>
      </c>
      <c r="V53508" s="4">
        <v>10000057042439</v>
      </c>
      <c r="W53508" s="4">
        <v>10000057042439</v>
      </c>
      <c r="X53508" t="s">
        <v>43876</v>
      </c>
      <c r="Y53508">
        <v>31</v>
      </c>
      <c r="AM53508" t="s">
        <v>15711</v>
      </c>
      <c r="AO53508" t="s">
        <v>23</v>
      </c>
    </row>
    <row r="53509" spans="1:41" x14ac:dyDescent="0.2">
      <c r="A53509">
        <v>3</v>
      </c>
      <c r="B53509">
        <v>183903</v>
      </c>
      <c r="C53509">
        <v>98740</v>
      </c>
      <c r="D53509" s="2">
        <v>45544</v>
      </c>
      <c r="E53509" t="s">
        <v>21</v>
      </c>
      <c r="F53509">
        <v>12</v>
      </c>
      <c r="G53509">
        <v>246.42</v>
      </c>
      <c r="H53509">
        <v>12.47</v>
      </c>
      <c r="I53509">
        <v>3.5</v>
      </c>
      <c r="J53509">
        <v>262.39</v>
      </c>
      <c r="K53509" t="s">
        <v>22</v>
      </c>
      <c r="L53509">
        <v>262.39</v>
      </c>
      <c r="N53509">
        <v>0</v>
      </c>
      <c r="P53509">
        <v>0</v>
      </c>
      <c r="T53509" t="s">
        <v>23</v>
      </c>
      <c r="U53509">
        <v>1</v>
      </c>
      <c r="V53509" s="4">
        <v>10000057051552</v>
      </c>
      <c r="W53509" s="4">
        <v>10000057051552</v>
      </c>
      <c r="X53509" t="s">
        <v>43878</v>
      </c>
      <c r="Y53509">
        <v>77</v>
      </c>
      <c r="AM53509" t="s">
        <v>12243</v>
      </c>
      <c r="AO53509" t="s">
        <v>23</v>
      </c>
    </row>
    <row r="53510" spans="1:41" x14ac:dyDescent="0.2">
      <c r="A53510">
        <v>3</v>
      </c>
      <c r="B53510">
        <v>52554</v>
      </c>
      <c r="C53510">
        <v>35477</v>
      </c>
      <c r="D53510" s="2">
        <v>45544</v>
      </c>
      <c r="E53510" t="s">
        <v>21</v>
      </c>
      <c r="F53510">
        <v>12</v>
      </c>
      <c r="G53510">
        <v>244.64</v>
      </c>
      <c r="H53510">
        <v>10.68</v>
      </c>
      <c r="I53510">
        <v>10.49</v>
      </c>
      <c r="J53510">
        <v>265.81</v>
      </c>
      <c r="K53510" t="s">
        <v>26</v>
      </c>
      <c r="L53510">
        <v>265.81</v>
      </c>
      <c r="N53510">
        <v>0</v>
      </c>
      <c r="P53510">
        <v>0</v>
      </c>
      <c r="T53510" t="s">
        <v>23</v>
      </c>
      <c r="U53510">
        <v>1</v>
      </c>
      <c r="V53510" s="4">
        <v>10000057060703</v>
      </c>
      <c r="W53510" s="4">
        <v>10000057060703</v>
      </c>
      <c r="X53510" t="s">
        <v>2301</v>
      </c>
      <c r="Y53510">
        <v>77</v>
      </c>
      <c r="AM53510" t="s">
        <v>13411</v>
      </c>
      <c r="AO53510" t="s">
        <v>23</v>
      </c>
    </row>
    <row r="53511" spans="1:41" x14ac:dyDescent="0.2">
      <c r="A53511">
        <v>3</v>
      </c>
      <c r="B53511">
        <v>183925</v>
      </c>
      <c r="C53511">
        <v>98760</v>
      </c>
      <c r="D53511" s="2">
        <v>45544</v>
      </c>
      <c r="E53511" t="s">
        <v>21</v>
      </c>
      <c r="F53511">
        <v>12</v>
      </c>
      <c r="G53511">
        <v>129.77000000000001</v>
      </c>
      <c r="H53511">
        <v>13.62</v>
      </c>
      <c r="I53511">
        <v>7.1</v>
      </c>
      <c r="J53511">
        <v>150.49</v>
      </c>
      <c r="K53511" t="s">
        <v>22</v>
      </c>
      <c r="L53511">
        <v>150.49</v>
      </c>
      <c r="N53511">
        <v>0</v>
      </c>
      <c r="P53511">
        <v>0</v>
      </c>
      <c r="T53511" t="s">
        <v>23</v>
      </c>
      <c r="U53511">
        <v>1</v>
      </c>
      <c r="V53511" s="4">
        <v>10000057063638</v>
      </c>
      <c r="W53511" s="4">
        <v>10000057063638</v>
      </c>
      <c r="X53511" t="s">
        <v>9672</v>
      </c>
      <c r="Y53511">
        <v>7</v>
      </c>
      <c r="AM53511" t="s">
        <v>354</v>
      </c>
      <c r="AO53511" t="s">
        <v>23</v>
      </c>
    </row>
    <row r="53512" spans="1:41" x14ac:dyDescent="0.2">
      <c r="A53512">
        <v>3</v>
      </c>
      <c r="B53512">
        <v>183926</v>
      </c>
      <c r="C53512">
        <v>98761</v>
      </c>
      <c r="D53512" s="2">
        <v>45544</v>
      </c>
      <c r="E53512" t="s">
        <v>21</v>
      </c>
      <c r="F53512">
        <v>12</v>
      </c>
      <c r="G53512">
        <v>138.66</v>
      </c>
      <c r="H53512">
        <v>14.25</v>
      </c>
      <c r="I53512">
        <v>3.5</v>
      </c>
      <c r="J53512">
        <v>156.41</v>
      </c>
      <c r="K53512" t="s">
        <v>22</v>
      </c>
      <c r="L53512">
        <v>156.41</v>
      </c>
      <c r="N53512">
        <v>0</v>
      </c>
      <c r="P53512">
        <v>0</v>
      </c>
      <c r="T53512" t="s">
        <v>23</v>
      </c>
      <c r="U53512">
        <v>1</v>
      </c>
      <c r="V53512" s="4">
        <v>10000057065743</v>
      </c>
      <c r="W53512" s="4">
        <v>10000057065743</v>
      </c>
      <c r="X53512" t="s">
        <v>7058</v>
      </c>
      <c r="Y53512">
        <v>26</v>
      </c>
      <c r="AM53512" t="s">
        <v>11405</v>
      </c>
      <c r="AO53512" t="s">
        <v>23</v>
      </c>
    </row>
    <row r="53513" spans="1:41" x14ac:dyDescent="0.2">
      <c r="A53513">
        <v>3</v>
      </c>
      <c r="B53513">
        <v>52573</v>
      </c>
      <c r="C53513">
        <v>35496</v>
      </c>
      <c r="D53513" s="2">
        <v>45544</v>
      </c>
      <c r="E53513" t="s">
        <v>21</v>
      </c>
      <c r="F53513">
        <v>12</v>
      </c>
      <c r="G53513">
        <v>125.08</v>
      </c>
      <c r="H53513">
        <v>15.11</v>
      </c>
      <c r="I53513">
        <v>10.49</v>
      </c>
      <c r="J53513">
        <v>150.68</v>
      </c>
      <c r="K53513" t="s">
        <v>22</v>
      </c>
      <c r="L53513">
        <v>150.68</v>
      </c>
      <c r="N53513">
        <v>0</v>
      </c>
      <c r="P53513">
        <v>0</v>
      </c>
      <c r="T53513" t="s">
        <v>23</v>
      </c>
      <c r="U53513">
        <v>1</v>
      </c>
      <c r="V53513" s="4">
        <v>10000057075350</v>
      </c>
      <c r="W53513" s="4">
        <v>10000057075350</v>
      </c>
      <c r="X53513" t="s">
        <v>9625</v>
      </c>
      <c r="Y53513">
        <v>10</v>
      </c>
      <c r="AM53513" t="s">
        <v>13715</v>
      </c>
      <c r="AO53513" t="s">
        <v>23</v>
      </c>
    </row>
    <row r="53514" spans="1:41" x14ac:dyDescent="0.2">
      <c r="A53514">
        <v>3</v>
      </c>
      <c r="B53514">
        <v>52579</v>
      </c>
      <c r="C53514">
        <v>35502</v>
      </c>
      <c r="D53514" s="2">
        <v>45544</v>
      </c>
      <c r="E53514" t="s">
        <v>21</v>
      </c>
      <c r="F53514">
        <v>12</v>
      </c>
      <c r="G53514">
        <v>125.08</v>
      </c>
      <c r="H53514">
        <v>15.11</v>
      </c>
      <c r="I53514">
        <v>10.49</v>
      </c>
      <c r="J53514">
        <v>150.68</v>
      </c>
      <c r="K53514" t="s">
        <v>22</v>
      </c>
      <c r="L53514">
        <v>150.68</v>
      </c>
      <c r="N53514">
        <v>0</v>
      </c>
      <c r="P53514">
        <v>0</v>
      </c>
      <c r="T53514" t="s">
        <v>23</v>
      </c>
      <c r="U53514">
        <v>1</v>
      </c>
      <c r="V53514" s="4">
        <v>10000057078518</v>
      </c>
      <c r="W53514" s="4">
        <v>10000057078518</v>
      </c>
      <c r="X53514" t="s">
        <v>2105</v>
      </c>
      <c r="Y53514">
        <v>7</v>
      </c>
      <c r="AM53514" t="s">
        <v>11651</v>
      </c>
      <c r="AO53514" t="s">
        <v>23</v>
      </c>
    </row>
    <row r="53515" spans="1:41" x14ac:dyDescent="0.2">
      <c r="A53515">
        <v>3</v>
      </c>
      <c r="B53515">
        <v>183943</v>
      </c>
      <c r="C53515">
        <v>98777</v>
      </c>
      <c r="D53515" s="2">
        <v>45544</v>
      </c>
      <c r="E53515" t="s">
        <v>21</v>
      </c>
      <c r="F53515">
        <v>12</v>
      </c>
      <c r="G53515">
        <v>138.66</v>
      </c>
      <c r="H53515">
        <v>14.25</v>
      </c>
      <c r="I53515">
        <v>3.5</v>
      </c>
      <c r="J53515">
        <v>156.41</v>
      </c>
      <c r="K53515" t="s">
        <v>26</v>
      </c>
      <c r="L53515">
        <v>156.41</v>
      </c>
      <c r="N53515">
        <v>0</v>
      </c>
      <c r="P53515">
        <v>0</v>
      </c>
      <c r="T53515" t="s">
        <v>23</v>
      </c>
      <c r="U53515">
        <v>1</v>
      </c>
      <c r="V53515" s="4">
        <v>10000057078716</v>
      </c>
      <c r="W53515" s="4">
        <v>10000057078716</v>
      </c>
      <c r="X53515" t="s">
        <v>43879</v>
      </c>
      <c r="Y53515">
        <v>9</v>
      </c>
      <c r="AM53515" t="s">
        <v>12173</v>
      </c>
      <c r="AO53515" t="s">
        <v>23</v>
      </c>
    </row>
    <row r="53516" spans="1:41" x14ac:dyDescent="0.2">
      <c r="A53516">
        <v>3</v>
      </c>
      <c r="B53516">
        <v>183944</v>
      </c>
      <c r="C53516">
        <v>98778</v>
      </c>
      <c r="D53516" s="2">
        <v>45544</v>
      </c>
      <c r="E53516" t="s">
        <v>21</v>
      </c>
      <c r="F53516">
        <v>12</v>
      </c>
      <c r="G53516">
        <v>138.66</v>
      </c>
      <c r="H53516">
        <v>14.25</v>
      </c>
      <c r="I53516">
        <v>3.5</v>
      </c>
      <c r="J53516">
        <v>156.41</v>
      </c>
      <c r="K53516" t="s">
        <v>22</v>
      </c>
      <c r="L53516">
        <v>156.41</v>
      </c>
      <c r="N53516">
        <v>0</v>
      </c>
      <c r="P53516">
        <v>0</v>
      </c>
      <c r="T53516" t="s">
        <v>23</v>
      </c>
      <c r="U53516">
        <v>1</v>
      </c>
      <c r="V53516" s="4">
        <v>10000057080579</v>
      </c>
      <c r="W53516" s="4">
        <v>10000057080579</v>
      </c>
      <c r="X53516" t="s">
        <v>43880</v>
      </c>
      <c r="Y53516">
        <v>44</v>
      </c>
      <c r="AM53516" t="s">
        <v>12243</v>
      </c>
      <c r="AO53516" t="s">
        <v>23</v>
      </c>
    </row>
    <row r="53517" spans="1:41" x14ac:dyDescent="0.2">
      <c r="A53517">
        <v>3</v>
      </c>
      <c r="B53517">
        <v>183946</v>
      </c>
      <c r="C53517">
        <v>98780</v>
      </c>
      <c r="D53517" s="2">
        <v>45544</v>
      </c>
      <c r="E53517" t="s">
        <v>21</v>
      </c>
      <c r="F53517">
        <v>12</v>
      </c>
      <c r="G53517">
        <v>138.66</v>
      </c>
      <c r="H53517">
        <v>14.25</v>
      </c>
      <c r="I53517">
        <v>3.5</v>
      </c>
      <c r="J53517">
        <v>156.41</v>
      </c>
      <c r="K53517" t="s">
        <v>22</v>
      </c>
      <c r="L53517">
        <v>156.41</v>
      </c>
      <c r="N53517">
        <v>0</v>
      </c>
      <c r="P53517">
        <v>0</v>
      </c>
      <c r="T53517" t="s">
        <v>23</v>
      </c>
      <c r="U53517">
        <v>1</v>
      </c>
      <c r="V53517" s="4">
        <v>10000057082915</v>
      </c>
      <c r="W53517" s="4">
        <v>10000057082915</v>
      </c>
      <c r="X53517" t="s">
        <v>1955</v>
      </c>
      <c r="Y53517">
        <v>14</v>
      </c>
      <c r="AM53517" t="s">
        <v>12275</v>
      </c>
      <c r="AO53517" t="s">
        <v>23</v>
      </c>
    </row>
    <row r="53518" spans="1:41" x14ac:dyDescent="0.2">
      <c r="A53518">
        <v>3</v>
      </c>
      <c r="B53518">
        <v>183947</v>
      </c>
      <c r="C53518">
        <v>98781</v>
      </c>
      <c r="D53518" s="2">
        <v>45544</v>
      </c>
      <c r="E53518" t="s">
        <v>21</v>
      </c>
      <c r="F53518">
        <v>12</v>
      </c>
      <c r="G53518">
        <v>138.66</v>
      </c>
      <c r="H53518">
        <v>14.25</v>
      </c>
      <c r="I53518">
        <v>3.5</v>
      </c>
      <c r="J53518">
        <v>156.41</v>
      </c>
      <c r="K53518" t="s">
        <v>22</v>
      </c>
      <c r="L53518">
        <v>156.41</v>
      </c>
      <c r="N53518">
        <v>0</v>
      </c>
      <c r="P53518">
        <v>0</v>
      </c>
      <c r="T53518" t="s">
        <v>23</v>
      </c>
      <c r="U53518">
        <v>1</v>
      </c>
      <c r="V53518" s="4">
        <v>10000057082916</v>
      </c>
      <c r="W53518" s="4">
        <v>10000057082916</v>
      </c>
      <c r="X53518" t="s">
        <v>43881</v>
      </c>
      <c r="Y53518">
        <v>13</v>
      </c>
      <c r="AM53518" t="s">
        <v>12275</v>
      </c>
      <c r="AO53518" t="s">
        <v>23</v>
      </c>
    </row>
    <row r="53519" spans="1:41" x14ac:dyDescent="0.2">
      <c r="A53519">
        <v>3</v>
      </c>
      <c r="B53519">
        <v>183948</v>
      </c>
      <c r="C53519">
        <v>98782</v>
      </c>
      <c r="D53519" s="2">
        <v>45544</v>
      </c>
      <c r="E53519" t="s">
        <v>21</v>
      </c>
      <c r="F53519">
        <v>12</v>
      </c>
      <c r="G53519">
        <v>138.66</v>
      </c>
      <c r="H53519">
        <v>14.25</v>
      </c>
      <c r="I53519">
        <v>3.5</v>
      </c>
      <c r="J53519">
        <v>156.41</v>
      </c>
      <c r="K53519" t="s">
        <v>22</v>
      </c>
      <c r="L53519">
        <v>156.41</v>
      </c>
      <c r="N53519">
        <v>0</v>
      </c>
      <c r="P53519">
        <v>0</v>
      </c>
      <c r="T53519" t="s">
        <v>23</v>
      </c>
      <c r="U53519">
        <v>1</v>
      </c>
      <c r="V53519" s="4">
        <v>10000057084101</v>
      </c>
      <c r="W53519" s="4">
        <v>10000057084101</v>
      </c>
      <c r="X53519" t="s">
        <v>32543</v>
      </c>
      <c r="Y53519">
        <v>1</v>
      </c>
      <c r="AM53519" t="s">
        <v>258</v>
      </c>
      <c r="AO53519" t="s">
        <v>23</v>
      </c>
    </row>
    <row r="53520" spans="1:41" x14ac:dyDescent="0.2">
      <c r="A53520">
        <v>3</v>
      </c>
      <c r="B53520">
        <v>52586</v>
      </c>
      <c r="C53520">
        <v>35509</v>
      </c>
      <c r="D53520" s="2">
        <v>45545</v>
      </c>
      <c r="E53520" t="s">
        <v>21</v>
      </c>
      <c r="F53520">
        <v>12</v>
      </c>
      <c r="G53520">
        <v>251.24</v>
      </c>
      <c r="H53520">
        <v>13.71</v>
      </c>
      <c r="I53520">
        <v>7.65</v>
      </c>
      <c r="J53520">
        <v>272.60000000000002</v>
      </c>
      <c r="K53520" t="s">
        <v>22</v>
      </c>
      <c r="L53520">
        <v>272.60000000000002</v>
      </c>
      <c r="N53520">
        <v>0</v>
      </c>
      <c r="P53520">
        <v>0</v>
      </c>
      <c r="T53520" t="s">
        <v>23</v>
      </c>
      <c r="U53520">
        <v>1</v>
      </c>
      <c r="V53520" s="4">
        <v>10000057090200</v>
      </c>
      <c r="W53520" s="4">
        <v>10000057090200</v>
      </c>
      <c r="X53520" t="s">
        <v>43882</v>
      </c>
      <c r="Y53520">
        <v>77</v>
      </c>
      <c r="AM53520" t="s">
        <v>13247</v>
      </c>
      <c r="AO53520" t="s">
        <v>23</v>
      </c>
    </row>
    <row r="53521" spans="1:41" x14ac:dyDescent="0.2">
      <c r="A53521">
        <v>3</v>
      </c>
      <c r="B53521">
        <v>183972</v>
      </c>
      <c r="C53521">
        <v>98807</v>
      </c>
      <c r="D53521" s="2">
        <v>45545</v>
      </c>
      <c r="E53521" t="s">
        <v>21</v>
      </c>
      <c r="F53521">
        <v>12</v>
      </c>
      <c r="G53521">
        <v>138.66</v>
      </c>
      <c r="H53521">
        <v>14.25</v>
      </c>
      <c r="I53521">
        <v>3.5</v>
      </c>
      <c r="J53521">
        <v>156.41</v>
      </c>
      <c r="K53521" t="s">
        <v>26</v>
      </c>
      <c r="L53521">
        <v>156.41</v>
      </c>
      <c r="N53521">
        <v>0</v>
      </c>
      <c r="P53521">
        <v>0</v>
      </c>
      <c r="T53521" t="s">
        <v>23</v>
      </c>
      <c r="U53521">
        <v>1</v>
      </c>
      <c r="V53521" s="4">
        <v>10000057100583</v>
      </c>
      <c r="W53521" s="4">
        <v>10000057100583</v>
      </c>
      <c r="X53521" t="s">
        <v>41799</v>
      </c>
      <c r="Y53521">
        <v>1</v>
      </c>
      <c r="AM53521" t="s">
        <v>12275</v>
      </c>
      <c r="AO53521" t="s">
        <v>23</v>
      </c>
    </row>
    <row r="53522" spans="1:41" x14ac:dyDescent="0.2">
      <c r="A53522">
        <v>3</v>
      </c>
      <c r="B53522">
        <v>183975</v>
      </c>
      <c r="C53522">
        <v>98810</v>
      </c>
      <c r="D53522" s="2">
        <v>45545</v>
      </c>
      <c r="E53522" t="s">
        <v>21</v>
      </c>
      <c r="F53522">
        <v>12</v>
      </c>
      <c r="G53522">
        <v>138.66</v>
      </c>
      <c r="H53522">
        <v>14.25</v>
      </c>
      <c r="I53522">
        <v>3.5</v>
      </c>
      <c r="J53522">
        <v>156.41</v>
      </c>
      <c r="K53522" t="s">
        <v>22</v>
      </c>
      <c r="L53522">
        <v>156.41</v>
      </c>
      <c r="N53522">
        <v>0</v>
      </c>
      <c r="P53522">
        <v>0</v>
      </c>
      <c r="T53522" t="s">
        <v>23</v>
      </c>
      <c r="U53522">
        <v>1</v>
      </c>
      <c r="V53522" s="4">
        <v>10000057102273</v>
      </c>
      <c r="W53522" s="4">
        <v>10000057102273</v>
      </c>
      <c r="X53522" t="s">
        <v>43883</v>
      </c>
      <c r="Y53522">
        <v>41</v>
      </c>
      <c r="AM53522" t="s">
        <v>12243</v>
      </c>
      <c r="AO53522" t="s">
        <v>23</v>
      </c>
    </row>
    <row r="53523" spans="1:41" x14ac:dyDescent="0.2">
      <c r="A53523">
        <v>3</v>
      </c>
      <c r="B53523">
        <v>52597</v>
      </c>
      <c r="C53523">
        <v>35519</v>
      </c>
      <c r="D53523" s="2">
        <v>45545</v>
      </c>
      <c r="E53523" t="s">
        <v>21</v>
      </c>
      <c r="F53523">
        <v>12</v>
      </c>
      <c r="G53523">
        <v>98.62</v>
      </c>
      <c r="H53523">
        <v>13.71</v>
      </c>
      <c r="I53523">
        <v>7.65</v>
      </c>
      <c r="J53523">
        <v>119.98</v>
      </c>
      <c r="K53523" t="s">
        <v>22</v>
      </c>
      <c r="L53523">
        <v>119.98</v>
      </c>
      <c r="N53523">
        <v>0</v>
      </c>
      <c r="P53523">
        <v>0</v>
      </c>
      <c r="T53523" t="s">
        <v>23</v>
      </c>
      <c r="U53523">
        <v>1</v>
      </c>
      <c r="V53523" s="4">
        <v>10000057104801</v>
      </c>
      <c r="W53523" s="4">
        <v>10000057104801</v>
      </c>
      <c r="X53523" t="s">
        <v>32833</v>
      </c>
      <c r="Y53523">
        <v>33</v>
      </c>
      <c r="AM53523" t="s">
        <v>11198</v>
      </c>
      <c r="AO53523" t="s">
        <v>23</v>
      </c>
    </row>
    <row r="53524" spans="1:41" x14ac:dyDescent="0.2">
      <c r="A53524">
        <v>3</v>
      </c>
      <c r="B53524">
        <v>183983</v>
      </c>
      <c r="C53524">
        <v>98818</v>
      </c>
      <c r="D53524" s="2">
        <v>45545</v>
      </c>
      <c r="E53524" t="s">
        <v>21</v>
      </c>
      <c r="F53524">
        <v>12</v>
      </c>
      <c r="G53524">
        <v>138.66</v>
      </c>
      <c r="H53524">
        <v>14.25</v>
      </c>
      <c r="I53524">
        <v>3.5</v>
      </c>
      <c r="J53524">
        <v>156.41</v>
      </c>
      <c r="K53524" t="s">
        <v>22</v>
      </c>
      <c r="L53524">
        <v>156.41</v>
      </c>
      <c r="N53524">
        <v>0</v>
      </c>
      <c r="P53524">
        <v>0</v>
      </c>
      <c r="T53524" t="s">
        <v>23</v>
      </c>
      <c r="U53524">
        <v>1</v>
      </c>
      <c r="V53524" s="4">
        <v>10000057106176</v>
      </c>
      <c r="W53524" s="4">
        <v>10000057106176</v>
      </c>
      <c r="X53524" t="s">
        <v>43884</v>
      </c>
      <c r="Y53524">
        <v>2</v>
      </c>
      <c r="AM53524" t="s">
        <v>16001</v>
      </c>
      <c r="AO53524" t="s">
        <v>23</v>
      </c>
    </row>
    <row r="53525" spans="1:41" x14ac:dyDescent="0.2">
      <c r="A53525">
        <v>3</v>
      </c>
      <c r="B53525">
        <v>52601</v>
      </c>
      <c r="C53525">
        <v>35523</v>
      </c>
      <c r="D53525" s="2">
        <v>45545</v>
      </c>
      <c r="E53525" t="s">
        <v>21</v>
      </c>
      <c r="F53525">
        <v>12</v>
      </c>
      <c r="G53525">
        <v>125.08</v>
      </c>
      <c r="H53525">
        <v>15.11</v>
      </c>
      <c r="I53525">
        <v>10.49</v>
      </c>
      <c r="J53525">
        <v>150.68</v>
      </c>
      <c r="K53525" t="s">
        <v>22</v>
      </c>
      <c r="L53525">
        <v>150.68</v>
      </c>
      <c r="N53525">
        <v>0</v>
      </c>
      <c r="P53525">
        <v>0</v>
      </c>
      <c r="T53525" t="s">
        <v>23</v>
      </c>
      <c r="U53525">
        <v>1</v>
      </c>
      <c r="V53525" s="4">
        <v>10000057106148</v>
      </c>
      <c r="W53525" s="4">
        <v>10000057106148</v>
      </c>
      <c r="X53525" t="s">
        <v>43884</v>
      </c>
      <c r="Y53525">
        <v>14</v>
      </c>
      <c r="AM53525" t="s">
        <v>11022</v>
      </c>
      <c r="AO53525" t="s">
        <v>23</v>
      </c>
    </row>
    <row r="53526" spans="1:41" x14ac:dyDescent="0.2">
      <c r="A53526">
        <v>3</v>
      </c>
      <c r="B53526">
        <v>184004</v>
      </c>
      <c r="C53526">
        <v>98836</v>
      </c>
      <c r="D53526" s="2">
        <v>45545</v>
      </c>
      <c r="E53526" t="s">
        <v>21</v>
      </c>
      <c r="F53526">
        <v>12</v>
      </c>
      <c r="G53526">
        <v>138.66</v>
      </c>
      <c r="H53526">
        <v>14.25</v>
      </c>
      <c r="I53526">
        <v>3.5</v>
      </c>
      <c r="J53526">
        <v>156.41</v>
      </c>
      <c r="K53526" t="s">
        <v>22</v>
      </c>
      <c r="L53526">
        <v>156.41</v>
      </c>
      <c r="N53526">
        <v>0</v>
      </c>
      <c r="P53526">
        <v>0</v>
      </c>
      <c r="T53526" t="s">
        <v>23</v>
      </c>
      <c r="U53526">
        <v>1</v>
      </c>
      <c r="V53526" s="4">
        <v>10000057117664</v>
      </c>
      <c r="W53526" s="4">
        <v>10000057117664</v>
      </c>
      <c r="X53526" t="s">
        <v>9625</v>
      </c>
      <c r="Y53526">
        <v>22</v>
      </c>
      <c r="AM53526" t="s">
        <v>12275</v>
      </c>
      <c r="AO53526" t="s">
        <v>23</v>
      </c>
    </row>
    <row r="53527" spans="1:41" x14ac:dyDescent="0.2">
      <c r="A53527">
        <v>3</v>
      </c>
      <c r="B53527">
        <v>52618</v>
      </c>
      <c r="C53527">
        <v>35538</v>
      </c>
      <c r="D53527" s="2">
        <v>45545</v>
      </c>
      <c r="E53527" t="s">
        <v>21</v>
      </c>
      <c r="F53527">
        <v>12</v>
      </c>
      <c r="G53527">
        <v>125.08</v>
      </c>
      <c r="H53527">
        <v>15.11</v>
      </c>
      <c r="I53527">
        <v>10.49</v>
      </c>
      <c r="J53527">
        <v>150.68</v>
      </c>
      <c r="K53527" t="s">
        <v>22</v>
      </c>
      <c r="L53527">
        <v>150.68</v>
      </c>
      <c r="N53527">
        <v>0</v>
      </c>
      <c r="P53527">
        <v>0</v>
      </c>
      <c r="T53527" t="s">
        <v>23</v>
      </c>
      <c r="U53527">
        <v>1</v>
      </c>
      <c r="V53527" s="4">
        <v>10000057120320</v>
      </c>
      <c r="W53527" s="4">
        <v>10000057120320</v>
      </c>
      <c r="X53527" t="s">
        <v>43885</v>
      </c>
      <c r="Y53527">
        <v>22</v>
      </c>
      <c r="AM53527" t="s">
        <v>13226</v>
      </c>
      <c r="AO53527" t="s">
        <v>23</v>
      </c>
    </row>
    <row r="53528" spans="1:41" x14ac:dyDescent="0.2">
      <c r="A53528">
        <v>3</v>
      </c>
      <c r="B53528">
        <v>184009</v>
      </c>
      <c r="C53528">
        <v>98841</v>
      </c>
      <c r="D53528" s="2">
        <v>45545</v>
      </c>
      <c r="E53528" t="s">
        <v>21</v>
      </c>
      <c r="F53528">
        <v>12</v>
      </c>
      <c r="G53528">
        <v>246.42</v>
      </c>
      <c r="H53528">
        <v>12.47</v>
      </c>
      <c r="I53528">
        <v>3.5</v>
      </c>
      <c r="J53528">
        <v>262.39</v>
      </c>
      <c r="K53528" t="s">
        <v>22</v>
      </c>
      <c r="L53528">
        <v>262.39</v>
      </c>
      <c r="N53528">
        <v>0</v>
      </c>
      <c r="P53528">
        <v>0</v>
      </c>
      <c r="T53528" t="s">
        <v>23</v>
      </c>
      <c r="U53528">
        <v>1</v>
      </c>
      <c r="V53528" s="4">
        <v>10000057120403</v>
      </c>
      <c r="W53528" s="4">
        <v>10000057120403</v>
      </c>
      <c r="X53528" t="s">
        <v>43885</v>
      </c>
      <c r="Y53528">
        <v>76</v>
      </c>
      <c r="AM53528" t="s">
        <v>12224</v>
      </c>
      <c r="AO53528" t="s">
        <v>23</v>
      </c>
    </row>
    <row r="53529" spans="1:41" x14ac:dyDescent="0.2">
      <c r="A53529">
        <v>3</v>
      </c>
      <c r="B53529">
        <v>184010</v>
      </c>
      <c r="C53529">
        <v>98842</v>
      </c>
      <c r="D53529" s="2">
        <v>45545</v>
      </c>
      <c r="E53529" t="s">
        <v>21</v>
      </c>
      <c r="F53529">
        <v>12</v>
      </c>
      <c r="G53529">
        <v>246.42</v>
      </c>
      <c r="H53529">
        <v>12.47</v>
      </c>
      <c r="I53529">
        <v>3.5</v>
      </c>
      <c r="J53529">
        <v>262.39</v>
      </c>
      <c r="K53529" t="s">
        <v>22</v>
      </c>
      <c r="L53529">
        <v>262.39</v>
      </c>
      <c r="N53529">
        <v>0</v>
      </c>
      <c r="P53529">
        <v>0</v>
      </c>
      <c r="T53529" t="s">
        <v>23</v>
      </c>
      <c r="U53529">
        <v>1</v>
      </c>
      <c r="V53529" s="4">
        <v>10000057120400</v>
      </c>
      <c r="W53529" s="4">
        <v>10000057120400</v>
      </c>
      <c r="X53529" t="s">
        <v>43886</v>
      </c>
      <c r="Y53529">
        <v>75</v>
      </c>
      <c r="AM53529" t="s">
        <v>12224</v>
      </c>
      <c r="AO53529" t="s">
        <v>23</v>
      </c>
    </row>
    <row r="53530" spans="1:41" x14ac:dyDescent="0.2">
      <c r="A53530">
        <v>3</v>
      </c>
      <c r="B53530">
        <v>52619</v>
      </c>
      <c r="C53530">
        <v>35539</v>
      </c>
      <c r="D53530" s="2">
        <v>45545</v>
      </c>
      <c r="E53530" t="s">
        <v>21</v>
      </c>
      <c r="F53530">
        <v>12</v>
      </c>
      <c r="G53530">
        <v>125.08</v>
      </c>
      <c r="H53530">
        <v>15.11</v>
      </c>
      <c r="I53530">
        <v>10.49</v>
      </c>
      <c r="J53530">
        <v>150.68</v>
      </c>
      <c r="K53530" t="s">
        <v>22</v>
      </c>
      <c r="L53530">
        <v>150.68</v>
      </c>
      <c r="N53530">
        <v>0</v>
      </c>
      <c r="P53530">
        <v>0</v>
      </c>
      <c r="T53530" t="s">
        <v>23</v>
      </c>
      <c r="U53530">
        <v>1</v>
      </c>
      <c r="V53530" s="4">
        <v>10000057120317</v>
      </c>
      <c r="W53530" s="4">
        <v>10000057120317</v>
      </c>
      <c r="X53530" t="s">
        <v>43886</v>
      </c>
      <c r="Y53530">
        <v>21</v>
      </c>
      <c r="AM53530" t="s">
        <v>13226</v>
      </c>
      <c r="AO53530" t="s">
        <v>23</v>
      </c>
    </row>
    <row r="53531" spans="1:41" x14ac:dyDescent="0.2">
      <c r="A53531">
        <v>3</v>
      </c>
      <c r="B53531">
        <v>52624</v>
      </c>
      <c r="C53531">
        <v>35544</v>
      </c>
      <c r="D53531" s="2">
        <v>45546</v>
      </c>
      <c r="E53531" t="s">
        <v>21</v>
      </c>
      <c r="F53531">
        <v>12</v>
      </c>
      <c r="G53531">
        <v>202.74</v>
      </c>
      <c r="H53531">
        <v>13.71</v>
      </c>
      <c r="I53531">
        <v>7.65</v>
      </c>
      <c r="J53531">
        <v>224.1</v>
      </c>
      <c r="K53531" t="s">
        <v>26</v>
      </c>
      <c r="L53531">
        <v>224.1</v>
      </c>
      <c r="N53531">
        <v>0</v>
      </c>
      <c r="P53531">
        <v>0</v>
      </c>
      <c r="T53531" t="s">
        <v>23</v>
      </c>
      <c r="U53531">
        <v>1</v>
      </c>
      <c r="V53531" s="4">
        <v>10000057135366</v>
      </c>
      <c r="W53531" s="4">
        <v>10000057135366</v>
      </c>
      <c r="X53531" t="s">
        <v>3866</v>
      </c>
      <c r="Y53531">
        <v>77</v>
      </c>
      <c r="AM53531" t="s">
        <v>18268</v>
      </c>
      <c r="AO53531" t="s">
        <v>23</v>
      </c>
    </row>
    <row r="53532" spans="1:41" x14ac:dyDescent="0.2">
      <c r="A53532">
        <v>3</v>
      </c>
      <c r="B53532">
        <v>184033</v>
      </c>
      <c r="C53532">
        <v>98864</v>
      </c>
      <c r="D53532" s="2">
        <v>45546</v>
      </c>
      <c r="E53532" t="s">
        <v>21</v>
      </c>
      <c r="F53532">
        <v>12</v>
      </c>
      <c r="G53532">
        <v>123.47</v>
      </c>
      <c r="H53532">
        <v>15.12</v>
      </c>
      <c r="I53532">
        <v>3.5</v>
      </c>
      <c r="J53532">
        <v>142.09</v>
      </c>
      <c r="K53532" t="s">
        <v>26</v>
      </c>
      <c r="L53532">
        <v>142.09</v>
      </c>
      <c r="N53532">
        <v>0</v>
      </c>
      <c r="P53532">
        <v>0</v>
      </c>
      <c r="T53532" t="s">
        <v>23</v>
      </c>
      <c r="U53532">
        <v>1</v>
      </c>
      <c r="V53532" s="4">
        <v>10000057137685</v>
      </c>
      <c r="W53532" s="4">
        <v>10000057137685</v>
      </c>
      <c r="X53532" t="s">
        <v>43887</v>
      </c>
      <c r="Y53532">
        <v>37</v>
      </c>
      <c r="AM53532" t="s">
        <v>12173</v>
      </c>
      <c r="AO53532" t="s">
        <v>23</v>
      </c>
    </row>
    <row r="53533" spans="1:41" x14ac:dyDescent="0.2">
      <c r="A53533">
        <v>3</v>
      </c>
      <c r="B53533">
        <v>184034</v>
      </c>
      <c r="C53533">
        <v>98865</v>
      </c>
      <c r="D53533" s="2">
        <v>45546</v>
      </c>
      <c r="E53533" t="s">
        <v>21</v>
      </c>
      <c r="F53533">
        <v>12</v>
      </c>
      <c r="G53533">
        <v>123.47</v>
      </c>
      <c r="H53533">
        <v>15.12</v>
      </c>
      <c r="I53533">
        <v>3.5</v>
      </c>
      <c r="J53533">
        <v>142.09</v>
      </c>
      <c r="K53533" t="s">
        <v>26</v>
      </c>
      <c r="L53533">
        <v>142.09</v>
      </c>
      <c r="N53533">
        <v>0</v>
      </c>
      <c r="P53533">
        <v>0</v>
      </c>
      <c r="T53533" t="s">
        <v>23</v>
      </c>
      <c r="U53533">
        <v>1</v>
      </c>
      <c r="V53533" s="4">
        <v>10000057137688</v>
      </c>
      <c r="W53533" s="4">
        <v>10000057137688</v>
      </c>
      <c r="X53533" t="s">
        <v>43888</v>
      </c>
      <c r="Y53533">
        <v>38</v>
      </c>
      <c r="AM53533" t="s">
        <v>12173</v>
      </c>
      <c r="AO53533" t="s">
        <v>23</v>
      </c>
    </row>
    <row r="53534" spans="1:41" x14ac:dyDescent="0.2">
      <c r="A53534">
        <v>3</v>
      </c>
      <c r="B53534">
        <v>184043</v>
      </c>
      <c r="C53534">
        <v>98873</v>
      </c>
      <c r="D53534" s="2">
        <v>45546</v>
      </c>
      <c r="E53534" t="s">
        <v>21</v>
      </c>
      <c r="F53534">
        <v>12</v>
      </c>
      <c r="G53534">
        <v>246.42</v>
      </c>
      <c r="H53534">
        <v>12.47</v>
      </c>
      <c r="I53534">
        <v>3.5</v>
      </c>
      <c r="J53534">
        <v>262.39</v>
      </c>
      <c r="K53534" t="s">
        <v>22</v>
      </c>
      <c r="L53534">
        <v>262.39</v>
      </c>
      <c r="N53534">
        <v>0</v>
      </c>
      <c r="P53534">
        <v>0</v>
      </c>
      <c r="T53534" t="s">
        <v>23</v>
      </c>
      <c r="U53534">
        <v>1</v>
      </c>
      <c r="V53534" s="4">
        <v>10000057144427</v>
      </c>
      <c r="W53534" s="4">
        <v>10000057144427</v>
      </c>
      <c r="X53534" t="s">
        <v>15044</v>
      </c>
      <c r="Y53534">
        <v>77</v>
      </c>
      <c r="AM53534" t="s">
        <v>11839</v>
      </c>
      <c r="AO53534" t="s">
        <v>23</v>
      </c>
    </row>
    <row r="53535" spans="1:41" x14ac:dyDescent="0.2">
      <c r="A53535">
        <v>3</v>
      </c>
      <c r="B53535">
        <v>52632</v>
      </c>
      <c r="C53535">
        <v>35551</v>
      </c>
      <c r="D53535" s="2">
        <v>45546</v>
      </c>
      <c r="E53535" t="s">
        <v>21</v>
      </c>
      <c r="F53535">
        <v>12</v>
      </c>
      <c r="G53535">
        <v>244.64</v>
      </c>
      <c r="H53535">
        <v>10.68</v>
      </c>
      <c r="I53535">
        <v>10.49</v>
      </c>
      <c r="J53535">
        <v>265.81</v>
      </c>
      <c r="K53535" t="s">
        <v>22</v>
      </c>
      <c r="L53535">
        <v>265.81</v>
      </c>
      <c r="N53535">
        <v>0</v>
      </c>
      <c r="P53535">
        <v>0</v>
      </c>
      <c r="T53535" t="s">
        <v>23</v>
      </c>
      <c r="U53535">
        <v>1</v>
      </c>
      <c r="V53535" s="4">
        <v>10000057144443</v>
      </c>
      <c r="W53535" s="4">
        <v>10000057144443</v>
      </c>
      <c r="X53535" t="s">
        <v>15044</v>
      </c>
      <c r="Y53535">
        <v>77</v>
      </c>
      <c r="AM53535" t="s">
        <v>20420</v>
      </c>
      <c r="AO53535" t="s">
        <v>23</v>
      </c>
    </row>
    <row r="53536" spans="1:41" x14ac:dyDescent="0.2">
      <c r="A53536">
        <v>3</v>
      </c>
      <c r="B53536">
        <v>184049</v>
      </c>
      <c r="C53536">
        <v>98876</v>
      </c>
      <c r="D53536" s="2">
        <v>45546</v>
      </c>
      <c r="E53536" t="s">
        <v>21</v>
      </c>
      <c r="F53536">
        <v>12</v>
      </c>
      <c r="G53536">
        <v>138.66</v>
      </c>
      <c r="H53536">
        <v>14.25</v>
      </c>
      <c r="I53536">
        <v>3.5</v>
      </c>
      <c r="J53536">
        <v>156.41</v>
      </c>
      <c r="K53536" t="s">
        <v>22</v>
      </c>
      <c r="L53536">
        <v>156.41</v>
      </c>
      <c r="N53536">
        <v>0</v>
      </c>
      <c r="P53536">
        <v>0</v>
      </c>
      <c r="T53536" t="s">
        <v>23</v>
      </c>
      <c r="U53536">
        <v>1</v>
      </c>
      <c r="V53536" s="4">
        <v>10000057145105</v>
      </c>
      <c r="W53536" s="4">
        <v>10000057145105</v>
      </c>
      <c r="X53536" t="s">
        <v>3305</v>
      </c>
      <c r="Y53536">
        <v>42</v>
      </c>
      <c r="AM53536" t="s">
        <v>12275</v>
      </c>
      <c r="AO53536" t="s">
        <v>23</v>
      </c>
    </row>
    <row r="53537" spans="1:41" x14ac:dyDescent="0.2">
      <c r="A53537">
        <v>3</v>
      </c>
      <c r="B53537">
        <v>184051</v>
      </c>
      <c r="C53537">
        <v>98878</v>
      </c>
      <c r="D53537" s="2">
        <v>45546</v>
      </c>
      <c r="E53537" t="s">
        <v>21</v>
      </c>
      <c r="F53537">
        <v>12</v>
      </c>
      <c r="G53537">
        <v>138.66</v>
      </c>
      <c r="H53537">
        <v>14.25</v>
      </c>
      <c r="I53537">
        <v>3.5</v>
      </c>
      <c r="J53537">
        <v>156.41</v>
      </c>
      <c r="K53537" t="s">
        <v>22</v>
      </c>
      <c r="L53537">
        <v>156.41</v>
      </c>
      <c r="N53537">
        <v>0</v>
      </c>
      <c r="P53537">
        <v>0</v>
      </c>
      <c r="T53537" t="s">
        <v>23</v>
      </c>
      <c r="U53537">
        <v>1</v>
      </c>
      <c r="V53537" s="4">
        <v>10000057146737</v>
      </c>
      <c r="W53537" s="4">
        <v>10000057146737</v>
      </c>
      <c r="X53537" t="s">
        <v>43889</v>
      </c>
      <c r="Y53537">
        <v>3</v>
      </c>
      <c r="AM53537" t="s">
        <v>12210</v>
      </c>
      <c r="AO53537" t="s">
        <v>23</v>
      </c>
    </row>
    <row r="53538" spans="1:41" x14ac:dyDescent="0.2">
      <c r="A53538">
        <v>3</v>
      </c>
      <c r="B53538">
        <v>52637</v>
      </c>
      <c r="C53538">
        <v>35553</v>
      </c>
      <c r="D53538" s="2">
        <v>45546</v>
      </c>
      <c r="E53538" t="s">
        <v>21</v>
      </c>
      <c r="F53538">
        <v>12</v>
      </c>
      <c r="G53538">
        <v>125.08</v>
      </c>
      <c r="H53538">
        <v>15.11</v>
      </c>
      <c r="I53538">
        <v>10.49</v>
      </c>
      <c r="J53538">
        <v>150.68</v>
      </c>
      <c r="K53538" t="s">
        <v>22</v>
      </c>
      <c r="L53538">
        <v>150.68</v>
      </c>
      <c r="N53538">
        <v>0</v>
      </c>
      <c r="P53538">
        <v>0</v>
      </c>
      <c r="T53538" t="s">
        <v>23</v>
      </c>
      <c r="U53538">
        <v>1</v>
      </c>
      <c r="V53538" s="4">
        <v>10000057146693</v>
      </c>
      <c r="W53538" s="4">
        <v>10000057146693</v>
      </c>
      <c r="X53538" t="s">
        <v>43889</v>
      </c>
      <c r="Y53538">
        <v>3</v>
      </c>
      <c r="AM53538" t="s">
        <v>14581</v>
      </c>
      <c r="AO53538" t="s">
        <v>23</v>
      </c>
    </row>
    <row r="53539" spans="1:41" x14ac:dyDescent="0.2">
      <c r="A53539">
        <v>3</v>
      </c>
      <c r="B53539">
        <v>184064</v>
      </c>
      <c r="C53539">
        <v>98891</v>
      </c>
      <c r="D53539" s="2">
        <v>45546</v>
      </c>
      <c r="E53539" t="s">
        <v>21</v>
      </c>
      <c r="F53539">
        <v>12</v>
      </c>
      <c r="G53539">
        <v>138.66</v>
      </c>
      <c r="H53539">
        <v>14.25</v>
      </c>
      <c r="I53539">
        <v>3.5</v>
      </c>
      <c r="J53539">
        <v>156.41</v>
      </c>
      <c r="K53539" t="s">
        <v>26</v>
      </c>
      <c r="L53539">
        <v>156.41</v>
      </c>
      <c r="N53539">
        <v>0</v>
      </c>
      <c r="P53539">
        <v>0</v>
      </c>
      <c r="T53539" t="s">
        <v>23</v>
      </c>
      <c r="U53539">
        <v>1</v>
      </c>
      <c r="V53539" s="4">
        <v>10000057151682</v>
      </c>
      <c r="W53539" s="4">
        <v>10000057151682</v>
      </c>
      <c r="X53539" t="s">
        <v>43890</v>
      </c>
      <c r="Y53539">
        <v>39</v>
      </c>
      <c r="AM53539" t="s">
        <v>12391</v>
      </c>
      <c r="AO53539" t="s">
        <v>23</v>
      </c>
    </row>
    <row r="53540" spans="1:41" x14ac:dyDescent="0.2">
      <c r="A53540">
        <v>3</v>
      </c>
      <c r="B53540">
        <v>52649</v>
      </c>
      <c r="C53540">
        <v>35564</v>
      </c>
      <c r="D53540" s="2">
        <v>45546</v>
      </c>
      <c r="E53540" t="s">
        <v>21</v>
      </c>
      <c r="F53540">
        <v>12</v>
      </c>
      <c r="G53540">
        <v>98.62</v>
      </c>
      <c r="H53540">
        <v>13.71</v>
      </c>
      <c r="I53540">
        <v>7.65</v>
      </c>
      <c r="J53540">
        <v>119.98</v>
      </c>
      <c r="K53540" t="s">
        <v>22</v>
      </c>
      <c r="L53540">
        <v>119.98</v>
      </c>
      <c r="N53540">
        <v>0</v>
      </c>
      <c r="P53540">
        <v>0</v>
      </c>
      <c r="T53540" t="s">
        <v>23</v>
      </c>
      <c r="U53540">
        <v>1</v>
      </c>
      <c r="V53540" s="4">
        <v>10000057153858</v>
      </c>
      <c r="W53540" s="4">
        <v>10000057153858</v>
      </c>
      <c r="X53540" t="s">
        <v>43891</v>
      </c>
      <c r="Y53540">
        <v>33</v>
      </c>
      <c r="AM53540" t="s">
        <v>10748</v>
      </c>
      <c r="AO53540" t="s">
        <v>23</v>
      </c>
    </row>
    <row r="53541" spans="1:41" x14ac:dyDescent="0.2">
      <c r="A53541">
        <v>3</v>
      </c>
      <c r="B53541">
        <v>52655</v>
      </c>
      <c r="C53541">
        <v>35570</v>
      </c>
      <c r="D53541" s="2">
        <v>45546</v>
      </c>
      <c r="E53541" t="s">
        <v>21</v>
      </c>
      <c r="F53541">
        <v>12</v>
      </c>
      <c r="G53541">
        <v>125.08</v>
      </c>
      <c r="H53541">
        <v>15.11</v>
      </c>
      <c r="I53541">
        <v>10.49</v>
      </c>
      <c r="J53541">
        <v>150.68</v>
      </c>
      <c r="K53541" t="s">
        <v>22</v>
      </c>
      <c r="L53541">
        <v>150.68</v>
      </c>
      <c r="N53541">
        <v>0</v>
      </c>
      <c r="P53541">
        <v>0</v>
      </c>
      <c r="T53541" t="s">
        <v>23</v>
      </c>
      <c r="U53541">
        <v>1</v>
      </c>
      <c r="V53541" s="4">
        <v>10000057159736</v>
      </c>
      <c r="W53541" s="4">
        <v>10000057159736</v>
      </c>
      <c r="X53541" t="s">
        <v>43892</v>
      </c>
      <c r="Y53541">
        <v>10</v>
      </c>
      <c r="AM53541" t="s">
        <v>15711</v>
      </c>
      <c r="AO53541" t="s">
        <v>23</v>
      </c>
    </row>
    <row r="53542" spans="1:41" x14ac:dyDescent="0.2">
      <c r="A53542">
        <v>3</v>
      </c>
      <c r="B53542">
        <v>184072</v>
      </c>
      <c r="C53542">
        <v>98899</v>
      </c>
      <c r="D53542" s="2">
        <v>45546</v>
      </c>
      <c r="E53542" t="s">
        <v>21</v>
      </c>
      <c r="F53542">
        <v>12</v>
      </c>
      <c r="G53542">
        <v>138.66</v>
      </c>
      <c r="H53542">
        <v>14.25</v>
      </c>
      <c r="I53542">
        <v>3.5</v>
      </c>
      <c r="J53542">
        <v>156.41</v>
      </c>
      <c r="K53542" t="s">
        <v>22</v>
      </c>
      <c r="L53542">
        <v>156.41</v>
      </c>
      <c r="N53542">
        <v>0</v>
      </c>
      <c r="P53542">
        <v>0</v>
      </c>
      <c r="T53542" t="s">
        <v>23</v>
      </c>
      <c r="U53542">
        <v>1</v>
      </c>
      <c r="V53542" s="4">
        <v>10000057159779</v>
      </c>
      <c r="W53542" s="4">
        <v>10000057159779</v>
      </c>
      <c r="X53542" t="s">
        <v>43892</v>
      </c>
      <c r="Y53542">
        <v>7</v>
      </c>
      <c r="AM53542" t="s">
        <v>12386</v>
      </c>
      <c r="AO53542" t="s">
        <v>23</v>
      </c>
    </row>
    <row r="53543" spans="1:41" x14ac:dyDescent="0.2">
      <c r="A53543">
        <v>3</v>
      </c>
      <c r="B53543">
        <v>184074</v>
      </c>
      <c r="C53543">
        <v>98901</v>
      </c>
      <c r="D53543" s="2">
        <v>45547</v>
      </c>
      <c r="E53543" t="s">
        <v>21</v>
      </c>
      <c r="F53543">
        <v>12</v>
      </c>
      <c r="G53543">
        <v>126.5</v>
      </c>
      <c r="H53543">
        <v>13.62</v>
      </c>
      <c r="I53543">
        <v>7.1</v>
      </c>
      <c r="J53543">
        <v>147.22</v>
      </c>
      <c r="K53543" t="s">
        <v>22</v>
      </c>
      <c r="L53543">
        <v>147.22</v>
      </c>
      <c r="N53543">
        <v>0</v>
      </c>
      <c r="P53543">
        <v>0</v>
      </c>
      <c r="T53543" t="s">
        <v>23</v>
      </c>
      <c r="U53543">
        <v>1</v>
      </c>
      <c r="V53543" s="4">
        <v>10000057173914</v>
      </c>
      <c r="W53543" s="4">
        <v>10000057173914</v>
      </c>
      <c r="X53543" t="s">
        <v>1954</v>
      </c>
      <c r="Y53543">
        <v>27</v>
      </c>
      <c r="AM53543" t="s">
        <v>11198</v>
      </c>
      <c r="AO53543" t="s">
        <v>23</v>
      </c>
    </row>
    <row r="53544" spans="1:41" x14ac:dyDescent="0.2">
      <c r="A53544">
        <v>3</v>
      </c>
      <c r="B53544">
        <v>52658</v>
      </c>
      <c r="C53544">
        <v>35574</v>
      </c>
      <c r="D53544" s="2">
        <v>45547</v>
      </c>
      <c r="E53544" t="s">
        <v>21</v>
      </c>
      <c r="F53544">
        <v>12</v>
      </c>
      <c r="G53544">
        <v>202.74</v>
      </c>
      <c r="H53544">
        <v>13.71</v>
      </c>
      <c r="I53544">
        <v>7.65</v>
      </c>
      <c r="J53544">
        <v>224.1</v>
      </c>
      <c r="K53544" t="s">
        <v>26</v>
      </c>
      <c r="L53544">
        <v>224.1</v>
      </c>
      <c r="N53544">
        <v>0</v>
      </c>
      <c r="P53544">
        <v>0</v>
      </c>
      <c r="T53544" t="s">
        <v>23</v>
      </c>
      <c r="U53544">
        <v>1</v>
      </c>
      <c r="V53544" s="4">
        <v>10000057176076</v>
      </c>
      <c r="W53544" s="4">
        <v>10000057176076</v>
      </c>
      <c r="X53544" t="s">
        <v>43893</v>
      </c>
      <c r="Y53544">
        <v>72</v>
      </c>
      <c r="AM53544" t="s">
        <v>10748</v>
      </c>
      <c r="AO53544" t="s">
        <v>23</v>
      </c>
    </row>
    <row r="53545" spans="1:41" x14ac:dyDescent="0.2">
      <c r="A53545">
        <v>3</v>
      </c>
      <c r="B53545">
        <v>52657</v>
      </c>
      <c r="C53545">
        <v>35573</v>
      </c>
      <c r="D53545" s="2">
        <v>45547</v>
      </c>
      <c r="E53545" t="s">
        <v>21</v>
      </c>
      <c r="F53545">
        <v>12</v>
      </c>
      <c r="G53545">
        <v>202.74</v>
      </c>
      <c r="H53545">
        <v>13.71</v>
      </c>
      <c r="I53545">
        <v>7.65</v>
      </c>
      <c r="J53545">
        <v>224.1</v>
      </c>
      <c r="K53545" t="s">
        <v>26</v>
      </c>
      <c r="L53545">
        <v>224.1</v>
      </c>
      <c r="N53545">
        <v>0</v>
      </c>
      <c r="P53545">
        <v>0</v>
      </c>
      <c r="T53545" t="s">
        <v>23</v>
      </c>
      <c r="U53545">
        <v>1</v>
      </c>
      <c r="V53545" s="4">
        <v>10000057176073</v>
      </c>
      <c r="W53545" s="4">
        <v>10000057176073</v>
      </c>
      <c r="X53545" t="s">
        <v>34022</v>
      </c>
      <c r="Y53545">
        <v>71</v>
      </c>
      <c r="AM53545" t="s">
        <v>10748</v>
      </c>
      <c r="AO53545" t="s">
        <v>23</v>
      </c>
    </row>
    <row r="53546" spans="1:41" x14ac:dyDescent="0.2">
      <c r="A53546">
        <v>3</v>
      </c>
      <c r="B53546">
        <v>52660</v>
      </c>
      <c r="C53546">
        <v>35575</v>
      </c>
      <c r="D53546" s="2">
        <v>45547</v>
      </c>
      <c r="E53546" t="s">
        <v>21</v>
      </c>
      <c r="F53546">
        <v>12</v>
      </c>
      <c r="G53546">
        <v>125.08</v>
      </c>
      <c r="H53546">
        <v>15.11</v>
      </c>
      <c r="I53546">
        <v>10.49</v>
      </c>
      <c r="J53546">
        <v>150.68</v>
      </c>
      <c r="K53546" t="s">
        <v>22</v>
      </c>
      <c r="L53546">
        <v>150.68</v>
      </c>
      <c r="N53546">
        <v>0</v>
      </c>
      <c r="P53546">
        <v>0</v>
      </c>
      <c r="T53546" t="s">
        <v>23</v>
      </c>
      <c r="U53546">
        <v>1</v>
      </c>
      <c r="V53546" s="4">
        <v>10000057176666</v>
      </c>
      <c r="W53546" s="4">
        <v>10000057176666</v>
      </c>
      <c r="X53546" t="s">
        <v>43894</v>
      </c>
      <c r="Y53546">
        <v>17</v>
      </c>
      <c r="AM53546" t="s">
        <v>11651</v>
      </c>
      <c r="AO53546" t="s">
        <v>23</v>
      </c>
    </row>
    <row r="53547" spans="1:41" x14ac:dyDescent="0.2">
      <c r="A53547">
        <v>3</v>
      </c>
      <c r="B53547">
        <v>52661</v>
      </c>
      <c r="C53547">
        <v>35576</v>
      </c>
      <c r="D53547" s="2">
        <v>45547</v>
      </c>
      <c r="E53547" t="s">
        <v>21</v>
      </c>
      <c r="F53547">
        <v>12</v>
      </c>
      <c r="G53547">
        <v>125.08</v>
      </c>
      <c r="H53547">
        <v>15.11</v>
      </c>
      <c r="I53547">
        <v>10.49</v>
      </c>
      <c r="J53547">
        <v>150.68</v>
      </c>
      <c r="K53547" t="s">
        <v>22</v>
      </c>
      <c r="L53547">
        <v>150.68</v>
      </c>
      <c r="N53547">
        <v>0</v>
      </c>
      <c r="P53547">
        <v>0</v>
      </c>
      <c r="T53547" t="s">
        <v>23</v>
      </c>
      <c r="U53547">
        <v>1</v>
      </c>
      <c r="V53547" s="4">
        <v>10000057176669</v>
      </c>
      <c r="W53547" s="4">
        <v>10000057176669</v>
      </c>
      <c r="X53547" t="s">
        <v>43895</v>
      </c>
      <c r="Y53547">
        <v>18</v>
      </c>
      <c r="AM53547" t="s">
        <v>11651</v>
      </c>
      <c r="AO53547" t="s">
        <v>23</v>
      </c>
    </row>
    <row r="53548" spans="1:41" x14ac:dyDescent="0.2">
      <c r="A53548">
        <v>3</v>
      </c>
      <c r="B53548">
        <v>52671</v>
      </c>
      <c r="C53548">
        <v>35585</v>
      </c>
      <c r="D53548" s="2">
        <v>45547</v>
      </c>
      <c r="E53548" t="s">
        <v>21</v>
      </c>
      <c r="F53548">
        <v>12</v>
      </c>
      <c r="G53548">
        <v>125.08</v>
      </c>
      <c r="H53548">
        <v>15.11</v>
      </c>
      <c r="I53548">
        <v>10.49</v>
      </c>
      <c r="J53548">
        <v>150.68</v>
      </c>
      <c r="K53548" t="s">
        <v>22</v>
      </c>
      <c r="L53548">
        <v>150.68</v>
      </c>
      <c r="N53548">
        <v>0</v>
      </c>
      <c r="P53548">
        <v>0</v>
      </c>
      <c r="T53548" t="s">
        <v>23</v>
      </c>
      <c r="U53548">
        <v>1</v>
      </c>
      <c r="V53548" s="4">
        <v>10000057187415</v>
      </c>
      <c r="W53548" s="4">
        <v>10000057187415</v>
      </c>
      <c r="X53548" t="s">
        <v>11988</v>
      </c>
      <c r="Y53548">
        <v>27</v>
      </c>
      <c r="AM53548" t="s">
        <v>13411</v>
      </c>
      <c r="AO53548" t="s">
        <v>23</v>
      </c>
    </row>
    <row r="53549" spans="1:41" x14ac:dyDescent="0.2">
      <c r="A53549">
        <v>3</v>
      </c>
      <c r="B53549">
        <v>184087</v>
      </c>
      <c r="C53549">
        <v>98912</v>
      </c>
      <c r="D53549" s="2">
        <v>45547</v>
      </c>
      <c r="E53549" t="s">
        <v>21</v>
      </c>
      <c r="F53549">
        <v>12</v>
      </c>
      <c r="G53549">
        <v>126.5</v>
      </c>
      <c r="H53549">
        <v>13.62</v>
      </c>
      <c r="I53549">
        <v>7.1</v>
      </c>
      <c r="J53549">
        <v>147.22</v>
      </c>
      <c r="K53549" t="s">
        <v>22</v>
      </c>
      <c r="L53549">
        <v>147.22</v>
      </c>
      <c r="N53549">
        <v>0</v>
      </c>
      <c r="P53549">
        <v>0</v>
      </c>
      <c r="T53549" t="s">
        <v>23</v>
      </c>
      <c r="U53549">
        <v>1</v>
      </c>
      <c r="V53549" s="4">
        <v>10000057187879</v>
      </c>
      <c r="W53549" s="4">
        <v>10000057187879</v>
      </c>
      <c r="X53549" t="s">
        <v>43845</v>
      </c>
      <c r="Y53549">
        <v>32</v>
      </c>
      <c r="AM53549" t="s">
        <v>13247</v>
      </c>
      <c r="AO53549" t="s">
        <v>23</v>
      </c>
    </row>
    <row r="53550" spans="1:41" x14ac:dyDescent="0.2">
      <c r="A53550">
        <v>3</v>
      </c>
      <c r="B53550">
        <v>184093</v>
      </c>
      <c r="C53550">
        <v>98918</v>
      </c>
      <c r="D53550" s="2">
        <v>45547</v>
      </c>
      <c r="E53550" t="s">
        <v>21</v>
      </c>
      <c r="F53550">
        <v>12</v>
      </c>
      <c r="G53550">
        <v>138.66</v>
      </c>
      <c r="H53550">
        <v>14.25</v>
      </c>
      <c r="I53550">
        <v>3.5</v>
      </c>
      <c r="J53550">
        <v>156.41</v>
      </c>
      <c r="K53550" t="s">
        <v>22</v>
      </c>
      <c r="L53550">
        <v>156.41</v>
      </c>
      <c r="N53550">
        <v>0</v>
      </c>
      <c r="P53550">
        <v>0</v>
      </c>
      <c r="T53550" t="s">
        <v>23</v>
      </c>
      <c r="U53550">
        <v>1</v>
      </c>
      <c r="V53550" s="4">
        <v>10000057190492</v>
      </c>
      <c r="W53550" s="4">
        <v>10000057190492</v>
      </c>
      <c r="X53550" t="s">
        <v>43896</v>
      </c>
      <c r="Y53550">
        <v>10</v>
      </c>
      <c r="AM53550" t="s">
        <v>12173</v>
      </c>
      <c r="AO53550" t="s">
        <v>23</v>
      </c>
    </row>
    <row r="53551" spans="1:41" x14ac:dyDescent="0.2">
      <c r="A53551">
        <v>3</v>
      </c>
      <c r="B53551">
        <v>184095</v>
      </c>
      <c r="C53551">
        <v>98920</v>
      </c>
      <c r="D53551" s="2">
        <v>45547</v>
      </c>
      <c r="E53551" t="s">
        <v>21</v>
      </c>
      <c r="F53551">
        <v>12</v>
      </c>
      <c r="G53551">
        <v>138.66</v>
      </c>
      <c r="H53551">
        <v>14.25</v>
      </c>
      <c r="I53551">
        <v>3.5</v>
      </c>
      <c r="J53551">
        <v>156.41</v>
      </c>
      <c r="K53551" t="s">
        <v>22</v>
      </c>
      <c r="L53551">
        <v>156.41</v>
      </c>
      <c r="N53551">
        <v>0</v>
      </c>
      <c r="P53551">
        <v>0</v>
      </c>
      <c r="T53551" t="s">
        <v>23</v>
      </c>
      <c r="U53551">
        <v>1</v>
      </c>
      <c r="V53551" s="4">
        <v>10000057190391</v>
      </c>
      <c r="W53551" s="4">
        <v>10000057190391</v>
      </c>
      <c r="X53551" t="s">
        <v>7011</v>
      </c>
      <c r="Y53551">
        <v>30</v>
      </c>
      <c r="AM53551" t="s">
        <v>12391</v>
      </c>
      <c r="AO53551" t="s">
        <v>23</v>
      </c>
    </row>
    <row r="53552" spans="1:41" x14ac:dyDescent="0.2">
      <c r="A53552">
        <v>3</v>
      </c>
      <c r="B53552">
        <v>184101</v>
      </c>
      <c r="C53552">
        <v>98926</v>
      </c>
      <c r="D53552" s="2">
        <v>45547</v>
      </c>
      <c r="E53552" t="s">
        <v>21</v>
      </c>
      <c r="F53552">
        <v>12</v>
      </c>
      <c r="G53552">
        <v>138.66</v>
      </c>
      <c r="H53552">
        <v>14.25</v>
      </c>
      <c r="I53552">
        <v>3.5</v>
      </c>
      <c r="J53552">
        <v>156.41</v>
      </c>
      <c r="K53552" t="s">
        <v>22</v>
      </c>
      <c r="L53552">
        <v>156.41</v>
      </c>
      <c r="N53552">
        <v>0</v>
      </c>
      <c r="P53552">
        <v>0</v>
      </c>
      <c r="T53552" t="s">
        <v>23</v>
      </c>
      <c r="U53552">
        <v>1</v>
      </c>
      <c r="V53552" s="4">
        <v>10000057195123</v>
      </c>
      <c r="W53552" s="4">
        <v>10000057195123</v>
      </c>
      <c r="X53552" t="s">
        <v>43897</v>
      </c>
      <c r="Y53552">
        <v>41</v>
      </c>
      <c r="AM53552" t="s">
        <v>12391</v>
      </c>
      <c r="AO53552" t="s">
        <v>23</v>
      </c>
    </row>
    <row r="53553" spans="1:41" x14ac:dyDescent="0.2">
      <c r="A53553">
        <v>3</v>
      </c>
      <c r="B53553">
        <v>52678</v>
      </c>
      <c r="C53553">
        <v>35591</v>
      </c>
      <c r="D53553" s="2">
        <v>45547</v>
      </c>
      <c r="E53553" t="s">
        <v>21</v>
      </c>
      <c r="F53553">
        <v>12</v>
      </c>
      <c r="G53553">
        <v>125.08</v>
      </c>
      <c r="H53553">
        <v>15.11</v>
      </c>
      <c r="I53553">
        <v>10.49</v>
      </c>
      <c r="J53553">
        <v>150.68</v>
      </c>
      <c r="K53553" t="s">
        <v>22</v>
      </c>
      <c r="L53553">
        <v>150.68</v>
      </c>
      <c r="N53553">
        <v>0</v>
      </c>
      <c r="P53553">
        <v>0</v>
      </c>
      <c r="T53553" t="s">
        <v>23</v>
      </c>
      <c r="U53553">
        <v>1</v>
      </c>
      <c r="V53553" s="4">
        <v>10000057197493</v>
      </c>
      <c r="W53553" s="4">
        <v>10000057197493</v>
      </c>
      <c r="X53553" t="s">
        <v>43898</v>
      </c>
      <c r="Y53553">
        <v>37</v>
      </c>
      <c r="AM53553" t="s">
        <v>11651</v>
      </c>
      <c r="AO53553" t="s">
        <v>23</v>
      </c>
    </row>
    <row r="53554" spans="1:41" x14ac:dyDescent="0.2">
      <c r="A53554">
        <v>3</v>
      </c>
      <c r="B53554">
        <v>184111</v>
      </c>
      <c r="C53554">
        <v>98937</v>
      </c>
      <c r="D53554" s="2">
        <v>45547</v>
      </c>
      <c r="E53554" t="s">
        <v>21</v>
      </c>
      <c r="F53554">
        <v>12</v>
      </c>
      <c r="G53554">
        <v>251.9</v>
      </c>
      <c r="H53554">
        <v>13.62</v>
      </c>
      <c r="I53554">
        <v>7.1</v>
      </c>
      <c r="J53554">
        <v>272.62</v>
      </c>
      <c r="K53554" t="s">
        <v>22</v>
      </c>
      <c r="L53554">
        <v>272.62</v>
      </c>
      <c r="N53554">
        <v>0</v>
      </c>
      <c r="P53554">
        <v>0</v>
      </c>
      <c r="T53554" t="s">
        <v>23</v>
      </c>
      <c r="U53554">
        <v>1</v>
      </c>
      <c r="V53554" s="4">
        <v>10000057202664</v>
      </c>
      <c r="W53554" s="4">
        <v>10000057202664</v>
      </c>
      <c r="X53554" t="s">
        <v>43899</v>
      </c>
      <c r="Y53554">
        <v>79</v>
      </c>
      <c r="AM53554" t="s">
        <v>11198</v>
      </c>
      <c r="AO53554" t="s">
        <v>23</v>
      </c>
    </row>
    <row r="53555" spans="1:41" x14ac:dyDescent="0.2">
      <c r="A53555">
        <v>3</v>
      </c>
      <c r="B53555">
        <v>184129</v>
      </c>
      <c r="C53555">
        <v>98955</v>
      </c>
      <c r="D53555" s="2">
        <v>45548</v>
      </c>
      <c r="E53555" t="s">
        <v>21</v>
      </c>
      <c r="F53555">
        <v>12</v>
      </c>
      <c r="G53555">
        <v>123.04</v>
      </c>
      <c r="H53555">
        <v>11.29</v>
      </c>
      <c r="I53555">
        <v>7.1</v>
      </c>
      <c r="J53555">
        <v>141.43</v>
      </c>
      <c r="K53555" t="s">
        <v>26</v>
      </c>
      <c r="L53555">
        <v>141.43</v>
      </c>
      <c r="N53555">
        <v>0</v>
      </c>
      <c r="P53555">
        <v>0</v>
      </c>
      <c r="T53555" t="s">
        <v>23</v>
      </c>
      <c r="U53555">
        <v>1</v>
      </c>
      <c r="V53555" s="4">
        <v>10000057216380</v>
      </c>
      <c r="W53555" s="4">
        <v>10000057216380</v>
      </c>
      <c r="X53555" t="s">
        <v>43791</v>
      </c>
      <c r="Y53555">
        <v>39</v>
      </c>
      <c r="AM53555" t="s">
        <v>11198</v>
      </c>
      <c r="AO53555" t="s">
        <v>23</v>
      </c>
    </row>
    <row r="53556" spans="1:41" x14ac:dyDescent="0.2">
      <c r="A53556">
        <v>3</v>
      </c>
      <c r="B53556">
        <v>184137</v>
      </c>
      <c r="C53556">
        <v>98963</v>
      </c>
      <c r="D53556" s="2">
        <v>45548</v>
      </c>
      <c r="E53556" t="s">
        <v>21</v>
      </c>
      <c r="F53556">
        <v>12</v>
      </c>
      <c r="G53556">
        <v>123.04</v>
      </c>
      <c r="H53556">
        <v>11.29</v>
      </c>
      <c r="I53556">
        <v>7.1</v>
      </c>
      <c r="J53556">
        <v>141.43</v>
      </c>
      <c r="K53556" t="s">
        <v>22</v>
      </c>
      <c r="L53556">
        <v>141.43</v>
      </c>
      <c r="N53556">
        <v>0</v>
      </c>
      <c r="P53556">
        <v>0</v>
      </c>
      <c r="T53556" t="s">
        <v>23</v>
      </c>
      <c r="U53556">
        <v>1</v>
      </c>
      <c r="V53556" s="4">
        <v>10000057221760</v>
      </c>
      <c r="W53556" s="4">
        <v>10000057221760</v>
      </c>
      <c r="X53556" t="s">
        <v>43900</v>
      </c>
      <c r="Y53556">
        <v>43</v>
      </c>
      <c r="AM53556" t="s">
        <v>11198</v>
      </c>
      <c r="AO53556" t="s">
        <v>23</v>
      </c>
    </row>
    <row r="53557" spans="1:41" x14ac:dyDescent="0.2">
      <c r="A53557">
        <v>3</v>
      </c>
      <c r="B53557">
        <v>184138</v>
      </c>
      <c r="C53557">
        <v>98964</v>
      </c>
      <c r="D53557" s="2">
        <v>45548</v>
      </c>
      <c r="E53557" t="s">
        <v>21</v>
      </c>
      <c r="F53557">
        <v>12</v>
      </c>
      <c r="G53557">
        <v>123.04</v>
      </c>
      <c r="H53557">
        <v>11.29</v>
      </c>
      <c r="I53557">
        <v>7.1</v>
      </c>
      <c r="J53557">
        <v>141.43</v>
      </c>
      <c r="K53557" t="s">
        <v>22</v>
      </c>
      <c r="L53557">
        <v>141.43</v>
      </c>
      <c r="N53557">
        <v>0</v>
      </c>
      <c r="P53557">
        <v>0</v>
      </c>
      <c r="T53557" t="s">
        <v>23</v>
      </c>
      <c r="U53557">
        <v>1</v>
      </c>
      <c r="V53557" s="4">
        <v>10000057221766</v>
      </c>
      <c r="W53557" s="4">
        <v>10000057221766</v>
      </c>
      <c r="X53557" t="s">
        <v>43901</v>
      </c>
      <c r="Y53557">
        <v>44</v>
      </c>
      <c r="AM53557" t="s">
        <v>11198</v>
      </c>
      <c r="AO53557" t="s">
        <v>23</v>
      </c>
    </row>
    <row r="53558" spans="1:41" x14ac:dyDescent="0.2">
      <c r="A53558">
        <v>3</v>
      </c>
      <c r="B53558">
        <v>52698</v>
      </c>
      <c r="C53558">
        <v>35610</v>
      </c>
      <c r="D53558" s="2">
        <v>45548</v>
      </c>
      <c r="E53558" t="s">
        <v>21</v>
      </c>
      <c r="F53558">
        <v>12</v>
      </c>
      <c r="G53558">
        <v>244.64</v>
      </c>
      <c r="H53558">
        <v>10.68</v>
      </c>
      <c r="I53558">
        <v>10.49</v>
      </c>
      <c r="J53558">
        <v>265.81</v>
      </c>
      <c r="K53558" t="s">
        <v>26</v>
      </c>
      <c r="L53558">
        <v>265.81</v>
      </c>
      <c r="N53558">
        <v>0</v>
      </c>
      <c r="P53558">
        <v>0</v>
      </c>
      <c r="T53558" t="s">
        <v>23</v>
      </c>
      <c r="U53558">
        <v>1</v>
      </c>
      <c r="V53558" s="4">
        <v>10000057223234</v>
      </c>
      <c r="W53558" s="4">
        <v>10000057223234</v>
      </c>
      <c r="X53558" t="s">
        <v>8902</v>
      </c>
      <c r="Y53558">
        <v>77</v>
      </c>
      <c r="AM53558" t="s">
        <v>384</v>
      </c>
      <c r="AO53558" t="s">
        <v>23</v>
      </c>
    </row>
    <row r="53559" spans="1:41" x14ac:dyDescent="0.2">
      <c r="A53559">
        <v>3</v>
      </c>
      <c r="B53559">
        <v>184163</v>
      </c>
      <c r="C53559">
        <v>98991</v>
      </c>
      <c r="D53559" s="2">
        <v>45548</v>
      </c>
      <c r="E53559" t="s">
        <v>21</v>
      </c>
      <c r="F53559">
        <v>12</v>
      </c>
      <c r="G53559">
        <v>138.66</v>
      </c>
      <c r="H53559">
        <v>14.25</v>
      </c>
      <c r="I53559">
        <v>3.5</v>
      </c>
      <c r="J53559">
        <v>156.41</v>
      </c>
      <c r="K53559" t="s">
        <v>22</v>
      </c>
      <c r="L53559">
        <v>156.41</v>
      </c>
      <c r="N53559">
        <v>0</v>
      </c>
      <c r="P53559">
        <v>0</v>
      </c>
      <c r="T53559" t="s">
        <v>23</v>
      </c>
      <c r="U53559">
        <v>1</v>
      </c>
      <c r="V53559" s="4">
        <v>10000057242703</v>
      </c>
      <c r="W53559" s="4">
        <v>10000057242703</v>
      </c>
      <c r="X53559" t="s">
        <v>7011</v>
      </c>
      <c r="Y53559">
        <v>30</v>
      </c>
      <c r="AM53559" t="s">
        <v>16185</v>
      </c>
      <c r="AO53559" t="s">
        <v>23</v>
      </c>
    </row>
    <row r="53560" spans="1:41" x14ac:dyDescent="0.2">
      <c r="A53560">
        <v>3</v>
      </c>
      <c r="B53560">
        <v>184180</v>
      </c>
      <c r="C53560">
        <v>99005</v>
      </c>
      <c r="D53560" s="2">
        <v>45549</v>
      </c>
      <c r="E53560" t="s">
        <v>21</v>
      </c>
      <c r="F53560">
        <v>12</v>
      </c>
      <c r="G53560">
        <v>138.66</v>
      </c>
      <c r="H53560">
        <v>14.25</v>
      </c>
      <c r="I53560">
        <v>3.5</v>
      </c>
      <c r="J53560">
        <v>156.41</v>
      </c>
      <c r="K53560" t="s">
        <v>26</v>
      </c>
      <c r="L53560">
        <v>156.41</v>
      </c>
      <c r="N53560">
        <v>0</v>
      </c>
      <c r="P53560">
        <v>0</v>
      </c>
      <c r="T53560" t="s">
        <v>23</v>
      </c>
      <c r="U53560">
        <v>1</v>
      </c>
      <c r="V53560" s="4">
        <v>10000057254805</v>
      </c>
      <c r="W53560" s="4">
        <v>10000057254805</v>
      </c>
      <c r="X53560" t="s">
        <v>15040</v>
      </c>
      <c r="Y53560">
        <v>41</v>
      </c>
      <c r="AM53560" t="s">
        <v>12377</v>
      </c>
      <c r="AO53560" t="s">
        <v>23</v>
      </c>
    </row>
    <row r="53561" spans="1:41" x14ac:dyDescent="0.2">
      <c r="A53561">
        <v>3</v>
      </c>
      <c r="B53561">
        <v>52733</v>
      </c>
      <c r="C53561">
        <v>35643</v>
      </c>
      <c r="D53561" s="2">
        <v>45549</v>
      </c>
      <c r="E53561" t="s">
        <v>21</v>
      </c>
      <c r="F53561">
        <v>12</v>
      </c>
      <c r="G53561">
        <v>244.64</v>
      </c>
      <c r="H53561">
        <v>10.68</v>
      </c>
      <c r="I53561">
        <v>10.49</v>
      </c>
      <c r="J53561">
        <v>265.81</v>
      </c>
      <c r="K53561" t="s">
        <v>22</v>
      </c>
      <c r="L53561">
        <v>265.81</v>
      </c>
      <c r="N53561">
        <v>0</v>
      </c>
      <c r="P53561">
        <v>0</v>
      </c>
      <c r="T53561" t="s">
        <v>23</v>
      </c>
      <c r="U53561">
        <v>1</v>
      </c>
      <c r="V53561" s="4">
        <v>10000057257966</v>
      </c>
      <c r="W53561" s="4">
        <v>10000057257966</v>
      </c>
      <c r="X53561" t="s">
        <v>9656</v>
      </c>
      <c r="Y53561">
        <v>79</v>
      </c>
      <c r="AM53561" t="s">
        <v>11022</v>
      </c>
      <c r="AO53561" t="s">
        <v>23</v>
      </c>
    </row>
    <row r="53562" spans="1:41" x14ac:dyDescent="0.2">
      <c r="A53562">
        <v>3</v>
      </c>
      <c r="B53562">
        <v>184188</v>
      </c>
      <c r="C53562">
        <v>99013</v>
      </c>
      <c r="D53562" s="2">
        <v>45549</v>
      </c>
      <c r="E53562" t="s">
        <v>21</v>
      </c>
      <c r="F53562">
        <v>12</v>
      </c>
      <c r="G53562">
        <v>138.66</v>
      </c>
      <c r="H53562">
        <v>14.25</v>
      </c>
      <c r="I53562">
        <v>3.5</v>
      </c>
      <c r="J53562">
        <v>156.41</v>
      </c>
      <c r="K53562" t="s">
        <v>22</v>
      </c>
      <c r="L53562">
        <v>156.41</v>
      </c>
      <c r="N53562">
        <v>0</v>
      </c>
      <c r="P53562">
        <v>0</v>
      </c>
      <c r="T53562" t="s">
        <v>23</v>
      </c>
      <c r="U53562">
        <v>1</v>
      </c>
      <c r="V53562" s="4">
        <v>10000057261489</v>
      </c>
      <c r="W53562" s="4">
        <v>10000057261489</v>
      </c>
      <c r="X53562" t="s">
        <v>3588</v>
      </c>
      <c r="Y53562">
        <v>26</v>
      </c>
      <c r="AM53562" t="s">
        <v>12377</v>
      </c>
      <c r="AO53562" t="s">
        <v>23</v>
      </c>
    </row>
    <row r="53563" spans="1:41" x14ac:dyDescent="0.2">
      <c r="A53563">
        <v>3</v>
      </c>
      <c r="B53563">
        <v>184193</v>
      </c>
      <c r="C53563">
        <v>99016</v>
      </c>
      <c r="D53563" s="2">
        <v>45549</v>
      </c>
      <c r="E53563" t="s">
        <v>21</v>
      </c>
      <c r="F53563">
        <v>12</v>
      </c>
      <c r="G53563">
        <v>138.66</v>
      </c>
      <c r="H53563">
        <v>14.25</v>
      </c>
      <c r="I53563">
        <v>3.5</v>
      </c>
      <c r="J53563">
        <v>156.41</v>
      </c>
      <c r="K53563" t="s">
        <v>22</v>
      </c>
      <c r="L53563">
        <v>156.41</v>
      </c>
      <c r="N53563">
        <v>0</v>
      </c>
      <c r="P53563">
        <v>0</v>
      </c>
      <c r="T53563" t="s">
        <v>23</v>
      </c>
      <c r="U53563">
        <v>1</v>
      </c>
      <c r="V53563" s="4">
        <v>10000057263550</v>
      </c>
      <c r="W53563" s="4">
        <v>10000057263550</v>
      </c>
      <c r="X53563" t="s">
        <v>43902</v>
      </c>
      <c r="Y53563">
        <v>3</v>
      </c>
      <c r="AM53563" t="s">
        <v>1126</v>
      </c>
      <c r="AO53563" t="s">
        <v>23</v>
      </c>
    </row>
    <row r="53564" spans="1:41" x14ac:dyDescent="0.2">
      <c r="A53564">
        <v>3</v>
      </c>
      <c r="B53564">
        <v>52740</v>
      </c>
      <c r="C53564">
        <v>35650</v>
      </c>
      <c r="D53564" s="2">
        <v>45549</v>
      </c>
      <c r="E53564" t="s">
        <v>21</v>
      </c>
      <c r="F53564">
        <v>12</v>
      </c>
      <c r="G53564">
        <v>133.85</v>
      </c>
      <c r="H53564">
        <v>15.11</v>
      </c>
      <c r="I53564">
        <v>10.49</v>
      </c>
      <c r="J53564">
        <v>159.44999999999999</v>
      </c>
      <c r="K53564" t="s">
        <v>22</v>
      </c>
      <c r="L53564">
        <v>159.44999999999999</v>
      </c>
      <c r="N53564">
        <v>0</v>
      </c>
      <c r="P53564">
        <v>0</v>
      </c>
      <c r="T53564" t="s">
        <v>23</v>
      </c>
      <c r="U53564">
        <v>1</v>
      </c>
      <c r="V53564" s="4">
        <v>10000057263583</v>
      </c>
      <c r="W53564" s="4">
        <v>10000057263583</v>
      </c>
      <c r="X53564" t="s">
        <v>43902</v>
      </c>
      <c r="Y53564">
        <v>4</v>
      </c>
      <c r="AM53564" t="s">
        <v>4029</v>
      </c>
      <c r="AO53564" t="s">
        <v>23</v>
      </c>
    </row>
    <row r="53565" spans="1:41" x14ac:dyDescent="0.2">
      <c r="A53565">
        <v>3</v>
      </c>
      <c r="B53565">
        <v>52745</v>
      </c>
      <c r="C53565">
        <v>35655</v>
      </c>
      <c r="D53565" s="2">
        <v>45549</v>
      </c>
      <c r="E53565" t="s">
        <v>21</v>
      </c>
      <c r="F53565">
        <v>12</v>
      </c>
      <c r="G53565">
        <v>251.24</v>
      </c>
      <c r="H53565">
        <v>13.71</v>
      </c>
      <c r="I53565">
        <v>7.65</v>
      </c>
      <c r="J53565">
        <v>272.60000000000002</v>
      </c>
      <c r="K53565" t="s">
        <v>26</v>
      </c>
      <c r="L53565">
        <v>272.60000000000002</v>
      </c>
      <c r="N53565">
        <v>0</v>
      </c>
      <c r="P53565">
        <v>0</v>
      </c>
      <c r="T53565" t="s">
        <v>23</v>
      </c>
      <c r="U53565">
        <v>1</v>
      </c>
      <c r="V53565" s="4">
        <v>10000057267858</v>
      </c>
      <c r="W53565" s="4">
        <v>10000057267858</v>
      </c>
      <c r="X53565" t="s">
        <v>43903</v>
      </c>
      <c r="Y53565">
        <v>72</v>
      </c>
      <c r="AM53565" t="s">
        <v>11444</v>
      </c>
      <c r="AO53565" t="s">
        <v>23</v>
      </c>
    </row>
    <row r="53566" spans="1:41" x14ac:dyDescent="0.2">
      <c r="A53566">
        <v>3</v>
      </c>
      <c r="B53566">
        <v>184204</v>
      </c>
      <c r="C53566">
        <v>99029</v>
      </c>
      <c r="D53566" s="2">
        <v>45550</v>
      </c>
      <c r="E53566" t="s">
        <v>21</v>
      </c>
      <c r="F53566">
        <v>12</v>
      </c>
      <c r="G53566">
        <v>246.42</v>
      </c>
      <c r="H53566">
        <v>12.47</v>
      </c>
      <c r="I53566">
        <v>3.5</v>
      </c>
      <c r="J53566">
        <v>262.39</v>
      </c>
      <c r="K53566" t="s">
        <v>22</v>
      </c>
      <c r="L53566">
        <v>262.39</v>
      </c>
      <c r="N53566">
        <v>0</v>
      </c>
      <c r="P53566">
        <v>0</v>
      </c>
      <c r="T53566" t="s">
        <v>23</v>
      </c>
      <c r="U53566">
        <v>1</v>
      </c>
      <c r="V53566" s="4">
        <v>10000057279081</v>
      </c>
      <c r="W53566" s="4">
        <v>10000057279081</v>
      </c>
      <c r="X53566" t="s">
        <v>5116</v>
      </c>
      <c r="Y53566">
        <v>75</v>
      </c>
      <c r="AM53566" t="s">
        <v>16062</v>
      </c>
      <c r="AO53566" t="s">
        <v>23</v>
      </c>
    </row>
    <row r="53567" spans="1:41" x14ac:dyDescent="0.2">
      <c r="A53567">
        <v>3</v>
      </c>
      <c r="B53567">
        <v>52752</v>
      </c>
      <c r="C53567">
        <v>35663</v>
      </c>
      <c r="D53567" s="2">
        <v>45550</v>
      </c>
      <c r="E53567" t="s">
        <v>21</v>
      </c>
      <c r="F53567">
        <v>12</v>
      </c>
      <c r="G53567">
        <v>244.64</v>
      </c>
      <c r="H53567">
        <v>10.68</v>
      </c>
      <c r="I53567">
        <v>10.49</v>
      </c>
      <c r="J53567">
        <v>265.81</v>
      </c>
      <c r="K53567" t="s">
        <v>22</v>
      </c>
      <c r="L53567">
        <v>265.81</v>
      </c>
      <c r="N53567">
        <v>0</v>
      </c>
      <c r="P53567">
        <v>0</v>
      </c>
      <c r="T53567" t="s">
        <v>23</v>
      </c>
      <c r="U53567">
        <v>1</v>
      </c>
      <c r="V53567" s="4">
        <v>10000057279090</v>
      </c>
      <c r="W53567" s="4">
        <v>10000057279090</v>
      </c>
      <c r="X53567" t="s">
        <v>5116</v>
      </c>
      <c r="Y53567">
        <v>75</v>
      </c>
      <c r="AM53567" t="s">
        <v>13018</v>
      </c>
      <c r="AO53567" t="s">
        <v>23</v>
      </c>
    </row>
    <row r="53568" spans="1:41" x14ac:dyDescent="0.2">
      <c r="A53568">
        <v>3</v>
      </c>
      <c r="B53568">
        <v>184206</v>
      </c>
      <c r="C53568">
        <v>99031</v>
      </c>
      <c r="D53568" s="2">
        <v>45550</v>
      </c>
      <c r="E53568" t="s">
        <v>21</v>
      </c>
      <c r="F53568">
        <v>12</v>
      </c>
      <c r="G53568">
        <v>126.5</v>
      </c>
      <c r="H53568">
        <v>13.62</v>
      </c>
      <c r="I53568">
        <v>7.1</v>
      </c>
      <c r="J53568">
        <v>147.22</v>
      </c>
      <c r="K53568" t="s">
        <v>26</v>
      </c>
      <c r="L53568">
        <v>147.22</v>
      </c>
      <c r="N53568">
        <v>0</v>
      </c>
      <c r="P53568">
        <v>0</v>
      </c>
      <c r="T53568" t="s">
        <v>23</v>
      </c>
      <c r="U53568">
        <v>1</v>
      </c>
      <c r="V53568" s="4">
        <v>10000057280595</v>
      </c>
      <c r="W53568" s="4">
        <v>10000057280595</v>
      </c>
      <c r="X53568" t="s">
        <v>43904</v>
      </c>
      <c r="Y53568">
        <v>25</v>
      </c>
      <c r="AM53568" t="s">
        <v>13248</v>
      </c>
      <c r="AO53568" t="s">
        <v>23</v>
      </c>
    </row>
    <row r="53569" spans="1:41" x14ac:dyDescent="0.2">
      <c r="A53569">
        <v>3</v>
      </c>
      <c r="B53569">
        <v>52754</v>
      </c>
      <c r="C53569">
        <v>35665</v>
      </c>
      <c r="D53569" s="2">
        <v>45550</v>
      </c>
      <c r="E53569" t="s">
        <v>21</v>
      </c>
      <c r="F53569">
        <v>12</v>
      </c>
      <c r="G53569">
        <v>98.62</v>
      </c>
      <c r="H53569">
        <v>13.71</v>
      </c>
      <c r="I53569">
        <v>7.65</v>
      </c>
      <c r="J53569">
        <v>119.98</v>
      </c>
      <c r="K53569" t="s">
        <v>26</v>
      </c>
      <c r="L53569">
        <v>119.98</v>
      </c>
      <c r="N53569">
        <v>0</v>
      </c>
      <c r="P53569">
        <v>0</v>
      </c>
      <c r="T53569" t="s">
        <v>23</v>
      </c>
      <c r="U53569">
        <v>1</v>
      </c>
      <c r="V53569" s="4">
        <v>10000057281011</v>
      </c>
      <c r="W53569" s="4">
        <v>10000057281011</v>
      </c>
      <c r="X53569" t="s">
        <v>43905</v>
      </c>
      <c r="Y53569">
        <v>34</v>
      </c>
      <c r="AM53569" t="s">
        <v>10748</v>
      </c>
      <c r="AO53569" t="s">
        <v>23</v>
      </c>
    </row>
    <row r="53570" spans="1:41" x14ac:dyDescent="0.2">
      <c r="A53570">
        <v>3</v>
      </c>
      <c r="B53570">
        <v>184213</v>
      </c>
      <c r="C53570">
        <v>99038</v>
      </c>
      <c r="D53570" s="2">
        <v>45550</v>
      </c>
      <c r="E53570" t="s">
        <v>21</v>
      </c>
      <c r="F53570">
        <v>12</v>
      </c>
      <c r="G53570">
        <v>138.66</v>
      </c>
      <c r="H53570">
        <v>14.25</v>
      </c>
      <c r="I53570">
        <v>3.5</v>
      </c>
      <c r="J53570">
        <v>156.41</v>
      </c>
      <c r="K53570" t="s">
        <v>22</v>
      </c>
      <c r="L53570">
        <v>156.41</v>
      </c>
      <c r="N53570">
        <v>0</v>
      </c>
      <c r="P53570">
        <v>0</v>
      </c>
      <c r="T53570" t="s">
        <v>23</v>
      </c>
      <c r="U53570">
        <v>1</v>
      </c>
      <c r="V53570" s="4">
        <v>10000057296602</v>
      </c>
      <c r="W53570" s="4">
        <v>10000057296602</v>
      </c>
      <c r="X53570" t="s">
        <v>15055</v>
      </c>
      <c r="Y53570">
        <v>35</v>
      </c>
      <c r="AM53570" t="s">
        <v>16062</v>
      </c>
      <c r="AO53570" t="s">
        <v>23</v>
      </c>
    </row>
    <row r="53571" spans="1:41" x14ac:dyDescent="0.2">
      <c r="A53571">
        <v>3</v>
      </c>
      <c r="B53571">
        <v>184219</v>
      </c>
      <c r="C53571">
        <v>99044</v>
      </c>
      <c r="D53571" s="2">
        <v>45550</v>
      </c>
      <c r="E53571" t="s">
        <v>21</v>
      </c>
      <c r="F53571">
        <v>12</v>
      </c>
      <c r="G53571">
        <v>138.66</v>
      </c>
      <c r="H53571">
        <v>14.25</v>
      </c>
      <c r="I53571">
        <v>3.5</v>
      </c>
      <c r="J53571">
        <v>156.41</v>
      </c>
      <c r="K53571" t="s">
        <v>22</v>
      </c>
      <c r="L53571">
        <v>156.41</v>
      </c>
      <c r="N53571">
        <v>0</v>
      </c>
      <c r="P53571">
        <v>0</v>
      </c>
      <c r="T53571" t="s">
        <v>23</v>
      </c>
      <c r="U53571">
        <v>1</v>
      </c>
      <c r="V53571" s="4">
        <v>10000057300000</v>
      </c>
      <c r="W53571" s="4">
        <v>10000057300000</v>
      </c>
      <c r="X53571" t="s">
        <v>43906</v>
      </c>
      <c r="Y53571">
        <v>39</v>
      </c>
      <c r="AM53571" t="s">
        <v>12224</v>
      </c>
      <c r="AO53571" t="s">
        <v>23</v>
      </c>
    </row>
    <row r="53572" spans="1:41" x14ac:dyDescent="0.2">
      <c r="A53572">
        <v>3</v>
      </c>
      <c r="B53572">
        <v>184239</v>
      </c>
      <c r="C53572">
        <v>99064</v>
      </c>
      <c r="D53572" s="2">
        <v>45551</v>
      </c>
      <c r="E53572" t="s">
        <v>21</v>
      </c>
      <c r="F53572">
        <v>12</v>
      </c>
      <c r="G53572">
        <v>246.42</v>
      </c>
      <c r="H53572">
        <v>12.47</v>
      </c>
      <c r="I53572">
        <v>3.5</v>
      </c>
      <c r="J53572">
        <v>262.39</v>
      </c>
      <c r="K53572" t="s">
        <v>26</v>
      </c>
      <c r="L53572">
        <v>262.39</v>
      </c>
      <c r="N53572">
        <v>0</v>
      </c>
      <c r="P53572">
        <v>0</v>
      </c>
      <c r="T53572" t="s">
        <v>23</v>
      </c>
      <c r="U53572">
        <v>1</v>
      </c>
      <c r="V53572" s="4">
        <v>10000057321444</v>
      </c>
      <c r="W53572" s="4">
        <v>10000057321444</v>
      </c>
      <c r="X53572" t="s">
        <v>43860</v>
      </c>
      <c r="Y53572">
        <v>77</v>
      </c>
      <c r="AM53572" t="s">
        <v>16062</v>
      </c>
      <c r="AO53572" t="s">
        <v>23</v>
      </c>
    </row>
    <row r="53573" spans="1:41" x14ac:dyDescent="0.2">
      <c r="A53573">
        <v>3</v>
      </c>
      <c r="B53573">
        <v>184248</v>
      </c>
      <c r="C53573">
        <v>99073</v>
      </c>
      <c r="D53573" s="2">
        <v>45551</v>
      </c>
      <c r="E53573" t="s">
        <v>21</v>
      </c>
      <c r="F53573">
        <v>12</v>
      </c>
      <c r="G53573">
        <v>138.66</v>
      </c>
      <c r="H53573">
        <v>14.25</v>
      </c>
      <c r="I53573">
        <v>3.5</v>
      </c>
      <c r="J53573">
        <v>156.41</v>
      </c>
      <c r="K53573" t="s">
        <v>22</v>
      </c>
      <c r="L53573">
        <v>156.41</v>
      </c>
      <c r="N53573">
        <v>0</v>
      </c>
      <c r="P53573">
        <v>0</v>
      </c>
      <c r="T53573" t="s">
        <v>23</v>
      </c>
      <c r="U53573">
        <v>1</v>
      </c>
      <c r="V53573" s="4">
        <v>10000057325325</v>
      </c>
      <c r="W53573" s="4">
        <v>10000057325325</v>
      </c>
      <c r="X53573" t="s">
        <v>43907</v>
      </c>
      <c r="Y53573">
        <v>36</v>
      </c>
      <c r="AM53573" t="s">
        <v>12224</v>
      </c>
      <c r="AO53573" t="s">
        <v>23</v>
      </c>
    </row>
    <row r="53574" spans="1:41" x14ac:dyDescent="0.2">
      <c r="A53574">
        <v>3</v>
      </c>
      <c r="B53574">
        <v>52790</v>
      </c>
      <c r="C53574">
        <v>35701</v>
      </c>
      <c r="D53574" s="2">
        <v>45551</v>
      </c>
      <c r="E53574" t="s">
        <v>21</v>
      </c>
      <c r="F53574">
        <v>12</v>
      </c>
      <c r="G53574">
        <v>125.08</v>
      </c>
      <c r="H53574">
        <v>15.11</v>
      </c>
      <c r="I53574">
        <v>10.49</v>
      </c>
      <c r="J53574">
        <v>150.68</v>
      </c>
      <c r="K53574" t="s">
        <v>22</v>
      </c>
      <c r="L53574">
        <v>150.68</v>
      </c>
      <c r="N53574">
        <v>0</v>
      </c>
      <c r="P53574">
        <v>0</v>
      </c>
      <c r="T53574" t="s">
        <v>23</v>
      </c>
      <c r="U53574">
        <v>1</v>
      </c>
      <c r="V53574" s="4">
        <v>10000057325332</v>
      </c>
      <c r="W53574" s="4">
        <v>10000057325332</v>
      </c>
      <c r="X53574" t="s">
        <v>43908</v>
      </c>
      <c r="Y53574">
        <v>6</v>
      </c>
      <c r="AM53574" t="s">
        <v>11874</v>
      </c>
      <c r="AO53574" t="s">
        <v>23</v>
      </c>
    </row>
    <row r="53575" spans="1:41" x14ac:dyDescent="0.2">
      <c r="A53575">
        <v>3</v>
      </c>
      <c r="B53575">
        <v>184249</v>
      </c>
      <c r="C53575">
        <v>99074</v>
      </c>
      <c r="D53575" s="2">
        <v>45551</v>
      </c>
      <c r="E53575" t="s">
        <v>21</v>
      </c>
      <c r="F53575">
        <v>12</v>
      </c>
      <c r="G53575">
        <v>138.66</v>
      </c>
      <c r="H53575">
        <v>14.25</v>
      </c>
      <c r="I53575">
        <v>3.5</v>
      </c>
      <c r="J53575">
        <v>156.41</v>
      </c>
      <c r="K53575" t="s">
        <v>22</v>
      </c>
      <c r="L53575">
        <v>156.41</v>
      </c>
      <c r="N53575">
        <v>0</v>
      </c>
      <c r="P53575">
        <v>0</v>
      </c>
      <c r="T53575" t="s">
        <v>23</v>
      </c>
      <c r="U53575">
        <v>1</v>
      </c>
      <c r="V53575" s="4">
        <v>10000057325322</v>
      </c>
      <c r="W53575" s="4">
        <v>10000057325322</v>
      </c>
      <c r="X53575" t="s">
        <v>43908</v>
      </c>
      <c r="Y53575">
        <v>35</v>
      </c>
      <c r="AM53575" t="s">
        <v>12224</v>
      </c>
      <c r="AO53575" t="s">
        <v>23</v>
      </c>
    </row>
    <row r="53576" spans="1:41" x14ac:dyDescent="0.2">
      <c r="A53576">
        <v>3</v>
      </c>
      <c r="B53576">
        <v>52791</v>
      </c>
      <c r="C53576">
        <v>35702</v>
      </c>
      <c r="D53576" s="2">
        <v>45551</v>
      </c>
      <c r="E53576" t="s">
        <v>21</v>
      </c>
      <c r="F53576">
        <v>12</v>
      </c>
      <c r="G53576">
        <v>125.08</v>
      </c>
      <c r="H53576">
        <v>15.11</v>
      </c>
      <c r="I53576">
        <v>10.49</v>
      </c>
      <c r="J53576">
        <v>150.68</v>
      </c>
      <c r="K53576" t="s">
        <v>22</v>
      </c>
      <c r="L53576">
        <v>150.68</v>
      </c>
      <c r="N53576">
        <v>0</v>
      </c>
      <c r="P53576">
        <v>0</v>
      </c>
      <c r="T53576" t="s">
        <v>23</v>
      </c>
      <c r="U53576">
        <v>1</v>
      </c>
      <c r="V53576" s="4">
        <v>10000057325331</v>
      </c>
      <c r="W53576" s="4">
        <v>10000057325331</v>
      </c>
      <c r="X53576" t="s">
        <v>43907</v>
      </c>
      <c r="Y53576">
        <v>5</v>
      </c>
      <c r="AM53576" t="s">
        <v>11874</v>
      </c>
      <c r="AO53576" t="s">
        <v>23</v>
      </c>
    </row>
    <row r="53577" spans="1:41" x14ac:dyDescent="0.2">
      <c r="A53577">
        <v>3</v>
      </c>
      <c r="B53577">
        <v>184252</v>
      </c>
      <c r="C53577">
        <v>99077</v>
      </c>
      <c r="D53577" s="2">
        <v>45551</v>
      </c>
      <c r="E53577" t="s">
        <v>21</v>
      </c>
      <c r="F53577">
        <v>12</v>
      </c>
      <c r="G53577">
        <v>138.66</v>
      </c>
      <c r="H53577">
        <v>14.25</v>
      </c>
      <c r="I53577">
        <v>3.5</v>
      </c>
      <c r="J53577">
        <v>156.41</v>
      </c>
      <c r="K53577" t="s">
        <v>22</v>
      </c>
      <c r="L53577">
        <v>156.41</v>
      </c>
      <c r="N53577">
        <v>0</v>
      </c>
      <c r="P53577">
        <v>0</v>
      </c>
      <c r="T53577" t="s">
        <v>23</v>
      </c>
      <c r="U53577">
        <v>1</v>
      </c>
      <c r="V53577" s="4">
        <v>10000057325614</v>
      </c>
      <c r="W53577" s="4">
        <v>10000057325614</v>
      </c>
      <c r="X53577" t="s">
        <v>43909</v>
      </c>
      <c r="Y53577">
        <v>32</v>
      </c>
      <c r="AM53577" t="s">
        <v>16062</v>
      </c>
      <c r="AO53577" t="s">
        <v>23</v>
      </c>
    </row>
    <row r="53578" spans="1:41" x14ac:dyDescent="0.2">
      <c r="A53578">
        <v>3</v>
      </c>
      <c r="B53578">
        <v>184253</v>
      </c>
      <c r="C53578">
        <v>99078</v>
      </c>
      <c r="D53578" s="2">
        <v>45551</v>
      </c>
      <c r="E53578" t="s">
        <v>21</v>
      </c>
      <c r="F53578">
        <v>12</v>
      </c>
      <c r="G53578">
        <v>138.66</v>
      </c>
      <c r="H53578">
        <v>14.25</v>
      </c>
      <c r="I53578">
        <v>3.5</v>
      </c>
      <c r="J53578">
        <v>156.41</v>
      </c>
      <c r="K53578" t="s">
        <v>22</v>
      </c>
      <c r="L53578">
        <v>156.41</v>
      </c>
      <c r="N53578">
        <v>0</v>
      </c>
      <c r="P53578">
        <v>0</v>
      </c>
      <c r="T53578" t="s">
        <v>23</v>
      </c>
      <c r="U53578">
        <v>1</v>
      </c>
      <c r="V53578" s="4">
        <v>10000057325619</v>
      </c>
      <c r="W53578" s="4">
        <v>10000057325619</v>
      </c>
      <c r="X53578" t="s">
        <v>43910</v>
      </c>
      <c r="Y53578">
        <v>31</v>
      </c>
      <c r="AM53578" t="s">
        <v>16062</v>
      </c>
      <c r="AO53578" t="s">
        <v>23</v>
      </c>
    </row>
    <row r="53579" spans="1:41" x14ac:dyDescent="0.2">
      <c r="A53579">
        <v>3</v>
      </c>
      <c r="B53579">
        <v>184254</v>
      </c>
      <c r="C53579">
        <v>99079</v>
      </c>
      <c r="D53579" s="2">
        <v>45551</v>
      </c>
      <c r="E53579" t="s">
        <v>21</v>
      </c>
      <c r="F53579">
        <v>12</v>
      </c>
      <c r="G53579">
        <v>138.66</v>
      </c>
      <c r="H53579">
        <v>14.25</v>
      </c>
      <c r="I53579">
        <v>3.5</v>
      </c>
      <c r="J53579">
        <v>156.41</v>
      </c>
      <c r="K53579" t="s">
        <v>26</v>
      </c>
      <c r="L53579">
        <v>156.41</v>
      </c>
      <c r="N53579">
        <v>0</v>
      </c>
      <c r="P53579">
        <v>0</v>
      </c>
      <c r="T53579" t="s">
        <v>23</v>
      </c>
      <c r="U53579">
        <v>1</v>
      </c>
      <c r="V53579" s="4">
        <v>10000057326172</v>
      </c>
      <c r="W53579" s="4">
        <v>10000057326172</v>
      </c>
      <c r="X53579" t="s">
        <v>15039</v>
      </c>
      <c r="Y53579">
        <v>4</v>
      </c>
      <c r="AM53579" t="s">
        <v>16062</v>
      </c>
      <c r="AO53579" t="s">
        <v>23</v>
      </c>
    </row>
    <row r="53580" spans="1:41" x14ac:dyDescent="0.2">
      <c r="A53580">
        <v>3</v>
      </c>
      <c r="B53580">
        <v>52793</v>
      </c>
      <c r="C53580">
        <v>35704</v>
      </c>
      <c r="D53580" s="2">
        <v>45551</v>
      </c>
      <c r="E53580" t="s">
        <v>21</v>
      </c>
      <c r="F53580">
        <v>12</v>
      </c>
      <c r="G53580">
        <v>111.47</v>
      </c>
      <c r="H53580">
        <v>17.440000000000001</v>
      </c>
      <c r="I53580">
        <v>7.65</v>
      </c>
      <c r="J53580">
        <v>136.56</v>
      </c>
      <c r="K53580" t="s">
        <v>26</v>
      </c>
      <c r="L53580">
        <v>136.56</v>
      </c>
      <c r="N53580">
        <v>0</v>
      </c>
      <c r="P53580">
        <v>0</v>
      </c>
      <c r="T53580" t="s">
        <v>23</v>
      </c>
      <c r="U53580">
        <v>1</v>
      </c>
      <c r="V53580" s="4">
        <v>10000057327373</v>
      </c>
      <c r="W53580" s="4">
        <v>10000057327373</v>
      </c>
      <c r="X53580" t="s">
        <v>43911</v>
      </c>
      <c r="Y53580">
        <v>17</v>
      </c>
      <c r="AM53580" t="s">
        <v>11444</v>
      </c>
      <c r="AO53580" t="s">
        <v>23</v>
      </c>
    </row>
    <row r="53581" spans="1:41" x14ac:dyDescent="0.2">
      <c r="A53581">
        <v>3</v>
      </c>
      <c r="B53581">
        <v>52792</v>
      </c>
      <c r="C53581">
        <v>35703</v>
      </c>
      <c r="D53581" s="2">
        <v>45551</v>
      </c>
      <c r="E53581" t="s">
        <v>21</v>
      </c>
      <c r="F53581">
        <v>12</v>
      </c>
      <c r="G53581">
        <v>111.47</v>
      </c>
      <c r="H53581">
        <v>17.440000000000001</v>
      </c>
      <c r="I53581">
        <v>7.65</v>
      </c>
      <c r="J53581">
        <v>136.56</v>
      </c>
      <c r="K53581" t="s">
        <v>26</v>
      </c>
      <c r="L53581">
        <v>136.56</v>
      </c>
      <c r="N53581">
        <v>0</v>
      </c>
      <c r="P53581">
        <v>0</v>
      </c>
      <c r="T53581" t="s">
        <v>23</v>
      </c>
      <c r="U53581">
        <v>1</v>
      </c>
      <c r="V53581" s="4">
        <v>10000057327375</v>
      </c>
      <c r="W53581" s="4">
        <v>10000057327375</v>
      </c>
      <c r="X53581" t="s">
        <v>43912</v>
      </c>
      <c r="Y53581">
        <v>18</v>
      </c>
      <c r="AM53581" t="s">
        <v>11444</v>
      </c>
      <c r="AO53581" t="s">
        <v>23</v>
      </c>
    </row>
    <row r="53582" spans="1:41" x14ac:dyDescent="0.2">
      <c r="A53582">
        <v>3</v>
      </c>
      <c r="B53582">
        <v>52800</v>
      </c>
      <c r="C53582">
        <v>35710</v>
      </c>
      <c r="D53582" s="2">
        <v>45551</v>
      </c>
      <c r="E53582" t="s">
        <v>21</v>
      </c>
      <c r="F53582">
        <v>12</v>
      </c>
      <c r="G53582">
        <v>244.64</v>
      </c>
      <c r="H53582">
        <v>10.68</v>
      </c>
      <c r="I53582">
        <v>10.49</v>
      </c>
      <c r="J53582">
        <v>265.81</v>
      </c>
      <c r="K53582" t="s">
        <v>22</v>
      </c>
      <c r="L53582">
        <v>265.81</v>
      </c>
      <c r="N53582">
        <v>0</v>
      </c>
      <c r="P53582">
        <v>0</v>
      </c>
      <c r="T53582" t="s">
        <v>23</v>
      </c>
      <c r="U53582">
        <v>1</v>
      </c>
      <c r="V53582" s="4">
        <v>10000057331491</v>
      </c>
      <c r="W53582" s="4">
        <v>10000057331491</v>
      </c>
      <c r="X53582" t="s">
        <v>6385</v>
      </c>
      <c r="Y53582">
        <v>73</v>
      </c>
      <c r="AM53582" t="s">
        <v>13226</v>
      </c>
      <c r="AO53582" t="s">
        <v>23</v>
      </c>
    </row>
    <row r="53583" spans="1:41" x14ac:dyDescent="0.2">
      <c r="A53583">
        <v>3</v>
      </c>
      <c r="B53583">
        <v>52802</v>
      </c>
      <c r="C53583">
        <v>35712</v>
      </c>
      <c r="D53583" s="2">
        <v>45551</v>
      </c>
      <c r="E53583" t="s">
        <v>21</v>
      </c>
      <c r="F53583">
        <v>12</v>
      </c>
      <c r="G53583">
        <v>111.47</v>
      </c>
      <c r="H53583">
        <v>17.440000000000001</v>
      </c>
      <c r="I53583">
        <v>7.65</v>
      </c>
      <c r="J53583">
        <v>136.56</v>
      </c>
      <c r="K53583" t="s">
        <v>22</v>
      </c>
      <c r="L53583">
        <v>136.56</v>
      </c>
      <c r="N53583">
        <v>0</v>
      </c>
      <c r="P53583">
        <v>0</v>
      </c>
      <c r="T53583" t="s">
        <v>23</v>
      </c>
      <c r="U53583">
        <v>1</v>
      </c>
      <c r="V53583" s="4">
        <v>10000057336971</v>
      </c>
      <c r="W53583" s="4">
        <v>10000057336971</v>
      </c>
      <c r="X53583" t="s">
        <v>43913</v>
      </c>
      <c r="Y53583">
        <v>10</v>
      </c>
      <c r="AM53583" t="s">
        <v>10874</v>
      </c>
      <c r="AO53583" t="s">
        <v>23</v>
      </c>
    </row>
    <row r="53584" spans="1:41" x14ac:dyDescent="0.2">
      <c r="A53584">
        <v>3</v>
      </c>
      <c r="B53584">
        <v>52803</v>
      </c>
      <c r="C53584">
        <v>35713</v>
      </c>
      <c r="D53584" s="2">
        <v>45551</v>
      </c>
      <c r="E53584" t="s">
        <v>21</v>
      </c>
      <c r="F53584">
        <v>12</v>
      </c>
      <c r="G53584">
        <v>55.73</v>
      </c>
      <c r="H53584">
        <v>17.440000000000001</v>
      </c>
      <c r="I53584">
        <v>7.65</v>
      </c>
      <c r="J53584">
        <v>80.819999999999993</v>
      </c>
      <c r="K53584" t="s">
        <v>22</v>
      </c>
      <c r="L53584">
        <v>80.819999999999993</v>
      </c>
      <c r="N53584">
        <v>0</v>
      </c>
      <c r="P53584">
        <v>0</v>
      </c>
      <c r="T53584" t="s">
        <v>23</v>
      </c>
      <c r="U53584">
        <v>1</v>
      </c>
      <c r="V53584" s="4">
        <v>10000057337019</v>
      </c>
      <c r="W53584" s="4">
        <v>10000057337019</v>
      </c>
      <c r="X53584" t="s">
        <v>43914</v>
      </c>
      <c r="Y53584">
        <v>9</v>
      </c>
      <c r="AM53584" t="s">
        <v>10874</v>
      </c>
      <c r="AO53584" t="s">
        <v>23</v>
      </c>
    </row>
    <row r="53585" spans="1:41" x14ac:dyDescent="0.2">
      <c r="A53585">
        <v>3</v>
      </c>
      <c r="B53585">
        <v>184292</v>
      </c>
      <c r="C53585">
        <v>99119</v>
      </c>
      <c r="D53585" s="2">
        <v>45552</v>
      </c>
      <c r="E53585" t="s">
        <v>21</v>
      </c>
      <c r="F53585">
        <v>12</v>
      </c>
      <c r="G53585">
        <v>234.59</v>
      </c>
      <c r="H53585">
        <v>13.79</v>
      </c>
      <c r="I53585">
        <v>3.5</v>
      </c>
      <c r="J53585">
        <v>251.88</v>
      </c>
      <c r="K53585" t="s">
        <v>22</v>
      </c>
      <c r="L53585">
        <v>251.88</v>
      </c>
      <c r="N53585">
        <v>0</v>
      </c>
      <c r="P53585">
        <v>0</v>
      </c>
      <c r="T53585" t="s">
        <v>23</v>
      </c>
      <c r="U53585">
        <v>1</v>
      </c>
      <c r="V53585" s="4">
        <v>10000057363114</v>
      </c>
      <c r="W53585" s="4">
        <v>10000057363114</v>
      </c>
      <c r="X53585" t="s">
        <v>43915</v>
      </c>
      <c r="Y53585">
        <v>73</v>
      </c>
      <c r="AM53585" t="s">
        <v>16001</v>
      </c>
      <c r="AO53585" t="s">
        <v>23</v>
      </c>
    </row>
    <row r="53586" spans="1:41" x14ac:dyDescent="0.2">
      <c r="A53586">
        <v>3</v>
      </c>
      <c r="B53586">
        <v>184293</v>
      </c>
      <c r="C53586">
        <v>99120</v>
      </c>
      <c r="D53586" s="2">
        <v>45552</v>
      </c>
      <c r="E53586" t="s">
        <v>21</v>
      </c>
      <c r="F53586">
        <v>12</v>
      </c>
      <c r="G53586">
        <v>138.66</v>
      </c>
      <c r="H53586">
        <v>14.25</v>
      </c>
      <c r="I53586">
        <v>3.5</v>
      </c>
      <c r="J53586">
        <v>156.41</v>
      </c>
      <c r="K53586" t="s">
        <v>22</v>
      </c>
      <c r="L53586">
        <v>156.41</v>
      </c>
      <c r="N53586">
        <v>0</v>
      </c>
      <c r="P53586">
        <v>0</v>
      </c>
      <c r="T53586" t="s">
        <v>23</v>
      </c>
      <c r="U53586">
        <v>1</v>
      </c>
      <c r="V53586" s="4">
        <v>10000057364465</v>
      </c>
      <c r="W53586" s="4">
        <v>10000057364465</v>
      </c>
      <c r="X53586" t="s">
        <v>7058</v>
      </c>
      <c r="Y53586">
        <v>27</v>
      </c>
      <c r="AM53586" t="s">
        <v>12386</v>
      </c>
      <c r="AO53586" t="s">
        <v>23</v>
      </c>
    </row>
    <row r="53587" spans="1:41" x14ac:dyDescent="0.2">
      <c r="A53587">
        <v>3</v>
      </c>
      <c r="B53587">
        <v>52834</v>
      </c>
      <c r="C53587">
        <v>35742</v>
      </c>
      <c r="D53587" s="2">
        <v>45552</v>
      </c>
      <c r="E53587" t="s">
        <v>21</v>
      </c>
      <c r="F53587">
        <v>12</v>
      </c>
      <c r="G53587">
        <v>125.08</v>
      </c>
      <c r="H53587">
        <v>15.11</v>
      </c>
      <c r="I53587">
        <v>10.49</v>
      </c>
      <c r="J53587">
        <v>150.68</v>
      </c>
      <c r="K53587" t="s">
        <v>26</v>
      </c>
      <c r="L53587">
        <v>150.68</v>
      </c>
      <c r="N53587">
        <v>0</v>
      </c>
      <c r="P53587">
        <v>0</v>
      </c>
      <c r="T53587" t="s">
        <v>23</v>
      </c>
      <c r="U53587">
        <v>1</v>
      </c>
      <c r="V53587" s="4">
        <v>10000057375538</v>
      </c>
      <c r="W53587" s="4">
        <v>10000057375538</v>
      </c>
      <c r="X53587" t="s">
        <v>15000</v>
      </c>
      <c r="Y53587">
        <v>1</v>
      </c>
      <c r="AM53587" t="s">
        <v>13226</v>
      </c>
      <c r="AO53587" t="s">
        <v>23</v>
      </c>
    </row>
    <row r="53588" spans="1:41" x14ac:dyDescent="0.2">
      <c r="A53588">
        <v>3</v>
      </c>
      <c r="B53588">
        <v>184313</v>
      </c>
      <c r="C53588">
        <v>99140</v>
      </c>
      <c r="D53588" s="2">
        <v>45552</v>
      </c>
      <c r="E53588" t="s">
        <v>21</v>
      </c>
      <c r="F53588">
        <v>12</v>
      </c>
      <c r="G53588">
        <v>69.33</v>
      </c>
      <c r="H53588">
        <v>14.25</v>
      </c>
      <c r="I53588">
        <v>3.5</v>
      </c>
      <c r="J53588">
        <v>87.08</v>
      </c>
      <c r="K53588" t="s">
        <v>22</v>
      </c>
      <c r="L53588">
        <v>87.08</v>
      </c>
      <c r="N53588">
        <v>0</v>
      </c>
      <c r="P53588">
        <v>0</v>
      </c>
      <c r="T53588" t="s">
        <v>23</v>
      </c>
      <c r="U53588">
        <v>1</v>
      </c>
      <c r="V53588" s="4">
        <v>10000057377687</v>
      </c>
      <c r="W53588" s="4">
        <v>10000057377687</v>
      </c>
      <c r="X53588" t="s">
        <v>43916</v>
      </c>
      <c r="Y53588">
        <v>37</v>
      </c>
      <c r="AM53588" t="s">
        <v>16001</v>
      </c>
      <c r="AO53588" t="s">
        <v>23</v>
      </c>
    </row>
    <row r="53589" spans="1:41" x14ac:dyDescent="0.2">
      <c r="A53589">
        <v>3</v>
      </c>
      <c r="B53589">
        <v>52837</v>
      </c>
      <c r="C53589">
        <v>35745</v>
      </c>
      <c r="D53589" s="2">
        <v>45552</v>
      </c>
      <c r="E53589" t="s">
        <v>21</v>
      </c>
      <c r="F53589">
        <v>12</v>
      </c>
      <c r="G53589">
        <v>125.08</v>
      </c>
      <c r="H53589">
        <v>15.11</v>
      </c>
      <c r="I53589">
        <v>10.49</v>
      </c>
      <c r="J53589">
        <v>150.68</v>
      </c>
      <c r="K53589" t="s">
        <v>22</v>
      </c>
      <c r="L53589">
        <v>150.68</v>
      </c>
      <c r="N53589">
        <v>0</v>
      </c>
      <c r="P53589">
        <v>0</v>
      </c>
      <c r="T53589" t="s">
        <v>23</v>
      </c>
      <c r="U53589">
        <v>1</v>
      </c>
      <c r="V53589" s="4">
        <v>10000057377740</v>
      </c>
      <c r="W53589" s="4">
        <v>10000057377740</v>
      </c>
      <c r="X53589" t="s">
        <v>43916</v>
      </c>
      <c r="Y53589">
        <v>33</v>
      </c>
      <c r="AM53589" t="s">
        <v>11874</v>
      </c>
      <c r="AO53589" t="s">
        <v>23</v>
      </c>
    </row>
    <row r="53590" spans="1:41" x14ac:dyDescent="0.2">
      <c r="A53590">
        <v>3</v>
      </c>
      <c r="B53590">
        <v>184317</v>
      </c>
      <c r="C53590">
        <v>99144</v>
      </c>
      <c r="D53590" s="2">
        <v>45552</v>
      </c>
      <c r="E53590" t="s">
        <v>21</v>
      </c>
      <c r="F53590">
        <v>12</v>
      </c>
      <c r="G53590">
        <v>138.66</v>
      </c>
      <c r="H53590">
        <v>14.25</v>
      </c>
      <c r="I53590">
        <v>3.5</v>
      </c>
      <c r="J53590">
        <v>156.41</v>
      </c>
      <c r="K53590" t="s">
        <v>22</v>
      </c>
      <c r="L53590">
        <v>156.41</v>
      </c>
      <c r="N53590">
        <v>0</v>
      </c>
      <c r="P53590">
        <v>0</v>
      </c>
      <c r="T53590" t="s">
        <v>23</v>
      </c>
      <c r="U53590">
        <v>1</v>
      </c>
      <c r="V53590" s="4">
        <v>10000057385652</v>
      </c>
      <c r="W53590" s="4">
        <v>10000057385652</v>
      </c>
      <c r="X53590" t="s">
        <v>4229</v>
      </c>
      <c r="Y53590">
        <v>35</v>
      </c>
      <c r="AM53590" t="s">
        <v>12386</v>
      </c>
      <c r="AO53590" t="s">
        <v>23</v>
      </c>
    </row>
    <row r="53591" spans="1:41" x14ac:dyDescent="0.2">
      <c r="A53591">
        <v>3</v>
      </c>
      <c r="B53591">
        <v>184318</v>
      </c>
      <c r="C53591">
        <v>99145</v>
      </c>
      <c r="D53591" s="2">
        <v>45552</v>
      </c>
      <c r="E53591" t="s">
        <v>21</v>
      </c>
      <c r="F53591">
        <v>12</v>
      </c>
      <c r="G53591">
        <v>138.66</v>
      </c>
      <c r="H53591">
        <v>14.25</v>
      </c>
      <c r="I53591">
        <v>3.5</v>
      </c>
      <c r="J53591">
        <v>156.41</v>
      </c>
      <c r="K53591" t="s">
        <v>22</v>
      </c>
      <c r="L53591">
        <v>156.41</v>
      </c>
      <c r="N53591">
        <v>0</v>
      </c>
      <c r="P53591">
        <v>0</v>
      </c>
      <c r="T53591" t="s">
        <v>23</v>
      </c>
      <c r="U53591">
        <v>1</v>
      </c>
      <c r="V53591" s="4">
        <v>10000057385698</v>
      </c>
      <c r="W53591" s="4">
        <v>10000057385698</v>
      </c>
      <c r="X53591" t="s">
        <v>43917</v>
      </c>
      <c r="Y53591">
        <v>31</v>
      </c>
      <c r="AM53591" t="s">
        <v>16001</v>
      </c>
      <c r="AO53591" t="s">
        <v>23</v>
      </c>
    </row>
    <row r="53592" spans="1:41" x14ac:dyDescent="0.2">
      <c r="A53592">
        <v>3</v>
      </c>
      <c r="B53592">
        <v>52849</v>
      </c>
      <c r="C53592">
        <v>35758</v>
      </c>
      <c r="D53592" s="2">
        <v>45553</v>
      </c>
      <c r="E53592" t="s">
        <v>21</v>
      </c>
      <c r="F53592">
        <v>12</v>
      </c>
      <c r="G53592">
        <v>125.08</v>
      </c>
      <c r="H53592">
        <v>15.11</v>
      </c>
      <c r="I53592">
        <v>10.49</v>
      </c>
      <c r="J53592">
        <v>150.68</v>
      </c>
      <c r="K53592" t="s">
        <v>26</v>
      </c>
      <c r="L53592">
        <v>150.68</v>
      </c>
      <c r="N53592">
        <v>0</v>
      </c>
      <c r="P53592">
        <v>0</v>
      </c>
      <c r="T53592" t="s">
        <v>23</v>
      </c>
      <c r="U53592">
        <v>1</v>
      </c>
      <c r="V53592" s="4">
        <v>10000057390117</v>
      </c>
      <c r="W53592" s="4">
        <v>10000057390117</v>
      </c>
      <c r="X53592" t="s">
        <v>14014</v>
      </c>
      <c r="Y53592">
        <v>8</v>
      </c>
      <c r="AM53592" t="s">
        <v>13018</v>
      </c>
      <c r="AO53592" t="s">
        <v>23</v>
      </c>
    </row>
    <row r="53593" spans="1:41" x14ac:dyDescent="0.2">
      <c r="A53593">
        <v>3</v>
      </c>
      <c r="B53593">
        <v>184320</v>
      </c>
      <c r="C53593">
        <v>99147</v>
      </c>
      <c r="D53593" s="2">
        <v>45553</v>
      </c>
      <c r="E53593" t="s">
        <v>21</v>
      </c>
      <c r="F53593">
        <v>12</v>
      </c>
      <c r="G53593">
        <v>251.9</v>
      </c>
      <c r="H53593">
        <v>13.62</v>
      </c>
      <c r="I53593">
        <v>7.1</v>
      </c>
      <c r="J53593">
        <v>272.62</v>
      </c>
      <c r="K53593" t="s">
        <v>22</v>
      </c>
      <c r="L53593">
        <v>272.62</v>
      </c>
      <c r="N53593">
        <v>0</v>
      </c>
      <c r="P53593">
        <v>0</v>
      </c>
      <c r="T53593" t="s">
        <v>23</v>
      </c>
      <c r="U53593">
        <v>1</v>
      </c>
      <c r="V53593" s="4">
        <v>10000057391016</v>
      </c>
      <c r="W53593" s="4">
        <v>10000057391016</v>
      </c>
      <c r="X53593" t="s">
        <v>43918</v>
      </c>
      <c r="Y53593">
        <v>73</v>
      </c>
      <c r="AM53593" t="s">
        <v>13674</v>
      </c>
      <c r="AO53593" t="s">
        <v>23</v>
      </c>
    </row>
    <row r="53594" spans="1:41" x14ac:dyDescent="0.2">
      <c r="A53594">
        <v>3</v>
      </c>
      <c r="B53594">
        <v>52850</v>
      </c>
      <c r="C53594">
        <v>35759</v>
      </c>
      <c r="D53594" s="2">
        <v>45553</v>
      </c>
      <c r="E53594" t="s">
        <v>21</v>
      </c>
      <c r="F53594">
        <v>12</v>
      </c>
      <c r="G53594">
        <v>125.08</v>
      </c>
      <c r="H53594">
        <v>15.11</v>
      </c>
      <c r="I53594">
        <v>10.49</v>
      </c>
      <c r="J53594">
        <v>150.68</v>
      </c>
      <c r="K53594" t="s">
        <v>22</v>
      </c>
      <c r="L53594">
        <v>150.68</v>
      </c>
      <c r="N53594">
        <v>0</v>
      </c>
      <c r="P53594">
        <v>0</v>
      </c>
      <c r="T53594" t="s">
        <v>23</v>
      </c>
      <c r="U53594">
        <v>1</v>
      </c>
      <c r="V53594" s="4">
        <v>10000057392446</v>
      </c>
      <c r="W53594" s="4">
        <v>10000057392446</v>
      </c>
      <c r="X53594" t="s">
        <v>15050</v>
      </c>
      <c r="Y53594">
        <v>25</v>
      </c>
      <c r="AM53594" t="s">
        <v>13226</v>
      </c>
      <c r="AO53594" t="s">
        <v>23</v>
      </c>
    </row>
    <row r="53595" spans="1:41" x14ac:dyDescent="0.2">
      <c r="A53595">
        <v>3</v>
      </c>
      <c r="B53595">
        <v>184324</v>
      </c>
      <c r="C53595">
        <v>99151</v>
      </c>
      <c r="D53595" s="2">
        <v>45553</v>
      </c>
      <c r="E53595" t="s">
        <v>21</v>
      </c>
      <c r="F53595">
        <v>12</v>
      </c>
      <c r="G53595">
        <v>138.66</v>
      </c>
      <c r="H53595">
        <v>14.25</v>
      </c>
      <c r="I53595">
        <v>3.5</v>
      </c>
      <c r="J53595">
        <v>156.41</v>
      </c>
      <c r="K53595" t="s">
        <v>22</v>
      </c>
      <c r="L53595">
        <v>156.41</v>
      </c>
      <c r="N53595">
        <v>0</v>
      </c>
      <c r="P53595">
        <v>0</v>
      </c>
      <c r="T53595" t="s">
        <v>23</v>
      </c>
      <c r="U53595">
        <v>1</v>
      </c>
      <c r="V53595" s="4">
        <v>10000057395750</v>
      </c>
      <c r="W53595" s="4">
        <v>10000057395750</v>
      </c>
      <c r="X53595" t="s">
        <v>43919</v>
      </c>
      <c r="Y53595">
        <v>39</v>
      </c>
      <c r="AM53595" t="s">
        <v>16001</v>
      </c>
      <c r="AO53595" t="s">
        <v>23</v>
      </c>
    </row>
    <row r="53596" spans="1:41" x14ac:dyDescent="0.2">
      <c r="A53596">
        <v>3</v>
      </c>
      <c r="B53596">
        <v>184330</v>
      </c>
      <c r="C53596">
        <v>99157</v>
      </c>
      <c r="D53596" s="2">
        <v>45553</v>
      </c>
      <c r="E53596" t="s">
        <v>21</v>
      </c>
      <c r="F53596">
        <v>12</v>
      </c>
      <c r="G53596">
        <v>251.9</v>
      </c>
      <c r="H53596">
        <v>13.62</v>
      </c>
      <c r="I53596">
        <v>7.1</v>
      </c>
      <c r="J53596">
        <v>272.62</v>
      </c>
      <c r="K53596" t="s">
        <v>22</v>
      </c>
      <c r="L53596">
        <v>272.62</v>
      </c>
      <c r="N53596">
        <v>0</v>
      </c>
      <c r="P53596">
        <v>0</v>
      </c>
      <c r="T53596" t="s">
        <v>23</v>
      </c>
      <c r="U53596">
        <v>1</v>
      </c>
      <c r="V53596" s="4">
        <v>10000057401859</v>
      </c>
      <c r="W53596" s="4">
        <v>10000057401859</v>
      </c>
      <c r="X53596" t="s">
        <v>13885</v>
      </c>
      <c r="Y53596">
        <v>73</v>
      </c>
      <c r="AM53596" t="s">
        <v>10875</v>
      </c>
      <c r="AO53596" t="s">
        <v>23</v>
      </c>
    </row>
    <row r="53597" spans="1:41" x14ac:dyDescent="0.2">
      <c r="A53597">
        <v>3</v>
      </c>
      <c r="B53597">
        <v>52865</v>
      </c>
      <c r="C53597">
        <v>35774</v>
      </c>
      <c r="D53597" s="2">
        <v>45553</v>
      </c>
      <c r="E53597" t="s">
        <v>21</v>
      </c>
      <c r="F53597">
        <v>12</v>
      </c>
      <c r="G53597">
        <v>125.08</v>
      </c>
      <c r="H53597">
        <v>15.11</v>
      </c>
      <c r="I53597">
        <v>10.49</v>
      </c>
      <c r="J53597">
        <v>150.68</v>
      </c>
      <c r="K53597" t="s">
        <v>22</v>
      </c>
      <c r="L53597">
        <v>150.68</v>
      </c>
      <c r="N53597">
        <v>0</v>
      </c>
      <c r="P53597">
        <v>0</v>
      </c>
      <c r="T53597" t="s">
        <v>23</v>
      </c>
      <c r="U53597">
        <v>1</v>
      </c>
      <c r="V53597" s="4">
        <v>10000057410211</v>
      </c>
      <c r="W53597" s="4">
        <v>10000057410211</v>
      </c>
      <c r="X53597" t="s">
        <v>43855</v>
      </c>
      <c r="Y53597">
        <v>1</v>
      </c>
      <c r="AM53597" t="s">
        <v>14509</v>
      </c>
      <c r="AO53597" t="s">
        <v>23</v>
      </c>
    </row>
    <row r="53598" spans="1:41" x14ac:dyDescent="0.2">
      <c r="A53598">
        <v>3</v>
      </c>
      <c r="B53598">
        <v>184345</v>
      </c>
      <c r="C53598">
        <v>99172</v>
      </c>
      <c r="D53598" s="2">
        <v>45553</v>
      </c>
      <c r="E53598" t="s">
        <v>21</v>
      </c>
      <c r="F53598">
        <v>12</v>
      </c>
      <c r="G53598">
        <v>138.66</v>
      </c>
      <c r="H53598">
        <v>14.25</v>
      </c>
      <c r="I53598">
        <v>3.5</v>
      </c>
      <c r="J53598">
        <v>156.41</v>
      </c>
      <c r="K53598" t="s">
        <v>22</v>
      </c>
      <c r="L53598">
        <v>156.41</v>
      </c>
      <c r="N53598">
        <v>0</v>
      </c>
      <c r="P53598">
        <v>0</v>
      </c>
      <c r="T53598" t="s">
        <v>23</v>
      </c>
      <c r="U53598">
        <v>1</v>
      </c>
      <c r="V53598" s="4">
        <v>10000057419867</v>
      </c>
      <c r="W53598" s="4">
        <v>10000057419867</v>
      </c>
      <c r="X53598" t="s">
        <v>43920</v>
      </c>
      <c r="Y53598">
        <v>22</v>
      </c>
      <c r="AM53598" t="s">
        <v>11839</v>
      </c>
      <c r="AO53598" t="s">
        <v>23</v>
      </c>
    </row>
    <row r="53599" spans="1:41" x14ac:dyDescent="0.2">
      <c r="A53599">
        <v>3</v>
      </c>
      <c r="B53599">
        <v>184346</v>
      </c>
      <c r="C53599">
        <v>99173</v>
      </c>
      <c r="D53599" s="2">
        <v>45553</v>
      </c>
      <c r="E53599" t="s">
        <v>21</v>
      </c>
      <c r="F53599">
        <v>12</v>
      </c>
      <c r="G53599">
        <v>138.66</v>
      </c>
      <c r="H53599">
        <v>14.25</v>
      </c>
      <c r="I53599">
        <v>3.5</v>
      </c>
      <c r="J53599">
        <v>156.41</v>
      </c>
      <c r="K53599" t="s">
        <v>22</v>
      </c>
      <c r="L53599">
        <v>156.41</v>
      </c>
      <c r="N53599">
        <v>0</v>
      </c>
      <c r="P53599">
        <v>0</v>
      </c>
      <c r="T53599" t="s">
        <v>23</v>
      </c>
      <c r="U53599">
        <v>1</v>
      </c>
      <c r="V53599" s="4">
        <v>10000057419865</v>
      </c>
      <c r="W53599" s="4">
        <v>10000057419865</v>
      </c>
      <c r="X53599" t="s">
        <v>43921</v>
      </c>
      <c r="Y53599">
        <v>21</v>
      </c>
      <c r="AM53599" t="s">
        <v>11839</v>
      </c>
      <c r="AO53599" t="s">
        <v>23</v>
      </c>
    </row>
    <row r="53600" spans="1:41" x14ac:dyDescent="0.2">
      <c r="A53600">
        <v>3</v>
      </c>
      <c r="B53600">
        <v>52879</v>
      </c>
      <c r="C53600">
        <v>35787</v>
      </c>
      <c r="D53600" s="2">
        <v>45553</v>
      </c>
      <c r="E53600" t="s">
        <v>21</v>
      </c>
      <c r="F53600">
        <v>12</v>
      </c>
      <c r="G53600">
        <v>60.07</v>
      </c>
      <c r="H53600">
        <v>13.71</v>
      </c>
      <c r="I53600">
        <v>7.65</v>
      </c>
      <c r="J53600">
        <v>81.430000000000007</v>
      </c>
      <c r="K53600" t="s">
        <v>22</v>
      </c>
      <c r="L53600">
        <v>81.430000000000007</v>
      </c>
      <c r="N53600">
        <v>0</v>
      </c>
      <c r="P53600">
        <v>0</v>
      </c>
      <c r="T53600" t="s">
        <v>23</v>
      </c>
      <c r="U53600">
        <v>1</v>
      </c>
      <c r="V53600" s="4">
        <v>10000057420801</v>
      </c>
      <c r="W53600" s="4">
        <v>10000057420801</v>
      </c>
      <c r="X53600" t="s">
        <v>2853</v>
      </c>
      <c r="Y53600">
        <v>6</v>
      </c>
      <c r="AM53600" t="s">
        <v>11711</v>
      </c>
      <c r="AO53600" t="s">
        <v>23</v>
      </c>
    </row>
    <row r="53601" spans="1:41" x14ac:dyDescent="0.2">
      <c r="A53601">
        <v>3</v>
      </c>
      <c r="B53601">
        <v>52884</v>
      </c>
      <c r="C53601">
        <v>35792</v>
      </c>
      <c r="D53601" s="2">
        <v>45553</v>
      </c>
      <c r="E53601" t="s">
        <v>21</v>
      </c>
      <c r="F53601">
        <v>12</v>
      </c>
      <c r="G53601">
        <v>125.08</v>
      </c>
      <c r="H53601">
        <v>15.11</v>
      </c>
      <c r="I53601">
        <v>10.49</v>
      </c>
      <c r="J53601">
        <v>150.68</v>
      </c>
      <c r="K53601" t="s">
        <v>26</v>
      </c>
      <c r="L53601">
        <v>150.68</v>
      </c>
      <c r="N53601">
        <v>0</v>
      </c>
      <c r="P53601">
        <v>0</v>
      </c>
      <c r="T53601" t="s">
        <v>23</v>
      </c>
      <c r="U53601">
        <v>1</v>
      </c>
      <c r="V53601" s="4">
        <v>10000057422422</v>
      </c>
      <c r="W53601" s="4">
        <v>10000057422422</v>
      </c>
      <c r="X53601" t="s">
        <v>43922</v>
      </c>
      <c r="Y53601">
        <v>11</v>
      </c>
      <c r="AM53601" t="s">
        <v>14509</v>
      </c>
      <c r="AO53601" t="s">
        <v>23</v>
      </c>
    </row>
    <row r="53602" spans="1:41" x14ac:dyDescent="0.2">
      <c r="A53602">
        <v>3</v>
      </c>
      <c r="B53602">
        <v>52885</v>
      </c>
      <c r="C53602">
        <v>35794</v>
      </c>
      <c r="D53602" s="2">
        <v>45553</v>
      </c>
      <c r="E53602" t="s">
        <v>21</v>
      </c>
      <c r="F53602">
        <v>12</v>
      </c>
      <c r="G53602">
        <v>125.08</v>
      </c>
      <c r="H53602">
        <v>15.11</v>
      </c>
      <c r="I53602">
        <v>10.49</v>
      </c>
      <c r="J53602">
        <v>150.68</v>
      </c>
      <c r="K53602" t="s">
        <v>22</v>
      </c>
      <c r="L53602">
        <v>150.68</v>
      </c>
      <c r="N53602">
        <v>0</v>
      </c>
      <c r="P53602">
        <v>0</v>
      </c>
      <c r="T53602" t="s">
        <v>23</v>
      </c>
      <c r="U53602">
        <v>1</v>
      </c>
      <c r="V53602" s="4">
        <v>10000057423015</v>
      </c>
      <c r="W53602" s="4">
        <v>10000057423015</v>
      </c>
      <c r="X53602" t="s">
        <v>9625</v>
      </c>
      <c r="Y53602">
        <v>14</v>
      </c>
      <c r="AM53602" t="s">
        <v>19566</v>
      </c>
      <c r="AO53602" t="s">
        <v>23</v>
      </c>
    </row>
    <row r="53603" spans="1:41" x14ac:dyDescent="0.2">
      <c r="A53603">
        <v>3</v>
      </c>
      <c r="B53603">
        <v>184358</v>
      </c>
      <c r="C53603">
        <v>99185</v>
      </c>
      <c r="D53603" s="2">
        <v>45553</v>
      </c>
      <c r="E53603" t="s">
        <v>21</v>
      </c>
      <c r="F53603">
        <v>12</v>
      </c>
      <c r="G53603">
        <v>109.68</v>
      </c>
      <c r="H53603">
        <v>1.79</v>
      </c>
      <c r="I53603">
        <v>0</v>
      </c>
      <c r="J53603">
        <v>111.47</v>
      </c>
      <c r="K53603" t="s">
        <v>22</v>
      </c>
      <c r="L53603">
        <v>111.47</v>
      </c>
      <c r="N53603">
        <v>0</v>
      </c>
      <c r="P53603">
        <v>0</v>
      </c>
      <c r="T53603" t="s">
        <v>23</v>
      </c>
      <c r="U53603">
        <v>1</v>
      </c>
      <c r="V53603" s="4">
        <v>10000057428748</v>
      </c>
      <c r="W53603" s="4">
        <v>10000057428748</v>
      </c>
      <c r="X53603" t="s">
        <v>37938</v>
      </c>
      <c r="Y53603">
        <v>22</v>
      </c>
      <c r="AM53603" t="s">
        <v>12917</v>
      </c>
      <c r="AO53603" t="s">
        <v>23</v>
      </c>
    </row>
    <row r="53604" spans="1:41" x14ac:dyDescent="0.2">
      <c r="A53604">
        <v>3</v>
      </c>
      <c r="B53604">
        <v>52887</v>
      </c>
      <c r="C53604">
        <v>35796</v>
      </c>
      <c r="D53604" s="2">
        <v>45553</v>
      </c>
      <c r="E53604" t="s">
        <v>21</v>
      </c>
      <c r="F53604">
        <v>12</v>
      </c>
      <c r="G53604">
        <v>60.07</v>
      </c>
      <c r="H53604">
        <v>13.71</v>
      </c>
      <c r="I53604">
        <v>7.65</v>
      </c>
      <c r="J53604">
        <v>81.430000000000007</v>
      </c>
      <c r="K53604" t="s">
        <v>22</v>
      </c>
      <c r="L53604">
        <v>81.430000000000007</v>
      </c>
      <c r="N53604">
        <v>0</v>
      </c>
      <c r="P53604">
        <v>0</v>
      </c>
      <c r="T53604" t="s">
        <v>23</v>
      </c>
      <c r="U53604">
        <v>1</v>
      </c>
      <c r="V53604" s="4">
        <v>10000057428758</v>
      </c>
      <c r="W53604" s="4">
        <v>10000057428758</v>
      </c>
      <c r="X53604" t="s">
        <v>37938</v>
      </c>
      <c r="Y53604">
        <v>22</v>
      </c>
      <c r="AM53604" t="s">
        <v>10870</v>
      </c>
      <c r="AO53604" t="s">
        <v>23</v>
      </c>
    </row>
    <row r="53605" spans="1:41" x14ac:dyDescent="0.2">
      <c r="A53605">
        <v>3</v>
      </c>
      <c r="B53605">
        <v>52888</v>
      </c>
      <c r="C53605">
        <v>35797</v>
      </c>
      <c r="D53605" s="2">
        <v>45554</v>
      </c>
      <c r="E53605" t="s">
        <v>21</v>
      </c>
      <c r="F53605">
        <v>12</v>
      </c>
      <c r="G53605">
        <v>98.62</v>
      </c>
      <c r="H53605">
        <v>13.71</v>
      </c>
      <c r="I53605">
        <v>7.65</v>
      </c>
      <c r="J53605">
        <v>119.98</v>
      </c>
      <c r="K53605" t="s">
        <v>22</v>
      </c>
      <c r="L53605">
        <v>119.98</v>
      </c>
      <c r="N53605">
        <v>0</v>
      </c>
      <c r="P53605">
        <v>0</v>
      </c>
      <c r="T53605" t="s">
        <v>23</v>
      </c>
      <c r="U53605">
        <v>1</v>
      </c>
      <c r="V53605" s="4">
        <v>10000057429832</v>
      </c>
      <c r="W53605" s="4">
        <v>10000057429832</v>
      </c>
      <c r="X53605" t="s">
        <v>43923</v>
      </c>
      <c r="Y53605">
        <v>21</v>
      </c>
      <c r="AM53605" t="s">
        <v>10870</v>
      </c>
      <c r="AO53605" t="s">
        <v>23</v>
      </c>
    </row>
    <row r="53606" spans="1:41" x14ac:dyDescent="0.2">
      <c r="A53606">
        <v>3</v>
      </c>
      <c r="B53606">
        <v>184359</v>
      </c>
      <c r="C53606">
        <v>99186</v>
      </c>
      <c r="D53606" s="2">
        <v>45554</v>
      </c>
      <c r="E53606" t="s">
        <v>21</v>
      </c>
      <c r="F53606">
        <v>12</v>
      </c>
      <c r="G53606">
        <v>126.5</v>
      </c>
      <c r="H53606">
        <v>13.62</v>
      </c>
      <c r="I53606">
        <v>7.1</v>
      </c>
      <c r="J53606">
        <v>147.22</v>
      </c>
      <c r="K53606" t="s">
        <v>22</v>
      </c>
      <c r="L53606">
        <v>147.22</v>
      </c>
      <c r="N53606">
        <v>0</v>
      </c>
      <c r="P53606">
        <v>0</v>
      </c>
      <c r="T53606" t="s">
        <v>23</v>
      </c>
      <c r="U53606">
        <v>1</v>
      </c>
      <c r="V53606" s="4">
        <v>10000057429826</v>
      </c>
      <c r="W53606" s="4">
        <v>10000057429826</v>
      </c>
      <c r="X53606" t="s">
        <v>43923</v>
      </c>
      <c r="Y53606">
        <v>21</v>
      </c>
      <c r="AM53606" t="s">
        <v>12917</v>
      </c>
      <c r="AO53606" t="s">
        <v>23</v>
      </c>
    </row>
    <row r="53607" spans="1:41" x14ac:dyDescent="0.2">
      <c r="A53607">
        <v>3</v>
      </c>
      <c r="B53607">
        <v>52889</v>
      </c>
      <c r="C53607">
        <v>35798</v>
      </c>
      <c r="D53607" s="2">
        <v>45554</v>
      </c>
      <c r="E53607" t="s">
        <v>21</v>
      </c>
      <c r="F53607">
        <v>12</v>
      </c>
      <c r="G53607">
        <v>251.24</v>
      </c>
      <c r="H53607">
        <v>13.71</v>
      </c>
      <c r="I53607">
        <v>7.65</v>
      </c>
      <c r="J53607">
        <v>272.60000000000002</v>
      </c>
      <c r="K53607" t="s">
        <v>26</v>
      </c>
      <c r="L53607">
        <v>272.60000000000002</v>
      </c>
      <c r="N53607">
        <v>0</v>
      </c>
      <c r="P53607">
        <v>0</v>
      </c>
      <c r="T53607" t="s">
        <v>23</v>
      </c>
      <c r="U53607">
        <v>1</v>
      </c>
      <c r="V53607" s="4">
        <v>10000057429899</v>
      </c>
      <c r="W53607" s="4">
        <v>10000057429899</v>
      </c>
      <c r="X53607" t="s">
        <v>2377</v>
      </c>
      <c r="Y53607">
        <v>73</v>
      </c>
      <c r="AM53607" t="s">
        <v>16153</v>
      </c>
      <c r="AO53607" t="s">
        <v>23</v>
      </c>
    </row>
    <row r="53608" spans="1:41" x14ac:dyDescent="0.2">
      <c r="A53608">
        <v>3</v>
      </c>
      <c r="B53608">
        <v>52891</v>
      </c>
      <c r="C53608">
        <v>35800</v>
      </c>
      <c r="D53608" s="2">
        <v>45554</v>
      </c>
      <c r="E53608" t="s">
        <v>21</v>
      </c>
      <c r="F53608">
        <v>12</v>
      </c>
      <c r="G53608">
        <v>98.62</v>
      </c>
      <c r="H53608">
        <v>13.71</v>
      </c>
      <c r="I53608">
        <v>7.65</v>
      </c>
      <c r="J53608">
        <v>119.98</v>
      </c>
      <c r="K53608" t="s">
        <v>22</v>
      </c>
      <c r="L53608">
        <v>119.98</v>
      </c>
      <c r="N53608">
        <v>0</v>
      </c>
      <c r="P53608">
        <v>0</v>
      </c>
      <c r="T53608" t="s">
        <v>23</v>
      </c>
      <c r="U53608">
        <v>1</v>
      </c>
      <c r="V53608" s="4">
        <v>10000057431716</v>
      </c>
      <c r="W53608" s="4">
        <v>10000057431716</v>
      </c>
      <c r="X53608" t="s">
        <v>3941</v>
      </c>
      <c r="Y53608">
        <v>27</v>
      </c>
      <c r="AM53608" t="s">
        <v>11444</v>
      </c>
      <c r="AO53608" t="s">
        <v>23</v>
      </c>
    </row>
    <row r="53609" spans="1:41" x14ac:dyDescent="0.2">
      <c r="A53609">
        <v>3</v>
      </c>
      <c r="B53609">
        <v>184372</v>
      </c>
      <c r="C53609">
        <v>99199</v>
      </c>
      <c r="D53609" s="2">
        <v>45554</v>
      </c>
      <c r="E53609" t="s">
        <v>21</v>
      </c>
      <c r="F53609">
        <v>12</v>
      </c>
      <c r="G53609">
        <v>138.66</v>
      </c>
      <c r="H53609">
        <v>14.25</v>
      </c>
      <c r="I53609">
        <v>3.5</v>
      </c>
      <c r="J53609">
        <v>156.41</v>
      </c>
      <c r="K53609" t="s">
        <v>22</v>
      </c>
      <c r="L53609">
        <v>156.41</v>
      </c>
      <c r="N53609">
        <v>0</v>
      </c>
      <c r="P53609">
        <v>0</v>
      </c>
      <c r="T53609" t="s">
        <v>23</v>
      </c>
      <c r="U53609">
        <v>1</v>
      </c>
      <c r="V53609" s="4">
        <v>10000057445802</v>
      </c>
      <c r="W53609" s="4">
        <v>10000057445802</v>
      </c>
      <c r="X53609" t="s">
        <v>43924</v>
      </c>
      <c r="Y53609">
        <v>17</v>
      </c>
      <c r="AM53609" t="s">
        <v>12224</v>
      </c>
      <c r="AO53609" t="s">
        <v>23</v>
      </c>
    </row>
    <row r="53610" spans="1:41" x14ac:dyDescent="0.2">
      <c r="A53610">
        <v>3</v>
      </c>
      <c r="B53610">
        <v>52903</v>
      </c>
      <c r="C53610">
        <v>35811</v>
      </c>
      <c r="D53610" s="2">
        <v>45554</v>
      </c>
      <c r="E53610" t="s">
        <v>21</v>
      </c>
      <c r="F53610">
        <v>12</v>
      </c>
      <c r="G53610">
        <v>125.08</v>
      </c>
      <c r="H53610">
        <v>15.11</v>
      </c>
      <c r="I53610">
        <v>10.49</v>
      </c>
      <c r="J53610">
        <v>150.68</v>
      </c>
      <c r="K53610" t="s">
        <v>22</v>
      </c>
      <c r="L53610">
        <v>150.68</v>
      </c>
      <c r="N53610">
        <v>0</v>
      </c>
      <c r="P53610">
        <v>0</v>
      </c>
      <c r="T53610" t="s">
        <v>23</v>
      </c>
      <c r="U53610">
        <v>1</v>
      </c>
      <c r="V53610" s="4">
        <v>10000057445822</v>
      </c>
      <c r="W53610" s="4">
        <v>10000057445822</v>
      </c>
      <c r="X53610" t="s">
        <v>43924</v>
      </c>
      <c r="Y53610">
        <v>17</v>
      </c>
      <c r="AM53610" t="s">
        <v>10956</v>
      </c>
      <c r="AO53610" t="s">
        <v>23</v>
      </c>
    </row>
    <row r="53611" spans="1:41" x14ac:dyDescent="0.2">
      <c r="A53611">
        <v>3</v>
      </c>
      <c r="B53611">
        <v>184380</v>
      </c>
      <c r="C53611">
        <v>99207</v>
      </c>
      <c r="D53611" s="2">
        <v>45554</v>
      </c>
      <c r="E53611" t="s">
        <v>21</v>
      </c>
      <c r="F53611">
        <v>12</v>
      </c>
      <c r="G53611">
        <v>138.66</v>
      </c>
      <c r="H53611">
        <v>14.25</v>
      </c>
      <c r="I53611">
        <v>3.5</v>
      </c>
      <c r="J53611">
        <v>156.41</v>
      </c>
      <c r="K53611" t="s">
        <v>22</v>
      </c>
      <c r="L53611">
        <v>156.41</v>
      </c>
      <c r="N53611">
        <v>0</v>
      </c>
      <c r="P53611">
        <v>0</v>
      </c>
      <c r="T53611" t="s">
        <v>23</v>
      </c>
      <c r="U53611">
        <v>1</v>
      </c>
      <c r="V53611" s="4">
        <v>10000057452532</v>
      </c>
      <c r="W53611" s="4">
        <v>10000057452532</v>
      </c>
      <c r="X53611" t="s">
        <v>43925</v>
      </c>
      <c r="Y53611">
        <v>33</v>
      </c>
      <c r="AM53611" t="s">
        <v>12416</v>
      </c>
      <c r="AO53611" t="s">
        <v>23</v>
      </c>
    </row>
    <row r="53612" spans="1:41" x14ac:dyDescent="0.2">
      <c r="A53612">
        <v>3</v>
      </c>
      <c r="B53612">
        <v>52919</v>
      </c>
      <c r="C53612">
        <v>35826</v>
      </c>
      <c r="D53612" s="2">
        <v>45554</v>
      </c>
      <c r="E53612" t="s">
        <v>21</v>
      </c>
      <c r="F53612">
        <v>12</v>
      </c>
      <c r="G53612">
        <v>125.08</v>
      </c>
      <c r="H53612">
        <v>15.11</v>
      </c>
      <c r="I53612">
        <v>10.49</v>
      </c>
      <c r="J53612">
        <v>150.68</v>
      </c>
      <c r="K53612" t="s">
        <v>22</v>
      </c>
      <c r="L53612">
        <v>150.68</v>
      </c>
      <c r="N53612">
        <v>0</v>
      </c>
      <c r="P53612">
        <v>0</v>
      </c>
      <c r="T53612" t="s">
        <v>23</v>
      </c>
      <c r="U53612">
        <v>1</v>
      </c>
      <c r="V53612" s="4">
        <v>10000057452615</v>
      </c>
      <c r="W53612" s="4">
        <v>10000057452615</v>
      </c>
      <c r="X53612" t="s">
        <v>43925</v>
      </c>
      <c r="Y53612">
        <v>37</v>
      </c>
      <c r="AM53612" t="s">
        <v>13018</v>
      </c>
      <c r="AO53612" t="s">
        <v>23</v>
      </c>
    </row>
    <row r="53613" spans="1:41" x14ac:dyDescent="0.2">
      <c r="A53613">
        <v>3</v>
      </c>
      <c r="B53613">
        <v>184392</v>
      </c>
      <c r="C53613">
        <v>99219</v>
      </c>
      <c r="D53613" s="2">
        <v>45554</v>
      </c>
      <c r="E53613" t="s">
        <v>21</v>
      </c>
      <c r="F53613">
        <v>12</v>
      </c>
      <c r="G53613">
        <v>138.66</v>
      </c>
      <c r="H53613">
        <v>14.25</v>
      </c>
      <c r="I53613">
        <v>3.5</v>
      </c>
      <c r="J53613">
        <v>156.41</v>
      </c>
      <c r="K53613" t="s">
        <v>26</v>
      </c>
      <c r="L53613">
        <v>156.41</v>
      </c>
      <c r="N53613">
        <v>0</v>
      </c>
      <c r="P53613">
        <v>0</v>
      </c>
      <c r="T53613" t="s">
        <v>23</v>
      </c>
      <c r="U53613">
        <v>1</v>
      </c>
      <c r="V53613" s="4">
        <v>10000057465744</v>
      </c>
      <c r="W53613" s="4">
        <v>10000057465744</v>
      </c>
      <c r="X53613" t="s">
        <v>43926</v>
      </c>
      <c r="Y53613">
        <v>27</v>
      </c>
      <c r="AM53613" t="s">
        <v>12224</v>
      </c>
      <c r="AO53613" t="s">
        <v>23</v>
      </c>
    </row>
    <row r="53614" spans="1:41" x14ac:dyDescent="0.2">
      <c r="A53614">
        <v>3</v>
      </c>
      <c r="B53614">
        <v>184397</v>
      </c>
      <c r="C53614">
        <v>99224</v>
      </c>
      <c r="D53614" s="2">
        <v>45555</v>
      </c>
      <c r="E53614" t="s">
        <v>21</v>
      </c>
      <c r="F53614">
        <v>12</v>
      </c>
      <c r="G53614">
        <v>138.66</v>
      </c>
      <c r="H53614">
        <v>14.25</v>
      </c>
      <c r="I53614">
        <v>3.5</v>
      </c>
      <c r="J53614">
        <v>156.41</v>
      </c>
      <c r="K53614" t="s">
        <v>22</v>
      </c>
      <c r="L53614">
        <v>156.41</v>
      </c>
      <c r="N53614">
        <v>0</v>
      </c>
      <c r="P53614">
        <v>0</v>
      </c>
      <c r="T53614" t="s">
        <v>23</v>
      </c>
      <c r="U53614">
        <v>1</v>
      </c>
      <c r="V53614" s="4">
        <v>10000057473884</v>
      </c>
      <c r="W53614" s="4">
        <v>10000057473884</v>
      </c>
      <c r="X53614" t="s">
        <v>10222</v>
      </c>
      <c r="Y53614">
        <v>25</v>
      </c>
      <c r="AM53614" t="s">
        <v>12546</v>
      </c>
      <c r="AO53614" t="s">
        <v>23</v>
      </c>
    </row>
    <row r="53615" spans="1:41" x14ac:dyDescent="0.2">
      <c r="A53615">
        <v>3</v>
      </c>
      <c r="B53615">
        <v>184400</v>
      </c>
      <c r="C53615">
        <v>99227</v>
      </c>
      <c r="D53615" s="2">
        <v>45555</v>
      </c>
      <c r="E53615" t="s">
        <v>21</v>
      </c>
      <c r="F53615">
        <v>12</v>
      </c>
      <c r="G53615">
        <v>138.66</v>
      </c>
      <c r="H53615">
        <v>14.25</v>
      </c>
      <c r="I53615">
        <v>3.5</v>
      </c>
      <c r="J53615">
        <v>156.41</v>
      </c>
      <c r="K53615" t="s">
        <v>22</v>
      </c>
      <c r="L53615">
        <v>156.41</v>
      </c>
      <c r="N53615">
        <v>0</v>
      </c>
      <c r="P53615">
        <v>0</v>
      </c>
      <c r="T53615" t="s">
        <v>23</v>
      </c>
      <c r="U53615">
        <v>1</v>
      </c>
      <c r="V53615" s="4">
        <v>10000057475032</v>
      </c>
      <c r="W53615" s="4">
        <v>10000057475032</v>
      </c>
      <c r="X53615" t="s">
        <v>20561</v>
      </c>
      <c r="Y53615">
        <v>8</v>
      </c>
      <c r="AM53615" t="s">
        <v>255</v>
      </c>
      <c r="AO53615" t="s">
        <v>23</v>
      </c>
    </row>
    <row r="53616" spans="1:41" x14ac:dyDescent="0.2">
      <c r="A53616">
        <v>3</v>
      </c>
      <c r="B53616">
        <v>184403</v>
      </c>
      <c r="C53616">
        <v>99230</v>
      </c>
      <c r="D53616" s="2">
        <v>45555</v>
      </c>
      <c r="E53616" t="s">
        <v>21</v>
      </c>
      <c r="F53616">
        <v>12</v>
      </c>
      <c r="G53616">
        <v>251.9</v>
      </c>
      <c r="H53616">
        <v>13.62</v>
      </c>
      <c r="I53616">
        <v>7.1</v>
      </c>
      <c r="J53616">
        <v>272.62</v>
      </c>
      <c r="K53616" t="s">
        <v>22</v>
      </c>
      <c r="L53616">
        <v>272.62</v>
      </c>
      <c r="N53616">
        <v>0</v>
      </c>
      <c r="P53616">
        <v>0</v>
      </c>
      <c r="T53616" t="s">
        <v>23</v>
      </c>
      <c r="U53616">
        <v>1</v>
      </c>
      <c r="V53616" s="4">
        <v>10000057478116</v>
      </c>
      <c r="W53616" s="4">
        <v>10000057478116</v>
      </c>
      <c r="X53616" t="s">
        <v>12825</v>
      </c>
      <c r="Y53616">
        <v>71</v>
      </c>
      <c r="AM53616" t="s">
        <v>10875</v>
      </c>
      <c r="AO53616" t="s">
        <v>23</v>
      </c>
    </row>
    <row r="53617" spans="1:41" x14ac:dyDescent="0.2">
      <c r="A53617">
        <v>3</v>
      </c>
      <c r="B53617">
        <v>52937</v>
      </c>
      <c r="C53617">
        <v>35844</v>
      </c>
      <c r="D53617" s="2">
        <v>45555</v>
      </c>
      <c r="E53617" t="s">
        <v>21</v>
      </c>
      <c r="F53617">
        <v>12</v>
      </c>
      <c r="G53617">
        <v>133.85</v>
      </c>
      <c r="H53617">
        <v>15.11</v>
      </c>
      <c r="I53617">
        <v>10.49</v>
      </c>
      <c r="J53617">
        <v>159.44999999999999</v>
      </c>
      <c r="K53617" t="s">
        <v>22</v>
      </c>
      <c r="L53617">
        <v>159.44999999999999</v>
      </c>
      <c r="N53617">
        <v>0</v>
      </c>
      <c r="P53617">
        <v>0</v>
      </c>
      <c r="T53617" t="s">
        <v>23</v>
      </c>
      <c r="U53617">
        <v>1</v>
      </c>
      <c r="V53617" s="4">
        <v>10000057480480</v>
      </c>
      <c r="W53617" s="4">
        <v>10000057480480</v>
      </c>
      <c r="X53617" t="s">
        <v>11877</v>
      </c>
      <c r="Y53617">
        <v>35</v>
      </c>
      <c r="AM53617" t="s">
        <v>16908</v>
      </c>
      <c r="AO53617" t="s">
        <v>23</v>
      </c>
    </row>
    <row r="53618" spans="1:41" x14ac:dyDescent="0.2">
      <c r="A53618">
        <v>3</v>
      </c>
      <c r="B53618">
        <v>52942</v>
      </c>
      <c r="C53618">
        <v>35849</v>
      </c>
      <c r="D53618" s="2">
        <v>45555</v>
      </c>
      <c r="E53618" t="s">
        <v>21</v>
      </c>
      <c r="F53618">
        <v>12</v>
      </c>
      <c r="G53618">
        <v>125.08</v>
      </c>
      <c r="H53618">
        <v>15.11</v>
      </c>
      <c r="I53618">
        <v>10.49</v>
      </c>
      <c r="J53618">
        <v>150.68</v>
      </c>
      <c r="K53618" t="s">
        <v>26</v>
      </c>
      <c r="L53618">
        <v>150.68</v>
      </c>
      <c r="N53618">
        <v>0</v>
      </c>
      <c r="P53618">
        <v>0</v>
      </c>
      <c r="T53618" t="s">
        <v>23</v>
      </c>
      <c r="U53618">
        <v>1</v>
      </c>
      <c r="V53618" s="4">
        <v>10000057488467</v>
      </c>
      <c r="W53618" s="4">
        <v>10000057488467</v>
      </c>
      <c r="X53618" t="s">
        <v>11879</v>
      </c>
      <c r="Y53618">
        <v>7</v>
      </c>
      <c r="AM53618" t="s">
        <v>10956</v>
      </c>
      <c r="AO53618" t="s">
        <v>23</v>
      </c>
    </row>
    <row r="53619" spans="1:41" x14ac:dyDescent="0.2">
      <c r="A53619">
        <v>3</v>
      </c>
      <c r="B53619">
        <v>184421</v>
      </c>
      <c r="C53619">
        <v>99247</v>
      </c>
      <c r="D53619" s="2">
        <v>45555</v>
      </c>
      <c r="E53619" t="s">
        <v>21</v>
      </c>
      <c r="F53619">
        <v>12</v>
      </c>
      <c r="G53619">
        <v>246.42</v>
      </c>
      <c r="H53619">
        <v>12.47</v>
      </c>
      <c r="I53619">
        <v>3.5</v>
      </c>
      <c r="J53619">
        <v>262.39</v>
      </c>
      <c r="K53619" t="s">
        <v>26</v>
      </c>
      <c r="L53619">
        <v>262.39</v>
      </c>
      <c r="N53619">
        <v>0</v>
      </c>
      <c r="P53619">
        <v>0</v>
      </c>
      <c r="T53619" t="s">
        <v>23</v>
      </c>
      <c r="U53619">
        <v>1</v>
      </c>
      <c r="V53619" s="4">
        <v>10000057503903</v>
      </c>
      <c r="W53619" s="4">
        <v>10000057503903</v>
      </c>
      <c r="X53619" t="s">
        <v>15000</v>
      </c>
      <c r="Y53619">
        <v>77</v>
      </c>
      <c r="AM53619" t="s">
        <v>12546</v>
      </c>
      <c r="AO53619" t="s">
        <v>23</v>
      </c>
    </row>
    <row r="53620" spans="1:41" x14ac:dyDescent="0.2">
      <c r="A53620">
        <v>3</v>
      </c>
      <c r="B53620">
        <v>52956</v>
      </c>
      <c r="C53620">
        <v>35861</v>
      </c>
      <c r="D53620" s="2">
        <v>45555</v>
      </c>
      <c r="E53620" t="s">
        <v>21</v>
      </c>
      <c r="F53620">
        <v>12</v>
      </c>
      <c r="G53620">
        <v>125.08</v>
      </c>
      <c r="H53620">
        <v>15.11</v>
      </c>
      <c r="I53620">
        <v>10.49</v>
      </c>
      <c r="J53620">
        <v>150.68</v>
      </c>
      <c r="K53620" t="s">
        <v>22</v>
      </c>
      <c r="L53620">
        <v>150.68</v>
      </c>
      <c r="N53620">
        <v>0</v>
      </c>
      <c r="P53620">
        <v>0</v>
      </c>
      <c r="T53620" t="s">
        <v>23</v>
      </c>
      <c r="U53620">
        <v>1</v>
      </c>
      <c r="V53620" s="4">
        <v>10000057505297</v>
      </c>
      <c r="W53620" s="4">
        <v>10000057505297</v>
      </c>
      <c r="X53620" t="s">
        <v>43927</v>
      </c>
      <c r="Y53620">
        <v>37</v>
      </c>
      <c r="AM53620" t="s">
        <v>11874</v>
      </c>
      <c r="AO53620" t="s">
        <v>23</v>
      </c>
    </row>
    <row r="53621" spans="1:41" x14ac:dyDescent="0.2">
      <c r="A53621">
        <v>3</v>
      </c>
      <c r="B53621">
        <v>52963</v>
      </c>
      <c r="C53621">
        <v>35869</v>
      </c>
      <c r="D53621" s="2">
        <v>45555</v>
      </c>
      <c r="E53621" t="s">
        <v>21</v>
      </c>
      <c r="F53621">
        <v>12</v>
      </c>
      <c r="G53621">
        <v>229.18</v>
      </c>
      <c r="H53621">
        <v>17.3</v>
      </c>
      <c r="I53621">
        <v>10.49</v>
      </c>
      <c r="J53621">
        <v>256.97000000000003</v>
      </c>
      <c r="K53621" t="s">
        <v>22</v>
      </c>
      <c r="L53621">
        <v>256.97000000000003</v>
      </c>
      <c r="N53621">
        <v>0</v>
      </c>
      <c r="P53621">
        <v>0</v>
      </c>
      <c r="T53621" t="s">
        <v>23</v>
      </c>
      <c r="U53621">
        <v>1</v>
      </c>
      <c r="V53621" s="4">
        <v>10000057509073</v>
      </c>
      <c r="W53621" s="4">
        <v>10000057509073</v>
      </c>
      <c r="X53621" t="s">
        <v>13973</v>
      </c>
      <c r="Y53621">
        <v>79</v>
      </c>
      <c r="AM53621" t="s">
        <v>15264</v>
      </c>
      <c r="AO53621" t="s">
        <v>23</v>
      </c>
    </row>
    <row r="53622" spans="1:41" x14ac:dyDescent="0.2">
      <c r="A53622">
        <v>3</v>
      </c>
      <c r="B53622">
        <v>52967</v>
      </c>
      <c r="C53622">
        <v>35873</v>
      </c>
      <c r="D53622" s="2">
        <v>45556</v>
      </c>
      <c r="E53622" t="s">
        <v>21</v>
      </c>
      <c r="F53622">
        <v>12</v>
      </c>
      <c r="G53622">
        <v>229.18</v>
      </c>
      <c r="H53622">
        <v>17.3</v>
      </c>
      <c r="I53622">
        <v>10.49</v>
      </c>
      <c r="J53622">
        <v>256.97000000000003</v>
      </c>
      <c r="K53622" t="s">
        <v>22</v>
      </c>
      <c r="L53622">
        <v>256.97000000000003</v>
      </c>
      <c r="N53622">
        <v>0</v>
      </c>
      <c r="P53622">
        <v>0</v>
      </c>
      <c r="T53622" t="s">
        <v>23</v>
      </c>
      <c r="U53622">
        <v>1</v>
      </c>
      <c r="V53622" s="4">
        <v>10000057512646</v>
      </c>
      <c r="W53622" s="4">
        <v>10000057512646</v>
      </c>
      <c r="X53622" t="s">
        <v>14948</v>
      </c>
      <c r="Y53622">
        <v>77</v>
      </c>
      <c r="AM53622" t="s">
        <v>15264</v>
      </c>
      <c r="AO53622" t="s">
        <v>23</v>
      </c>
    </row>
    <row r="53623" spans="1:41" x14ac:dyDescent="0.2">
      <c r="A53623">
        <v>3</v>
      </c>
      <c r="B53623">
        <v>184429</v>
      </c>
      <c r="C53623">
        <v>99255</v>
      </c>
      <c r="D53623" s="2">
        <v>45556</v>
      </c>
      <c r="E53623" t="s">
        <v>21</v>
      </c>
      <c r="F53623">
        <v>12</v>
      </c>
      <c r="G53623">
        <v>71.459999999999994</v>
      </c>
      <c r="H53623">
        <v>1.79</v>
      </c>
      <c r="I53623">
        <v>7.1</v>
      </c>
      <c r="J53623">
        <v>80.349999999999994</v>
      </c>
      <c r="K53623" t="s">
        <v>22</v>
      </c>
      <c r="L53623">
        <v>80.349999999999994</v>
      </c>
      <c r="N53623">
        <v>0</v>
      </c>
      <c r="P53623">
        <v>0</v>
      </c>
      <c r="T53623" t="s">
        <v>23</v>
      </c>
      <c r="U53623">
        <v>1</v>
      </c>
      <c r="V53623" s="4">
        <v>10000057517502</v>
      </c>
      <c r="W53623" s="4">
        <v>10000057517502</v>
      </c>
      <c r="X53623" t="s">
        <v>43928</v>
      </c>
      <c r="Y53623">
        <v>2</v>
      </c>
      <c r="AM53623" t="s">
        <v>11008</v>
      </c>
      <c r="AO53623" t="s">
        <v>23</v>
      </c>
    </row>
    <row r="53624" spans="1:41" x14ac:dyDescent="0.2">
      <c r="A53624">
        <v>3</v>
      </c>
      <c r="B53624">
        <v>184439</v>
      </c>
      <c r="C53624">
        <v>99266</v>
      </c>
      <c r="D53624" s="2">
        <v>45556</v>
      </c>
      <c r="E53624" t="s">
        <v>21</v>
      </c>
      <c r="F53624">
        <v>12</v>
      </c>
      <c r="G53624">
        <v>129.77000000000001</v>
      </c>
      <c r="H53624">
        <v>13.62</v>
      </c>
      <c r="I53624">
        <v>7.1</v>
      </c>
      <c r="J53624">
        <v>150.49</v>
      </c>
      <c r="K53624" t="s">
        <v>26</v>
      </c>
      <c r="L53624">
        <v>150.49</v>
      </c>
      <c r="N53624">
        <v>0</v>
      </c>
      <c r="P53624">
        <v>0</v>
      </c>
      <c r="T53624" t="s">
        <v>23</v>
      </c>
      <c r="U53624">
        <v>1</v>
      </c>
      <c r="V53624" s="4">
        <v>10000057523186</v>
      </c>
      <c r="W53624" s="4">
        <v>10000057523186</v>
      </c>
      <c r="X53624" t="s">
        <v>43929</v>
      </c>
      <c r="Y53624">
        <v>41</v>
      </c>
      <c r="AM53624" t="s">
        <v>11008</v>
      </c>
      <c r="AO53624" t="s">
        <v>23</v>
      </c>
    </row>
    <row r="53625" spans="1:41" x14ac:dyDescent="0.2">
      <c r="A53625">
        <v>3</v>
      </c>
      <c r="B53625">
        <v>52985</v>
      </c>
      <c r="C53625">
        <v>35891</v>
      </c>
      <c r="D53625" s="2">
        <v>45556</v>
      </c>
      <c r="E53625" t="s">
        <v>21</v>
      </c>
      <c r="F53625">
        <v>12</v>
      </c>
      <c r="G53625">
        <v>244.64</v>
      </c>
      <c r="H53625">
        <v>10.68</v>
      </c>
      <c r="I53625">
        <v>10.49</v>
      </c>
      <c r="J53625">
        <v>265.81</v>
      </c>
      <c r="K53625" t="s">
        <v>26</v>
      </c>
      <c r="L53625">
        <v>265.81</v>
      </c>
      <c r="N53625">
        <v>0</v>
      </c>
      <c r="P53625">
        <v>0</v>
      </c>
      <c r="T53625" t="s">
        <v>23</v>
      </c>
      <c r="U53625">
        <v>1</v>
      </c>
      <c r="V53625" s="4">
        <v>10000057527749</v>
      </c>
      <c r="W53625" s="4">
        <v>10000057527749</v>
      </c>
      <c r="X53625" t="s">
        <v>43860</v>
      </c>
      <c r="Y53625">
        <v>73</v>
      </c>
      <c r="AM53625" t="s">
        <v>19566</v>
      </c>
      <c r="AO53625" t="s">
        <v>23</v>
      </c>
    </row>
    <row r="53626" spans="1:41" x14ac:dyDescent="0.2">
      <c r="A53626">
        <v>3</v>
      </c>
      <c r="B53626">
        <v>52988</v>
      </c>
      <c r="C53626">
        <v>35894</v>
      </c>
      <c r="D53626" s="2">
        <v>45556</v>
      </c>
      <c r="E53626" t="s">
        <v>21</v>
      </c>
      <c r="F53626">
        <v>12</v>
      </c>
      <c r="G53626">
        <v>98.62</v>
      </c>
      <c r="H53626">
        <v>13.71</v>
      </c>
      <c r="I53626">
        <v>7.65</v>
      </c>
      <c r="J53626">
        <v>119.98</v>
      </c>
      <c r="K53626" t="s">
        <v>22</v>
      </c>
      <c r="L53626">
        <v>119.98</v>
      </c>
      <c r="N53626">
        <v>0</v>
      </c>
      <c r="P53626">
        <v>0</v>
      </c>
      <c r="T53626" t="s">
        <v>23</v>
      </c>
      <c r="U53626">
        <v>1</v>
      </c>
      <c r="V53626" s="4">
        <v>10000057528475</v>
      </c>
      <c r="W53626" s="4">
        <v>10000057528475</v>
      </c>
      <c r="X53626" t="s">
        <v>7675</v>
      </c>
      <c r="Y53626">
        <v>29</v>
      </c>
      <c r="AM53626" t="s">
        <v>11243</v>
      </c>
      <c r="AO53626" t="s">
        <v>23</v>
      </c>
    </row>
    <row r="53627" spans="1:41" x14ac:dyDescent="0.2">
      <c r="A53627">
        <v>3</v>
      </c>
      <c r="B53627">
        <v>52997</v>
      </c>
      <c r="C53627">
        <v>35904</v>
      </c>
      <c r="D53627" s="2">
        <v>45556</v>
      </c>
      <c r="E53627" t="s">
        <v>21</v>
      </c>
      <c r="F53627">
        <v>12</v>
      </c>
      <c r="G53627">
        <v>251.24</v>
      </c>
      <c r="H53627">
        <v>13.71</v>
      </c>
      <c r="I53627">
        <v>7.65</v>
      </c>
      <c r="J53627">
        <v>272.60000000000002</v>
      </c>
      <c r="K53627" t="s">
        <v>22</v>
      </c>
      <c r="L53627">
        <v>272.60000000000002</v>
      </c>
      <c r="N53627">
        <v>0</v>
      </c>
      <c r="P53627">
        <v>0</v>
      </c>
      <c r="T53627" t="s">
        <v>23</v>
      </c>
      <c r="U53627">
        <v>1</v>
      </c>
      <c r="V53627" s="4">
        <v>10000057538732</v>
      </c>
      <c r="W53627" s="4">
        <v>10000057538732</v>
      </c>
      <c r="X53627" t="s">
        <v>7566</v>
      </c>
      <c r="Y53627">
        <v>71</v>
      </c>
      <c r="AM53627" t="s">
        <v>11243</v>
      </c>
      <c r="AO53627" t="s">
        <v>23</v>
      </c>
    </row>
    <row r="53628" spans="1:41" x14ac:dyDescent="0.2">
      <c r="A53628">
        <v>3</v>
      </c>
      <c r="B53628">
        <v>184470</v>
      </c>
      <c r="C53628">
        <v>99297</v>
      </c>
      <c r="D53628" s="2">
        <v>45556</v>
      </c>
      <c r="E53628" t="s">
        <v>21</v>
      </c>
      <c r="F53628">
        <v>12</v>
      </c>
      <c r="G53628">
        <v>126.5</v>
      </c>
      <c r="H53628">
        <v>13.62</v>
      </c>
      <c r="I53628">
        <v>7.1</v>
      </c>
      <c r="J53628">
        <v>147.22</v>
      </c>
      <c r="K53628" t="s">
        <v>22</v>
      </c>
      <c r="L53628">
        <v>147.22</v>
      </c>
      <c r="N53628">
        <v>0</v>
      </c>
      <c r="P53628">
        <v>0</v>
      </c>
      <c r="T53628" t="s">
        <v>23</v>
      </c>
      <c r="U53628">
        <v>1</v>
      </c>
      <c r="V53628" s="4">
        <v>10000057539123</v>
      </c>
      <c r="W53628" s="4">
        <v>10000057539123</v>
      </c>
      <c r="X53628" t="s">
        <v>43891</v>
      </c>
      <c r="Y53628">
        <v>31</v>
      </c>
      <c r="AM53628" t="s">
        <v>11243</v>
      </c>
      <c r="AO53628" t="s">
        <v>23</v>
      </c>
    </row>
    <row r="53629" spans="1:41" x14ac:dyDescent="0.2">
      <c r="A53629">
        <v>3</v>
      </c>
      <c r="B53629">
        <v>184471</v>
      </c>
      <c r="C53629">
        <v>99298</v>
      </c>
      <c r="D53629" s="2">
        <v>45557</v>
      </c>
      <c r="E53629" t="s">
        <v>21</v>
      </c>
      <c r="F53629">
        <v>12</v>
      </c>
      <c r="G53629">
        <v>138.66</v>
      </c>
      <c r="H53629">
        <v>14.25</v>
      </c>
      <c r="I53629">
        <v>3.5</v>
      </c>
      <c r="J53629">
        <v>156.41</v>
      </c>
      <c r="K53629" t="s">
        <v>22</v>
      </c>
      <c r="L53629">
        <v>156.41</v>
      </c>
      <c r="N53629">
        <v>0</v>
      </c>
      <c r="P53629">
        <v>0</v>
      </c>
      <c r="T53629" t="s">
        <v>23</v>
      </c>
      <c r="U53629">
        <v>1</v>
      </c>
      <c r="V53629" s="4">
        <v>10000057541528</v>
      </c>
      <c r="W53629" s="4">
        <v>10000057541528</v>
      </c>
      <c r="X53629" t="s">
        <v>43930</v>
      </c>
      <c r="Y53629">
        <v>36</v>
      </c>
      <c r="AM53629" t="s">
        <v>11839</v>
      </c>
      <c r="AO53629" t="s">
        <v>23</v>
      </c>
    </row>
    <row r="53630" spans="1:41" x14ac:dyDescent="0.2">
      <c r="A53630">
        <v>3</v>
      </c>
      <c r="B53630">
        <v>184472</v>
      </c>
      <c r="C53630">
        <v>99299</v>
      </c>
      <c r="D53630" s="2">
        <v>45557</v>
      </c>
      <c r="E53630" t="s">
        <v>21</v>
      </c>
      <c r="F53630">
        <v>12</v>
      </c>
      <c r="G53630">
        <v>138.66</v>
      </c>
      <c r="H53630">
        <v>14.25</v>
      </c>
      <c r="I53630">
        <v>3.5</v>
      </c>
      <c r="J53630">
        <v>156.41</v>
      </c>
      <c r="K53630" t="s">
        <v>22</v>
      </c>
      <c r="L53630">
        <v>156.41</v>
      </c>
      <c r="N53630">
        <v>0</v>
      </c>
      <c r="P53630">
        <v>0</v>
      </c>
      <c r="T53630" t="s">
        <v>23</v>
      </c>
      <c r="U53630">
        <v>1</v>
      </c>
      <c r="V53630" s="4">
        <v>10000057541527</v>
      </c>
      <c r="W53630" s="4">
        <v>10000057541527</v>
      </c>
      <c r="X53630" t="s">
        <v>43931</v>
      </c>
      <c r="Y53630">
        <v>35</v>
      </c>
      <c r="AM53630" t="s">
        <v>11839</v>
      </c>
      <c r="AO53630" t="s">
        <v>23</v>
      </c>
    </row>
    <row r="53631" spans="1:41" x14ac:dyDescent="0.2">
      <c r="A53631">
        <v>3</v>
      </c>
      <c r="B53631">
        <v>53010</v>
      </c>
      <c r="C53631">
        <v>35920</v>
      </c>
      <c r="D53631" s="2">
        <v>45558</v>
      </c>
      <c r="E53631" t="s">
        <v>21</v>
      </c>
      <c r="F53631">
        <v>12</v>
      </c>
      <c r="G53631">
        <v>251.24</v>
      </c>
      <c r="H53631">
        <v>13.71</v>
      </c>
      <c r="I53631">
        <v>7.65</v>
      </c>
      <c r="J53631">
        <v>272.60000000000002</v>
      </c>
      <c r="K53631" t="s">
        <v>22</v>
      </c>
      <c r="L53631">
        <v>272.60000000000002</v>
      </c>
      <c r="N53631">
        <v>0</v>
      </c>
      <c r="P53631">
        <v>0</v>
      </c>
      <c r="T53631" t="s">
        <v>23</v>
      </c>
      <c r="U53631">
        <v>1</v>
      </c>
      <c r="V53631" s="4">
        <v>10000057567615</v>
      </c>
      <c r="W53631" s="4">
        <v>10000057567615</v>
      </c>
      <c r="X53631" t="s">
        <v>10014</v>
      </c>
      <c r="Y53631">
        <v>77</v>
      </c>
      <c r="AM53631" t="s">
        <v>16153</v>
      </c>
      <c r="AO53631" t="s">
        <v>23</v>
      </c>
    </row>
    <row r="53632" spans="1:41" x14ac:dyDescent="0.2">
      <c r="A53632">
        <v>3</v>
      </c>
      <c r="B53632">
        <v>53011</v>
      </c>
      <c r="C53632">
        <v>35921</v>
      </c>
      <c r="D53632" s="2">
        <v>45558</v>
      </c>
      <c r="E53632" t="s">
        <v>21</v>
      </c>
      <c r="F53632">
        <v>12</v>
      </c>
      <c r="G53632">
        <v>244.64</v>
      </c>
      <c r="H53632">
        <v>10.68</v>
      </c>
      <c r="I53632">
        <v>10.49</v>
      </c>
      <c r="J53632">
        <v>265.81</v>
      </c>
      <c r="K53632" t="s">
        <v>26</v>
      </c>
      <c r="L53632">
        <v>265.81</v>
      </c>
      <c r="N53632">
        <v>0</v>
      </c>
      <c r="P53632">
        <v>0</v>
      </c>
      <c r="T53632" t="s">
        <v>23</v>
      </c>
      <c r="U53632">
        <v>1</v>
      </c>
      <c r="V53632" s="4">
        <v>10000057577455</v>
      </c>
      <c r="W53632" s="4">
        <v>10000057577455</v>
      </c>
      <c r="X53632" t="s">
        <v>43932</v>
      </c>
      <c r="Y53632">
        <v>73</v>
      </c>
      <c r="AM53632" t="s">
        <v>20420</v>
      </c>
      <c r="AO53632" t="s">
        <v>23</v>
      </c>
    </row>
    <row r="53633" spans="1:41" x14ac:dyDescent="0.2">
      <c r="A53633">
        <v>3</v>
      </c>
      <c r="B53633">
        <v>53015</v>
      </c>
      <c r="C53633">
        <v>35923</v>
      </c>
      <c r="D53633" s="2">
        <v>45558</v>
      </c>
      <c r="E53633" t="s">
        <v>21</v>
      </c>
      <c r="F53633">
        <v>12</v>
      </c>
      <c r="G53633">
        <v>60.07</v>
      </c>
      <c r="H53633">
        <v>13.71</v>
      </c>
      <c r="I53633">
        <v>7.65</v>
      </c>
      <c r="J53633">
        <v>81.430000000000007</v>
      </c>
      <c r="K53633" t="s">
        <v>26</v>
      </c>
      <c r="L53633">
        <v>81.430000000000007</v>
      </c>
      <c r="N53633">
        <v>0</v>
      </c>
      <c r="P53633">
        <v>0</v>
      </c>
      <c r="T53633" t="s">
        <v>23</v>
      </c>
      <c r="U53633">
        <v>1</v>
      </c>
      <c r="V53633" s="4">
        <v>10000057579937</v>
      </c>
      <c r="W53633" s="4">
        <v>10000057579937</v>
      </c>
      <c r="X53633" t="s">
        <v>39666</v>
      </c>
      <c r="Y53633">
        <v>25</v>
      </c>
      <c r="AM53633" t="s">
        <v>13757</v>
      </c>
      <c r="AO53633" t="s">
        <v>23</v>
      </c>
    </row>
    <row r="53634" spans="1:41" x14ac:dyDescent="0.2">
      <c r="A53634">
        <v>3</v>
      </c>
      <c r="B53634">
        <v>184509</v>
      </c>
      <c r="C53634">
        <v>99336</v>
      </c>
      <c r="D53634" s="2">
        <v>45558</v>
      </c>
      <c r="E53634" t="s">
        <v>21</v>
      </c>
      <c r="F53634">
        <v>12</v>
      </c>
      <c r="G53634">
        <v>123.47</v>
      </c>
      <c r="H53634">
        <v>15.12</v>
      </c>
      <c r="I53634">
        <v>3.5</v>
      </c>
      <c r="J53634">
        <v>142.09</v>
      </c>
      <c r="K53634" t="s">
        <v>26</v>
      </c>
      <c r="L53634">
        <v>142.09</v>
      </c>
      <c r="N53634">
        <v>0</v>
      </c>
      <c r="P53634">
        <v>0</v>
      </c>
      <c r="T53634" t="s">
        <v>23</v>
      </c>
      <c r="U53634">
        <v>1</v>
      </c>
      <c r="V53634" s="4">
        <v>10000057582467</v>
      </c>
      <c r="W53634" s="4">
        <v>10000057582467</v>
      </c>
      <c r="X53634" t="s">
        <v>7099</v>
      </c>
      <c r="Y53634">
        <v>1</v>
      </c>
      <c r="AM53634" t="s">
        <v>11839</v>
      </c>
      <c r="AO53634" t="s">
        <v>23</v>
      </c>
    </row>
    <row r="53635" spans="1:41" x14ac:dyDescent="0.2">
      <c r="A53635">
        <v>3</v>
      </c>
      <c r="B53635">
        <v>53018</v>
      </c>
      <c r="C53635">
        <v>35925</v>
      </c>
      <c r="D53635" s="2">
        <v>45558</v>
      </c>
      <c r="E53635" t="s">
        <v>21</v>
      </c>
      <c r="F53635">
        <v>12</v>
      </c>
      <c r="G53635">
        <v>125.08</v>
      </c>
      <c r="H53635">
        <v>15.11</v>
      </c>
      <c r="I53635">
        <v>10.49</v>
      </c>
      <c r="J53635">
        <v>150.68</v>
      </c>
      <c r="K53635" t="s">
        <v>26</v>
      </c>
      <c r="L53635">
        <v>150.68</v>
      </c>
      <c r="N53635">
        <v>0</v>
      </c>
      <c r="P53635">
        <v>0</v>
      </c>
      <c r="T53635" t="s">
        <v>23</v>
      </c>
      <c r="U53635">
        <v>1</v>
      </c>
      <c r="V53635" s="4">
        <v>10000057583893</v>
      </c>
      <c r="W53635" s="4">
        <v>10000057583893</v>
      </c>
      <c r="X53635" t="s">
        <v>43858</v>
      </c>
      <c r="Y53635">
        <v>13</v>
      </c>
      <c r="AM53635" t="s">
        <v>14581</v>
      </c>
      <c r="AO53635" t="s">
        <v>23</v>
      </c>
    </row>
    <row r="53636" spans="1:41" x14ac:dyDescent="0.2">
      <c r="A53636">
        <v>3</v>
      </c>
      <c r="B53636">
        <v>184512</v>
      </c>
      <c r="C53636">
        <v>99339</v>
      </c>
      <c r="D53636" s="2">
        <v>45558</v>
      </c>
      <c r="E53636" t="s">
        <v>21</v>
      </c>
      <c r="F53636">
        <v>12</v>
      </c>
      <c r="G53636">
        <v>109.68</v>
      </c>
      <c r="H53636">
        <v>1.79</v>
      </c>
      <c r="I53636">
        <v>0</v>
      </c>
      <c r="J53636">
        <v>111.47</v>
      </c>
      <c r="K53636" t="s">
        <v>26</v>
      </c>
      <c r="L53636">
        <v>111.47</v>
      </c>
      <c r="N53636">
        <v>0</v>
      </c>
      <c r="P53636">
        <v>0</v>
      </c>
      <c r="T53636" t="s">
        <v>23</v>
      </c>
      <c r="U53636">
        <v>1</v>
      </c>
      <c r="V53636" s="4">
        <v>10000057583809</v>
      </c>
      <c r="W53636" s="4">
        <v>10000057583809</v>
      </c>
      <c r="X53636" t="s">
        <v>3824</v>
      </c>
      <c r="Y53636">
        <v>6</v>
      </c>
      <c r="AM53636" t="s">
        <v>13757</v>
      </c>
      <c r="AO53636" t="s">
        <v>23</v>
      </c>
    </row>
    <row r="53637" spans="1:41" x14ac:dyDescent="0.2">
      <c r="A53637">
        <v>3</v>
      </c>
      <c r="B53637">
        <v>53023</v>
      </c>
      <c r="C53637">
        <v>35930</v>
      </c>
      <c r="D53637" s="2">
        <v>45558</v>
      </c>
      <c r="E53637" t="s">
        <v>21</v>
      </c>
      <c r="F53637">
        <v>12</v>
      </c>
      <c r="G53637">
        <v>251.24</v>
      </c>
      <c r="H53637">
        <v>13.71</v>
      </c>
      <c r="I53637">
        <v>7.65</v>
      </c>
      <c r="J53637">
        <v>272.60000000000002</v>
      </c>
      <c r="K53637" t="s">
        <v>22</v>
      </c>
      <c r="L53637">
        <v>272.60000000000002</v>
      </c>
      <c r="N53637">
        <v>0</v>
      </c>
      <c r="P53637">
        <v>0</v>
      </c>
      <c r="T53637" t="s">
        <v>23</v>
      </c>
      <c r="U53637">
        <v>1</v>
      </c>
      <c r="V53637" s="4">
        <v>10000057587214</v>
      </c>
      <c r="W53637" s="4">
        <v>10000057587214</v>
      </c>
      <c r="X53637" t="s">
        <v>15043</v>
      </c>
      <c r="Y53637">
        <v>71</v>
      </c>
      <c r="AM53637" t="s">
        <v>10875</v>
      </c>
      <c r="AO53637" t="s">
        <v>23</v>
      </c>
    </row>
    <row r="53638" spans="1:41" x14ac:dyDescent="0.2">
      <c r="A53638">
        <v>3</v>
      </c>
      <c r="B53638">
        <v>53024</v>
      </c>
      <c r="C53638">
        <v>35931</v>
      </c>
      <c r="D53638" s="2">
        <v>45558</v>
      </c>
      <c r="E53638" t="s">
        <v>21</v>
      </c>
      <c r="F53638">
        <v>12</v>
      </c>
      <c r="G53638">
        <v>125.08</v>
      </c>
      <c r="H53638">
        <v>15.11</v>
      </c>
      <c r="I53638">
        <v>10.49</v>
      </c>
      <c r="J53638">
        <v>150.68</v>
      </c>
      <c r="K53638" t="s">
        <v>26</v>
      </c>
      <c r="L53638">
        <v>150.68</v>
      </c>
      <c r="N53638">
        <v>0</v>
      </c>
      <c r="P53638">
        <v>0</v>
      </c>
      <c r="T53638" t="s">
        <v>23</v>
      </c>
      <c r="U53638">
        <v>1</v>
      </c>
      <c r="V53638" s="4">
        <v>10000057589164</v>
      </c>
      <c r="W53638" s="4">
        <v>10000057589164</v>
      </c>
      <c r="X53638" t="s">
        <v>43933</v>
      </c>
      <c r="Y53638">
        <v>30</v>
      </c>
      <c r="AM53638" t="s">
        <v>19566</v>
      </c>
      <c r="AO53638" t="s">
        <v>23</v>
      </c>
    </row>
    <row r="53639" spans="1:41" x14ac:dyDescent="0.2">
      <c r="A53639">
        <v>3</v>
      </c>
      <c r="B53639">
        <v>53025</v>
      </c>
      <c r="C53639">
        <v>35932</v>
      </c>
      <c r="D53639" s="2">
        <v>45558</v>
      </c>
      <c r="E53639" t="s">
        <v>21</v>
      </c>
      <c r="F53639">
        <v>12</v>
      </c>
      <c r="G53639">
        <v>125.08</v>
      </c>
      <c r="H53639">
        <v>15.11</v>
      </c>
      <c r="I53639">
        <v>10.49</v>
      </c>
      <c r="J53639">
        <v>150.68</v>
      </c>
      <c r="K53639" t="s">
        <v>26</v>
      </c>
      <c r="L53639">
        <v>150.68</v>
      </c>
      <c r="N53639">
        <v>0</v>
      </c>
      <c r="P53639">
        <v>0</v>
      </c>
      <c r="T53639" t="s">
        <v>23</v>
      </c>
      <c r="U53639">
        <v>1</v>
      </c>
      <c r="V53639" s="4">
        <v>10000057591056</v>
      </c>
      <c r="W53639" s="4">
        <v>10000057591056</v>
      </c>
      <c r="X53639" t="s">
        <v>43934</v>
      </c>
      <c r="Y53639">
        <v>29</v>
      </c>
      <c r="AM53639" t="s">
        <v>19566</v>
      </c>
      <c r="AO53639" t="s">
        <v>23</v>
      </c>
    </row>
    <row r="53640" spans="1:41" x14ac:dyDescent="0.2">
      <c r="A53640">
        <v>3</v>
      </c>
      <c r="B53640">
        <v>53031</v>
      </c>
      <c r="C53640">
        <v>35936</v>
      </c>
      <c r="D53640" s="2">
        <v>45558</v>
      </c>
      <c r="E53640" t="s">
        <v>21</v>
      </c>
      <c r="F53640">
        <v>12</v>
      </c>
      <c r="G53640">
        <v>0</v>
      </c>
      <c r="H53640">
        <v>15.11</v>
      </c>
      <c r="I53640">
        <v>10.49</v>
      </c>
      <c r="J53640">
        <v>25.6</v>
      </c>
      <c r="K53640" t="s">
        <v>22</v>
      </c>
      <c r="L53640">
        <v>25.6</v>
      </c>
      <c r="N53640">
        <v>0</v>
      </c>
      <c r="P53640">
        <v>0</v>
      </c>
      <c r="T53640" t="s">
        <v>23</v>
      </c>
      <c r="U53640">
        <v>1</v>
      </c>
      <c r="V53640" s="4">
        <v>10000057597771</v>
      </c>
      <c r="W53640" s="4">
        <v>10000057597771</v>
      </c>
      <c r="X53640" t="s">
        <v>9901</v>
      </c>
      <c r="Y53640">
        <v>3</v>
      </c>
      <c r="AM53640" t="s">
        <v>3562</v>
      </c>
      <c r="AO53640" t="s">
        <v>23</v>
      </c>
    </row>
    <row r="53641" spans="1:41" x14ac:dyDescent="0.2">
      <c r="A53641">
        <v>3</v>
      </c>
      <c r="B53641">
        <v>184522</v>
      </c>
      <c r="C53641">
        <v>99349</v>
      </c>
      <c r="D53641" s="2">
        <v>45558</v>
      </c>
      <c r="E53641" t="s">
        <v>21</v>
      </c>
      <c r="F53641">
        <v>12</v>
      </c>
      <c r="G53641">
        <v>138.66</v>
      </c>
      <c r="H53641">
        <v>14.25</v>
      </c>
      <c r="I53641">
        <v>3.5</v>
      </c>
      <c r="J53641">
        <v>156.41</v>
      </c>
      <c r="K53641" t="s">
        <v>26</v>
      </c>
      <c r="L53641">
        <v>156.41</v>
      </c>
      <c r="N53641">
        <v>0</v>
      </c>
      <c r="P53641">
        <v>0</v>
      </c>
      <c r="T53641" t="s">
        <v>23</v>
      </c>
      <c r="U53641">
        <v>1</v>
      </c>
      <c r="V53641" s="4">
        <v>10000057598847</v>
      </c>
      <c r="W53641" s="4">
        <v>10000057598847</v>
      </c>
      <c r="X53641" t="s">
        <v>43935</v>
      </c>
      <c r="Y53641">
        <v>27</v>
      </c>
      <c r="AM53641" t="s">
        <v>12299</v>
      </c>
      <c r="AO53641" t="s">
        <v>23</v>
      </c>
    </row>
    <row r="53642" spans="1:41" x14ac:dyDescent="0.2">
      <c r="A53642">
        <v>3</v>
      </c>
      <c r="B53642">
        <v>53032</v>
      </c>
      <c r="C53642">
        <v>35937</v>
      </c>
      <c r="D53642" s="2">
        <v>45558</v>
      </c>
      <c r="E53642" t="s">
        <v>21</v>
      </c>
      <c r="F53642">
        <v>12</v>
      </c>
      <c r="G53642">
        <v>98.62</v>
      </c>
      <c r="H53642">
        <v>13.71</v>
      </c>
      <c r="I53642">
        <v>7.65</v>
      </c>
      <c r="J53642">
        <v>119.98</v>
      </c>
      <c r="K53642" t="s">
        <v>22</v>
      </c>
      <c r="L53642">
        <v>119.98</v>
      </c>
      <c r="N53642">
        <v>0</v>
      </c>
      <c r="P53642">
        <v>0</v>
      </c>
      <c r="T53642" t="s">
        <v>23</v>
      </c>
      <c r="U53642">
        <v>1</v>
      </c>
      <c r="V53642" s="4">
        <v>10000057601554</v>
      </c>
      <c r="W53642" s="4">
        <v>10000057601554</v>
      </c>
      <c r="X53642" t="s">
        <v>2720</v>
      </c>
      <c r="Y53642">
        <v>8</v>
      </c>
      <c r="AM53642" t="s">
        <v>10870</v>
      </c>
      <c r="AO53642" t="s">
        <v>23</v>
      </c>
    </row>
    <row r="53643" spans="1:41" x14ac:dyDescent="0.2">
      <c r="A53643">
        <v>3</v>
      </c>
      <c r="B53643">
        <v>184524</v>
      </c>
      <c r="C53643">
        <v>99351</v>
      </c>
      <c r="D53643" s="2">
        <v>45558</v>
      </c>
      <c r="E53643" t="s">
        <v>21</v>
      </c>
      <c r="F53643">
        <v>12</v>
      </c>
      <c r="G53643">
        <v>126.5</v>
      </c>
      <c r="H53643">
        <v>13.62</v>
      </c>
      <c r="I53643">
        <v>7.1</v>
      </c>
      <c r="J53643">
        <v>147.22</v>
      </c>
      <c r="K53643" t="s">
        <v>22</v>
      </c>
      <c r="L53643">
        <v>147.22</v>
      </c>
      <c r="N53643">
        <v>0</v>
      </c>
      <c r="P53643">
        <v>0</v>
      </c>
      <c r="T53643" t="s">
        <v>23</v>
      </c>
      <c r="U53643">
        <v>1</v>
      </c>
      <c r="V53643" s="4">
        <v>10000057601525</v>
      </c>
      <c r="W53643" s="4">
        <v>10000057601525</v>
      </c>
      <c r="X53643" t="s">
        <v>2720</v>
      </c>
      <c r="Y53643">
        <v>8</v>
      </c>
      <c r="AM53643" t="s">
        <v>13674</v>
      </c>
      <c r="AO53643" t="s">
        <v>23</v>
      </c>
    </row>
    <row r="53644" spans="1:41" x14ac:dyDescent="0.2">
      <c r="A53644">
        <v>3</v>
      </c>
      <c r="B53644">
        <v>53034</v>
      </c>
      <c r="C53644">
        <v>35938</v>
      </c>
      <c r="D53644" s="2">
        <v>45558</v>
      </c>
      <c r="E53644" t="s">
        <v>21</v>
      </c>
      <c r="F53644">
        <v>12</v>
      </c>
      <c r="G53644">
        <v>125.08</v>
      </c>
      <c r="H53644">
        <v>15.11</v>
      </c>
      <c r="I53644">
        <v>10.49</v>
      </c>
      <c r="J53644">
        <v>150.68</v>
      </c>
      <c r="K53644" t="s">
        <v>22</v>
      </c>
      <c r="L53644">
        <v>150.68</v>
      </c>
      <c r="N53644">
        <v>0</v>
      </c>
      <c r="P53644">
        <v>0</v>
      </c>
      <c r="T53644" t="s">
        <v>23</v>
      </c>
      <c r="U53644">
        <v>1</v>
      </c>
      <c r="V53644" s="4">
        <v>10000057604431</v>
      </c>
      <c r="W53644" s="4">
        <v>10000057604431</v>
      </c>
      <c r="X53644" t="s">
        <v>15048</v>
      </c>
      <c r="Y53644">
        <v>17</v>
      </c>
      <c r="AM53644" t="s">
        <v>13067</v>
      </c>
      <c r="AO53644" t="s">
        <v>23</v>
      </c>
    </row>
    <row r="53645" spans="1:41" x14ac:dyDescent="0.2">
      <c r="A53645">
        <v>3</v>
      </c>
      <c r="B53645">
        <v>184528</v>
      </c>
      <c r="C53645">
        <v>99355</v>
      </c>
      <c r="D53645" s="2">
        <v>45558</v>
      </c>
      <c r="E53645" t="s">
        <v>21</v>
      </c>
      <c r="F53645">
        <v>12</v>
      </c>
      <c r="G53645">
        <v>138.66</v>
      </c>
      <c r="H53645">
        <v>14.25</v>
      </c>
      <c r="I53645">
        <v>3.5</v>
      </c>
      <c r="J53645">
        <v>156.41</v>
      </c>
      <c r="K53645" t="s">
        <v>22</v>
      </c>
      <c r="L53645">
        <v>156.41</v>
      </c>
      <c r="N53645">
        <v>0</v>
      </c>
      <c r="P53645">
        <v>0</v>
      </c>
      <c r="T53645" t="s">
        <v>23</v>
      </c>
      <c r="U53645">
        <v>1</v>
      </c>
      <c r="V53645" s="4">
        <v>10000057606578</v>
      </c>
      <c r="W53645" s="4">
        <v>10000057606578</v>
      </c>
      <c r="X53645" t="s">
        <v>4229</v>
      </c>
      <c r="Y53645">
        <v>37</v>
      </c>
      <c r="AM53645" t="s">
        <v>11839</v>
      </c>
      <c r="AO53645" t="s">
        <v>23</v>
      </c>
    </row>
    <row r="53646" spans="1:41" x14ac:dyDescent="0.2">
      <c r="A53646">
        <v>3</v>
      </c>
      <c r="B53646">
        <v>53044</v>
      </c>
      <c r="C53646">
        <v>35950</v>
      </c>
      <c r="D53646" s="2">
        <v>45558</v>
      </c>
      <c r="E53646" t="s">
        <v>21</v>
      </c>
      <c r="F53646">
        <v>12</v>
      </c>
      <c r="G53646">
        <v>125.08</v>
      </c>
      <c r="H53646">
        <v>15.11</v>
      </c>
      <c r="I53646">
        <v>10.49</v>
      </c>
      <c r="J53646">
        <v>150.68</v>
      </c>
      <c r="K53646" t="s">
        <v>26</v>
      </c>
      <c r="L53646">
        <v>150.68</v>
      </c>
      <c r="N53646">
        <v>0</v>
      </c>
      <c r="P53646">
        <v>0</v>
      </c>
      <c r="T53646" t="s">
        <v>23</v>
      </c>
      <c r="U53646">
        <v>1</v>
      </c>
      <c r="V53646" s="4">
        <v>10000057608968</v>
      </c>
      <c r="W53646" s="4">
        <v>10000057608968</v>
      </c>
      <c r="X53646" t="s">
        <v>15039</v>
      </c>
      <c r="Y53646">
        <v>27</v>
      </c>
      <c r="AM53646" t="s">
        <v>20420</v>
      </c>
      <c r="AO53646" t="s">
        <v>23</v>
      </c>
    </row>
    <row r="53647" spans="1:41" x14ac:dyDescent="0.2">
      <c r="A53647">
        <v>3</v>
      </c>
      <c r="B53647">
        <v>53043</v>
      </c>
      <c r="C53647">
        <v>35949</v>
      </c>
      <c r="D53647" s="2">
        <v>45558</v>
      </c>
      <c r="E53647" t="s">
        <v>21</v>
      </c>
      <c r="F53647">
        <v>12</v>
      </c>
      <c r="G53647">
        <v>125.08</v>
      </c>
      <c r="H53647">
        <v>15.11</v>
      </c>
      <c r="I53647">
        <v>10.49</v>
      </c>
      <c r="J53647">
        <v>150.68</v>
      </c>
      <c r="K53647" t="s">
        <v>26</v>
      </c>
      <c r="L53647">
        <v>150.68</v>
      </c>
      <c r="N53647">
        <v>0</v>
      </c>
      <c r="P53647">
        <v>0</v>
      </c>
      <c r="T53647" t="s">
        <v>23</v>
      </c>
      <c r="U53647">
        <v>1</v>
      </c>
      <c r="V53647" s="4">
        <v>10000057608971</v>
      </c>
      <c r="W53647" s="4">
        <v>10000057608971</v>
      </c>
      <c r="X53647" t="s">
        <v>43936</v>
      </c>
      <c r="Y53647">
        <v>28</v>
      </c>
      <c r="AM53647" t="s">
        <v>20420</v>
      </c>
      <c r="AO53647" t="s">
        <v>23</v>
      </c>
    </row>
    <row r="53648" spans="1:41" x14ac:dyDescent="0.2">
      <c r="A53648">
        <v>3</v>
      </c>
      <c r="B53648">
        <v>184529</v>
      </c>
      <c r="C53648">
        <v>99356</v>
      </c>
      <c r="D53648" s="2">
        <v>45558</v>
      </c>
      <c r="E53648" t="s">
        <v>21</v>
      </c>
      <c r="F53648">
        <v>12</v>
      </c>
      <c r="G53648">
        <v>246.42</v>
      </c>
      <c r="H53648">
        <v>12.47</v>
      </c>
      <c r="I53648">
        <v>3.5</v>
      </c>
      <c r="J53648">
        <v>262.39</v>
      </c>
      <c r="K53648" t="s">
        <v>26</v>
      </c>
      <c r="L53648">
        <v>262.39</v>
      </c>
      <c r="N53648">
        <v>0</v>
      </c>
      <c r="P53648">
        <v>0</v>
      </c>
      <c r="T53648" t="s">
        <v>23</v>
      </c>
      <c r="U53648">
        <v>1</v>
      </c>
      <c r="V53648" s="4">
        <v>10000057609293</v>
      </c>
      <c r="W53648" s="4">
        <v>10000057609293</v>
      </c>
      <c r="X53648" t="s">
        <v>2301</v>
      </c>
      <c r="Y53648">
        <v>77</v>
      </c>
      <c r="AM53648" t="s">
        <v>12210</v>
      </c>
      <c r="AO53648" t="s">
        <v>23</v>
      </c>
    </row>
    <row r="53649" spans="1:41" x14ac:dyDescent="0.2">
      <c r="A53649">
        <v>3</v>
      </c>
      <c r="B53649">
        <v>184538</v>
      </c>
      <c r="C53649">
        <v>99366</v>
      </c>
      <c r="D53649" s="2">
        <v>45559</v>
      </c>
      <c r="E53649" t="s">
        <v>21</v>
      </c>
      <c r="F53649">
        <v>12</v>
      </c>
      <c r="G53649">
        <v>138.66</v>
      </c>
      <c r="H53649">
        <v>14.25</v>
      </c>
      <c r="I53649">
        <v>3.5</v>
      </c>
      <c r="J53649">
        <v>156.41</v>
      </c>
      <c r="K53649" t="s">
        <v>26</v>
      </c>
      <c r="L53649">
        <v>156.41</v>
      </c>
      <c r="N53649">
        <v>0</v>
      </c>
      <c r="P53649">
        <v>0</v>
      </c>
      <c r="T53649" t="s">
        <v>23</v>
      </c>
      <c r="U53649">
        <v>1</v>
      </c>
      <c r="V53649" s="4">
        <v>10000057619995</v>
      </c>
      <c r="W53649" s="4">
        <v>10000057619995</v>
      </c>
      <c r="X53649" t="s">
        <v>15045</v>
      </c>
      <c r="Y53649">
        <v>29</v>
      </c>
      <c r="AM53649" t="s">
        <v>12299</v>
      </c>
      <c r="AO53649" t="s">
        <v>23</v>
      </c>
    </row>
    <row r="53650" spans="1:41" x14ac:dyDescent="0.2">
      <c r="A53650">
        <v>3</v>
      </c>
      <c r="B53650">
        <v>53060</v>
      </c>
      <c r="C53650">
        <v>35965</v>
      </c>
      <c r="D53650" s="2">
        <v>45559</v>
      </c>
      <c r="E53650" t="s">
        <v>21</v>
      </c>
      <c r="F53650">
        <v>12</v>
      </c>
      <c r="G53650">
        <v>98.62</v>
      </c>
      <c r="H53650">
        <v>13.71</v>
      </c>
      <c r="I53650">
        <v>7.65</v>
      </c>
      <c r="J53650">
        <v>119.98</v>
      </c>
      <c r="K53650" t="s">
        <v>22</v>
      </c>
      <c r="L53650">
        <v>119.98</v>
      </c>
      <c r="N53650">
        <v>0</v>
      </c>
      <c r="P53650">
        <v>0</v>
      </c>
      <c r="T53650" t="s">
        <v>23</v>
      </c>
      <c r="U53650">
        <v>1</v>
      </c>
      <c r="V53650" s="4">
        <v>10000057627298</v>
      </c>
      <c r="W53650" s="4">
        <v>10000057627298</v>
      </c>
      <c r="X53650" t="s">
        <v>17049</v>
      </c>
      <c r="Y53650">
        <v>5</v>
      </c>
      <c r="AM53650" t="s">
        <v>16153</v>
      </c>
      <c r="AO53650" t="s">
        <v>23</v>
      </c>
    </row>
    <row r="53651" spans="1:41" x14ac:dyDescent="0.2">
      <c r="A53651">
        <v>3</v>
      </c>
      <c r="B53651">
        <v>184552</v>
      </c>
      <c r="C53651">
        <v>99380</v>
      </c>
      <c r="D53651" s="2">
        <v>45559</v>
      </c>
      <c r="E53651" t="s">
        <v>21</v>
      </c>
      <c r="F53651">
        <v>12</v>
      </c>
      <c r="G53651">
        <v>138.66</v>
      </c>
      <c r="H53651">
        <v>14.25</v>
      </c>
      <c r="I53651">
        <v>3.5</v>
      </c>
      <c r="J53651">
        <v>156.41</v>
      </c>
      <c r="K53651" t="s">
        <v>22</v>
      </c>
      <c r="L53651">
        <v>156.41</v>
      </c>
      <c r="N53651">
        <v>0</v>
      </c>
      <c r="P53651">
        <v>0</v>
      </c>
      <c r="T53651" t="s">
        <v>23</v>
      </c>
      <c r="U53651">
        <v>1</v>
      </c>
      <c r="V53651" s="4">
        <v>10000057632890</v>
      </c>
      <c r="W53651" s="4">
        <v>10000057632890</v>
      </c>
      <c r="X53651" t="s">
        <v>9625</v>
      </c>
      <c r="Y53651">
        <v>14</v>
      </c>
      <c r="AM53651" t="s">
        <v>12428</v>
      </c>
      <c r="AO53651" t="s">
        <v>23</v>
      </c>
    </row>
    <row r="53652" spans="1:41" x14ac:dyDescent="0.2">
      <c r="A53652">
        <v>3</v>
      </c>
      <c r="B53652">
        <v>53069</v>
      </c>
      <c r="C53652">
        <v>35971</v>
      </c>
      <c r="D53652" s="2">
        <v>45559</v>
      </c>
      <c r="E53652" t="s">
        <v>21</v>
      </c>
      <c r="F53652">
        <v>12</v>
      </c>
      <c r="G53652">
        <v>125.08</v>
      </c>
      <c r="H53652">
        <v>15.11</v>
      </c>
      <c r="I53652">
        <v>10.49</v>
      </c>
      <c r="J53652">
        <v>150.68</v>
      </c>
      <c r="K53652" t="s">
        <v>26</v>
      </c>
      <c r="L53652">
        <v>150.68</v>
      </c>
      <c r="N53652">
        <v>0</v>
      </c>
      <c r="P53652">
        <v>0</v>
      </c>
      <c r="T53652" t="s">
        <v>23</v>
      </c>
      <c r="U53652">
        <v>1</v>
      </c>
      <c r="V53652" s="4">
        <v>10000057633255</v>
      </c>
      <c r="W53652" s="4">
        <v>10000057633255</v>
      </c>
      <c r="X53652" t="s">
        <v>43937</v>
      </c>
      <c r="Y53652">
        <v>37</v>
      </c>
      <c r="AM53652" t="s">
        <v>20420</v>
      </c>
      <c r="AO53652" t="s">
        <v>23</v>
      </c>
    </row>
    <row r="53653" spans="1:41" x14ac:dyDescent="0.2">
      <c r="A53653">
        <v>3</v>
      </c>
      <c r="B53653">
        <v>53070</v>
      </c>
      <c r="C53653">
        <v>35972</v>
      </c>
      <c r="D53653" s="2">
        <v>45559</v>
      </c>
      <c r="E53653" t="s">
        <v>21</v>
      </c>
      <c r="F53653">
        <v>12</v>
      </c>
      <c r="G53653">
        <v>125.08</v>
      </c>
      <c r="H53653">
        <v>15.11</v>
      </c>
      <c r="I53653">
        <v>10.49</v>
      </c>
      <c r="J53653">
        <v>150.68</v>
      </c>
      <c r="K53653" t="s">
        <v>22</v>
      </c>
      <c r="L53653">
        <v>150.68</v>
      </c>
      <c r="N53653">
        <v>0</v>
      </c>
      <c r="P53653">
        <v>0</v>
      </c>
      <c r="T53653" t="s">
        <v>23</v>
      </c>
      <c r="U53653">
        <v>1</v>
      </c>
      <c r="V53653" s="4">
        <v>10000057634706</v>
      </c>
      <c r="W53653" s="4">
        <v>10000057634706</v>
      </c>
      <c r="X53653" t="s">
        <v>43938</v>
      </c>
      <c r="Y53653">
        <v>30</v>
      </c>
      <c r="AM53653" t="s">
        <v>20420</v>
      </c>
      <c r="AO53653" t="s">
        <v>23</v>
      </c>
    </row>
    <row r="53654" spans="1:41" x14ac:dyDescent="0.2">
      <c r="A53654">
        <v>3</v>
      </c>
      <c r="B53654">
        <v>53071</v>
      </c>
      <c r="C53654">
        <v>35973</v>
      </c>
      <c r="D53654" s="2">
        <v>45559</v>
      </c>
      <c r="E53654" t="s">
        <v>21</v>
      </c>
      <c r="F53654">
        <v>12</v>
      </c>
      <c r="G53654">
        <v>125.08</v>
      </c>
      <c r="H53654">
        <v>15.11</v>
      </c>
      <c r="I53654">
        <v>10.49</v>
      </c>
      <c r="J53654">
        <v>150.68</v>
      </c>
      <c r="K53654" t="s">
        <v>22</v>
      </c>
      <c r="L53654">
        <v>150.68</v>
      </c>
      <c r="N53654">
        <v>0</v>
      </c>
      <c r="P53654">
        <v>0</v>
      </c>
      <c r="T53654" t="s">
        <v>23</v>
      </c>
      <c r="U53654">
        <v>1</v>
      </c>
      <c r="V53654" s="4">
        <v>10000057635436</v>
      </c>
      <c r="W53654" s="4">
        <v>10000057635436</v>
      </c>
      <c r="X53654" t="s">
        <v>15051</v>
      </c>
      <c r="Y53654">
        <v>4</v>
      </c>
      <c r="AM53654" t="s">
        <v>13067</v>
      </c>
      <c r="AO53654" t="s">
        <v>23</v>
      </c>
    </row>
    <row r="53655" spans="1:41" x14ac:dyDescent="0.2">
      <c r="A53655">
        <v>3</v>
      </c>
      <c r="B53655">
        <v>184558</v>
      </c>
      <c r="C53655">
        <v>99386</v>
      </c>
      <c r="D53655" s="2">
        <v>45559</v>
      </c>
      <c r="E53655" t="s">
        <v>21</v>
      </c>
      <c r="F53655">
        <v>12</v>
      </c>
      <c r="G53655">
        <v>138.66</v>
      </c>
      <c r="H53655">
        <v>14.25</v>
      </c>
      <c r="I53655">
        <v>3.5</v>
      </c>
      <c r="J53655">
        <v>156.41</v>
      </c>
      <c r="K53655" t="s">
        <v>26</v>
      </c>
      <c r="L53655">
        <v>156.41</v>
      </c>
      <c r="N53655">
        <v>0</v>
      </c>
      <c r="P53655">
        <v>0</v>
      </c>
      <c r="T53655" t="s">
        <v>23</v>
      </c>
      <c r="U53655">
        <v>1</v>
      </c>
      <c r="V53655" s="4">
        <v>10000057638551</v>
      </c>
      <c r="W53655" s="4">
        <v>10000057638551</v>
      </c>
      <c r="X53655" t="s">
        <v>43939</v>
      </c>
      <c r="Y53655">
        <v>8</v>
      </c>
      <c r="AM53655" t="s">
        <v>1194</v>
      </c>
      <c r="AO53655" t="s">
        <v>23</v>
      </c>
    </row>
    <row r="53656" spans="1:41" x14ac:dyDescent="0.2">
      <c r="A53656">
        <v>3</v>
      </c>
      <c r="B53656">
        <v>53073</v>
      </c>
      <c r="C53656">
        <v>35975</v>
      </c>
      <c r="D53656" s="2">
        <v>45559</v>
      </c>
      <c r="E53656" t="s">
        <v>21</v>
      </c>
      <c r="F53656">
        <v>12</v>
      </c>
      <c r="G53656">
        <v>125.08</v>
      </c>
      <c r="H53656">
        <v>15.11</v>
      </c>
      <c r="I53656">
        <v>10.49</v>
      </c>
      <c r="J53656">
        <v>150.68</v>
      </c>
      <c r="K53656" t="s">
        <v>26</v>
      </c>
      <c r="L53656">
        <v>150.68</v>
      </c>
      <c r="N53656">
        <v>0</v>
      </c>
      <c r="P53656">
        <v>0</v>
      </c>
      <c r="T53656" t="s">
        <v>23</v>
      </c>
      <c r="U53656">
        <v>1</v>
      </c>
      <c r="V53656" s="4">
        <v>10000057638499</v>
      </c>
      <c r="W53656" s="4">
        <v>10000057638499</v>
      </c>
      <c r="X53656" t="s">
        <v>43940</v>
      </c>
      <c r="Y53656">
        <v>8</v>
      </c>
      <c r="AM53656" t="s">
        <v>159</v>
      </c>
      <c r="AO53656" t="s">
        <v>23</v>
      </c>
    </row>
    <row r="53657" spans="1:41" x14ac:dyDescent="0.2">
      <c r="A53657">
        <v>3</v>
      </c>
      <c r="B53657">
        <v>53079</v>
      </c>
      <c r="C53657">
        <v>35981</v>
      </c>
      <c r="D53657" s="2">
        <v>45559</v>
      </c>
      <c r="E53657" t="s">
        <v>21</v>
      </c>
      <c r="F53657">
        <v>12</v>
      </c>
      <c r="G53657">
        <v>125.08</v>
      </c>
      <c r="H53657">
        <v>15.11</v>
      </c>
      <c r="I53657">
        <v>10.49</v>
      </c>
      <c r="J53657">
        <v>150.68</v>
      </c>
      <c r="K53657" t="s">
        <v>26</v>
      </c>
      <c r="L53657">
        <v>150.68</v>
      </c>
      <c r="N53657">
        <v>0</v>
      </c>
      <c r="P53657">
        <v>0</v>
      </c>
      <c r="T53657" t="s">
        <v>23</v>
      </c>
      <c r="U53657">
        <v>1</v>
      </c>
      <c r="V53657" s="4">
        <v>10000057642170</v>
      </c>
      <c r="W53657" s="4">
        <v>10000057642170</v>
      </c>
      <c r="X53657" t="s">
        <v>15055</v>
      </c>
      <c r="Y53657">
        <v>35</v>
      </c>
      <c r="AM53657" t="s">
        <v>159</v>
      </c>
      <c r="AO53657" t="s">
        <v>23</v>
      </c>
    </row>
    <row r="53658" spans="1:41" x14ac:dyDescent="0.2">
      <c r="A53658">
        <v>3</v>
      </c>
      <c r="B53658">
        <v>184566</v>
      </c>
      <c r="C53658">
        <v>99394</v>
      </c>
      <c r="D53658" s="2">
        <v>45559</v>
      </c>
      <c r="E53658" t="s">
        <v>21</v>
      </c>
      <c r="F53658">
        <v>12</v>
      </c>
      <c r="G53658">
        <v>138.66</v>
      </c>
      <c r="H53658">
        <v>14.25</v>
      </c>
      <c r="I53658">
        <v>3.5</v>
      </c>
      <c r="J53658">
        <v>156.41</v>
      </c>
      <c r="K53658" t="s">
        <v>26</v>
      </c>
      <c r="L53658">
        <v>156.41</v>
      </c>
      <c r="N53658">
        <v>0</v>
      </c>
      <c r="P53658">
        <v>0</v>
      </c>
      <c r="T53658" t="s">
        <v>23</v>
      </c>
      <c r="U53658">
        <v>1</v>
      </c>
      <c r="V53658" s="4">
        <v>10000057644585</v>
      </c>
      <c r="W53658" s="4">
        <v>10000057644585</v>
      </c>
      <c r="X53658" t="s">
        <v>1955</v>
      </c>
      <c r="Y53658">
        <v>26</v>
      </c>
      <c r="AM53658" t="s">
        <v>12616</v>
      </c>
      <c r="AO53658" t="s">
        <v>23</v>
      </c>
    </row>
    <row r="53659" spans="1:41" x14ac:dyDescent="0.2">
      <c r="A53659">
        <v>3</v>
      </c>
      <c r="B53659">
        <v>184567</v>
      </c>
      <c r="C53659">
        <v>99395</v>
      </c>
      <c r="D53659" s="2">
        <v>45560</v>
      </c>
      <c r="E53659" t="s">
        <v>21</v>
      </c>
      <c r="F53659">
        <v>12</v>
      </c>
      <c r="G53659">
        <v>69.33</v>
      </c>
      <c r="H53659">
        <v>14.25</v>
      </c>
      <c r="I53659">
        <v>3.5</v>
      </c>
      <c r="J53659">
        <v>87.08</v>
      </c>
      <c r="K53659" t="s">
        <v>22</v>
      </c>
      <c r="L53659">
        <v>87.08</v>
      </c>
      <c r="N53659">
        <v>0</v>
      </c>
      <c r="P53659">
        <v>0</v>
      </c>
      <c r="T53659" t="s">
        <v>23</v>
      </c>
      <c r="U53659">
        <v>1</v>
      </c>
      <c r="V53659" s="4">
        <v>10000057645377</v>
      </c>
      <c r="W53659" s="4">
        <v>10000057645377</v>
      </c>
      <c r="X53659" t="s">
        <v>43941</v>
      </c>
      <c r="Y53659">
        <v>21</v>
      </c>
      <c r="AM53659" t="s">
        <v>12428</v>
      </c>
      <c r="AO53659" t="s">
        <v>23</v>
      </c>
    </row>
    <row r="53660" spans="1:41" x14ac:dyDescent="0.2">
      <c r="A53660">
        <v>3</v>
      </c>
      <c r="B53660">
        <v>184568</v>
      </c>
      <c r="C53660">
        <v>99396</v>
      </c>
      <c r="D53660" s="2">
        <v>45560</v>
      </c>
      <c r="E53660" t="s">
        <v>21</v>
      </c>
      <c r="F53660">
        <v>12</v>
      </c>
      <c r="G53660">
        <v>138.66</v>
      </c>
      <c r="H53660">
        <v>14.25</v>
      </c>
      <c r="I53660">
        <v>3.5</v>
      </c>
      <c r="J53660">
        <v>156.41</v>
      </c>
      <c r="K53660" t="s">
        <v>22</v>
      </c>
      <c r="L53660">
        <v>156.41</v>
      </c>
      <c r="N53660">
        <v>0</v>
      </c>
      <c r="P53660">
        <v>0</v>
      </c>
      <c r="T53660" t="s">
        <v>23</v>
      </c>
      <c r="U53660">
        <v>1</v>
      </c>
      <c r="V53660" s="4">
        <v>10000057645676</v>
      </c>
      <c r="W53660" s="4">
        <v>10000057645676</v>
      </c>
      <c r="X53660" t="s">
        <v>43941</v>
      </c>
      <c r="Y53660">
        <v>17</v>
      </c>
      <c r="AM53660" t="s">
        <v>12428</v>
      </c>
      <c r="AO53660" t="s">
        <v>23</v>
      </c>
    </row>
    <row r="53661" spans="1:41" x14ac:dyDescent="0.2">
      <c r="A53661">
        <v>3</v>
      </c>
      <c r="B53661">
        <v>53088</v>
      </c>
      <c r="C53661">
        <v>35991</v>
      </c>
      <c r="D53661" s="2">
        <v>45560</v>
      </c>
      <c r="E53661" t="s">
        <v>21</v>
      </c>
      <c r="F53661">
        <v>12</v>
      </c>
      <c r="G53661">
        <v>66.92</v>
      </c>
      <c r="H53661">
        <v>15.11</v>
      </c>
      <c r="I53661">
        <v>10.49</v>
      </c>
      <c r="J53661">
        <v>92.52</v>
      </c>
      <c r="K53661" t="s">
        <v>22</v>
      </c>
      <c r="L53661">
        <v>92.52</v>
      </c>
      <c r="N53661">
        <v>0</v>
      </c>
      <c r="P53661">
        <v>0</v>
      </c>
      <c r="T53661" t="s">
        <v>23</v>
      </c>
      <c r="U53661">
        <v>1</v>
      </c>
      <c r="V53661" s="4">
        <v>10000057653827</v>
      </c>
      <c r="W53661" s="4">
        <v>10000057653827</v>
      </c>
      <c r="X53661" t="s">
        <v>7642</v>
      </c>
      <c r="Y53661">
        <v>2</v>
      </c>
      <c r="AM53661" t="s">
        <v>16908</v>
      </c>
      <c r="AO53661" t="s">
        <v>23</v>
      </c>
    </row>
    <row r="53662" spans="1:41" x14ac:dyDescent="0.2">
      <c r="A53662">
        <v>3</v>
      </c>
      <c r="B53662">
        <v>53091</v>
      </c>
      <c r="C53662">
        <v>35994</v>
      </c>
      <c r="D53662" s="2">
        <v>45560</v>
      </c>
      <c r="E53662" t="s">
        <v>21</v>
      </c>
      <c r="F53662">
        <v>12</v>
      </c>
      <c r="G53662">
        <v>98.62</v>
      </c>
      <c r="H53662">
        <v>13.71</v>
      </c>
      <c r="I53662">
        <v>7.65</v>
      </c>
      <c r="J53662">
        <v>119.98</v>
      </c>
      <c r="K53662" t="s">
        <v>22</v>
      </c>
      <c r="L53662">
        <v>119.98</v>
      </c>
      <c r="N53662">
        <v>0</v>
      </c>
      <c r="P53662">
        <v>0</v>
      </c>
      <c r="T53662" t="s">
        <v>23</v>
      </c>
      <c r="U53662">
        <v>1</v>
      </c>
      <c r="V53662" s="4">
        <v>10000057657149</v>
      </c>
      <c r="W53662" s="4">
        <v>10000057657149</v>
      </c>
      <c r="X53662" t="s">
        <v>3004</v>
      </c>
      <c r="Y53662">
        <v>27</v>
      </c>
      <c r="AM53662" t="s">
        <v>13674</v>
      </c>
      <c r="AO53662" t="s">
        <v>23</v>
      </c>
    </row>
    <row r="53663" spans="1:41" x14ac:dyDescent="0.2">
      <c r="A53663">
        <v>3</v>
      </c>
      <c r="B53663">
        <v>184588</v>
      </c>
      <c r="C53663">
        <v>99416</v>
      </c>
      <c r="D53663" s="2">
        <v>45560</v>
      </c>
      <c r="E53663" t="s">
        <v>21</v>
      </c>
      <c r="F53663">
        <v>12</v>
      </c>
      <c r="G53663">
        <v>126.5</v>
      </c>
      <c r="H53663">
        <v>13.62</v>
      </c>
      <c r="I53663">
        <v>7.1</v>
      </c>
      <c r="J53663">
        <v>147.22</v>
      </c>
      <c r="K53663" t="s">
        <v>22</v>
      </c>
      <c r="L53663">
        <v>147.22</v>
      </c>
      <c r="N53663">
        <v>0</v>
      </c>
      <c r="P53663">
        <v>0</v>
      </c>
      <c r="T53663" t="s">
        <v>23</v>
      </c>
      <c r="U53663">
        <v>1</v>
      </c>
      <c r="V53663" s="4">
        <v>10000057657179</v>
      </c>
      <c r="W53663" s="4">
        <v>10000057657179</v>
      </c>
      <c r="X53663" t="s">
        <v>3004</v>
      </c>
      <c r="Y53663">
        <v>7</v>
      </c>
      <c r="AM53663" t="s">
        <v>10870</v>
      </c>
      <c r="AO53663" t="s">
        <v>23</v>
      </c>
    </row>
    <row r="53664" spans="1:41" x14ac:dyDescent="0.2">
      <c r="A53664">
        <v>3</v>
      </c>
      <c r="B53664">
        <v>184591</v>
      </c>
      <c r="C53664">
        <v>99419</v>
      </c>
      <c r="D53664" s="2">
        <v>45560</v>
      </c>
      <c r="E53664" t="s">
        <v>21</v>
      </c>
      <c r="F53664">
        <v>12</v>
      </c>
      <c r="G53664">
        <v>138.66</v>
      </c>
      <c r="H53664">
        <v>14.25</v>
      </c>
      <c r="I53664">
        <v>3.5</v>
      </c>
      <c r="J53664">
        <v>156.41</v>
      </c>
      <c r="K53664" t="s">
        <v>22</v>
      </c>
      <c r="L53664">
        <v>156.41</v>
      </c>
      <c r="N53664">
        <v>0</v>
      </c>
      <c r="P53664">
        <v>0</v>
      </c>
      <c r="T53664" t="s">
        <v>23</v>
      </c>
      <c r="U53664">
        <v>1</v>
      </c>
      <c r="V53664" s="4">
        <v>10000057661563</v>
      </c>
      <c r="W53664" s="4">
        <v>10000057661563</v>
      </c>
      <c r="X53664" t="s">
        <v>43942</v>
      </c>
      <c r="Y53664">
        <v>29</v>
      </c>
      <c r="AM53664" t="s">
        <v>12428</v>
      </c>
      <c r="AO53664" t="s">
        <v>23</v>
      </c>
    </row>
    <row r="53665" spans="1:41" x14ac:dyDescent="0.2">
      <c r="A53665">
        <v>3</v>
      </c>
      <c r="B53665">
        <v>53108</v>
      </c>
      <c r="C53665">
        <v>36012</v>
      </c>
      <c r="D53665" s="2">
        <v>45560</v>
      </c>
      <c r="E53665" t="s">
        <v>21</v>
      </c>
      <c r="F53665">
        <v>12</v>
      </c>
      <c r="G53665">
        <v>244.64</v>
      </c>
      <c r="H53665">
        <v>10.68</v>
      </c>
      <c r="I53665">
        <v>10.49</v>
      </c>
      <c r="J53665">
        <v>265.81</v>
      </c>
      <c r="K53665" t="s">
        <v>26</v>
      </c>
      <c r="L53665">
        <v>265.81</v>
      </c>
      <c r="N53665">
        <v>0</v>
      </c>
      <c r="P53665">
        <v>0</v>
      </c>
      <c r="T53665" t="s">
        <v>23</v>
      </c>
      <c r="U53665">
        <v>1</v>
      </c>
      <c r="V53665" s="4">
        <v>10000057667361</v>
      </c>
      <c r="W53665" s="4">
        <v>10000057667361</v>
      </c>
      <c r="X53665" t="s">
        <v>1658</v>
      </c>
      <c r="Y53665">
        <v>73</v>
      </c>
      <c r="AM53665" t="s">
        <v>21042</v>
      </c>
      <c r="AO53665" t="s">
        <v>23</v>
      </c>
    </row>
    <row r="53666" spans="1:41" x14ac:dyDescent="0.2">
      <c r="A53666">
        <v>3</v>
      </c>
      <c r="B53666">
        <v>184613</v>
      </c>
      <c r="C53666">
        <v>99439</v>
      </c>
      <c r="D53666" s="2">
        <v>45560</v>
      </c>
      <c r="E53666" t="s">
        <v>21</v>
      </c>
      <c r="F53666">
        <v>12</v>
      </c>
      <c r="G53666">
        <v>126.5</v>
      </c>
      <c r="H53666">
        <v>13.62</v>
      </c>
      <c r="I53666">
        <v>7.1</v>
      </c>
      <c r="J53666">
        <v>147.22</v>
      </c>
      <c r="K53666" t="s">
        <v>26</v>
      </c>
      <c r="L53666">
        <v>147.22</v>
      </c>
      <c r="N53666">
        <v>0</v>
      </c>
      <c r="P53666">
        <v>0</v>
      </c>
      <c r="T53666" t="s">
        <v>23</v>
      </c>
      <c r="U53666">
        <v>1</v>
      </c>
      <c r="V53666" s="4">
        <v>10000057675776</v>
      </c>
      <c r="W53666" s="4">
        <v>10000057675776</v>
      </c>
      <c r="X53666" t="s">
        <v>6995</v>
      </c>
      <c r="Y53666">
        <v>29</v>
      </c>
      <c r="AM53666" t="s">
        <v>12917</v>
      </c>
      <c r="AO53666" t="s">
        <v>23</v>
      </c>
    </row>
    <row r="53667" spans="1:41" x14ac:dyDescent="0.2">
      <c r="A53667">
        <v>3</v>
      </c>
      <c r="B53667">
        <v>53115</v>
      </c>
      <c r="C53667">
        <v>36019</v>
      </c>
      <c r="D53667" s="2">
        <v>45560</v>
      </c>
      <c r="E53667" t="s">
        <v>21</v>
      </c>
      <c r="F53667">
        <v>12</v>
      </c>
      <c r="G53667">
        <v>125.08</v>
      </c>
      <c r="H53667">
        <v>15.11</v>
      </c>
      <c r="I53667">
        <v>10.49</v>
      </c>
      <c r="J53667">
        <v>150.68</v>
      </c>
      <c r="K53667" t="s">
        <v>26</v>
      </c>
      <c r="L53667">
        <v>150.68</v>
      </c>
      <c r="N53667">
        <v>0</v>
      </c>
      <c r="P53667">
        <v>0</v>
      </c>
      <c r="T53667" t="s">
        <v>23</v>
      </c>
      <c r="U53667">
        <v>1</v>
      </c>
      <c r="V53667" s="4">
        <v>10000057675766</v>
      </c>
      <c r="W53667" s="4">
        <v>10000057675766</v>
      </c>
      <c r="X53667" t="s">
        <v>43943</v>
      </c>
      <c r="Y53667">
        <v>35</v>
      </c>
      <c r="AM53667" t="s">
        <v>207</v>
      </c>
      <c r="AO53667" t="s">
        <v>23</v>
      </c>
    </row>
    <row r="53668" spans="1:41" x14ac:dyDescent="0.2">
      <c r="A53668">
        <v>3</v>
      </c>
      <c r="B53668">
        <v>53117</v>
      </c>
      <c r="C53668">
        <v>36023</v>
      </c>
      <c r="D53668" s="2">
        <v>45560</v>
      </c>
      <c r="E53668" t="s">
        <v>21</v>
      </c>
      <c r="F53668">
        <v>12</v>
      </c>
      <c r="G53668">
        <v>125.08</v>
      </c>
      <c r="H53668">
        <v>15.11</v>
      </c>
      <c r="I53668">
        <v>10.49</v>
      </c>
      <c r="J53668">
        <v>150.68</v>
      </c>
      <c r="K53668" t="s">
        <v>22</v>
      </c>
      <c r="L53668">
        <v>150.68</v>
      </c>
      <c r="N53668">
        <v>0</v>
      </c>
      <c r="P53668">
        <v>0</v>
      </c>
      <c r="T53668" t="s">
        <v>23</v>
      </c>
      <c r="U53668">
        <v>1</v>
      </c>
      <c r="V53668" s="4">
        <v>10000057679734</v>
      </c>
      <c r="W53668" s="4">
        <v>10000057679734</v>
      </c>
      <c r="X53668" t="s">
        <v>43917</v>
      </c>
      <c r="Y53668">
        <v>21</v>
      </c>
      <c r="AM53668" t="s">
        <v>14581</v>
      </c>
      <c r="AO53668" t="s">
        <v>23</v>
      </c>
    </row>
    <row r="53669" spans="1:41" x14ac:dyDescent="0.2">
      <c r="A53669">
        <v>3</v>
      </c>
      <c r="B53669">
        <v>53120</v>
      </c>
      <c r="C53669">
        <v>36026</v>
      </c>
      <c r="D53669" s="2">
        <v>45561</v>
      </c>
      <c r="E53669" t="s">
        <v>21</v>
      </c>
      <c r="F53669">
        <v>12</v>
      </c>
      <c r="G53669">
        <v>0</v>
      </c>
      <c r="H53669">
        <v>0</v>
      </c>
      <c r="I53669">
        <v>0</v>
      </c>
      <c r="J53669">
        <v>0</v>
      </c>
      <c r="K53669" t="s">
        <v>22</v>
      </c>
      <c r="L53669">
        <v>0</v>
      </c>
      <c r="N53669">
        <v>0</v>
      </c>
      <c r="P53669">
        <v>0</v>
      </c>
      <c r="T53669" t="s">
        <v>23</v>
      </c>
      <c r="U53669">
        <v>1</v>
      </c>
      <c r="V53669" s="4">
        <v>10000057685227</v>
      </c>
      <c r="W53669" s="4">
        <v>10000057685227</v>
      </c>
      <c r="X53669" t="s">
        <v>43944</v>
      </c>
      <c r="Y53669">
        <v>41</v>
      </c>
      <c r="AM53669" t="s">
        <v>16908</v>
      </c>
      <c r="AO53669" t="s">
        <v>23</v>
      </c>
    </row>
    <row r="53670" spans="1:41" x14ac:dyDescent="0.2">
      <c r="A53670">
        <v>3</v>
      </c>
      <c r="B53670">
        <v>53121</v>
      </c>
      <c r="C53670">
        <v>36027</v>
      </c>
      <c r="D53670" s="2">
        <v>45561</v>
      </c>
      <c r="E53670" t="s">
        <v>21</v>
      </c>
      <c r="F53670">
        <v>12</v>
      </c>
      <c r="G53670">
        <v>125.08</v>
      </c>
      <c r="H53670">
        <v>15.11</v>
      </c>
      <c r="I53670">
        <v>10.49</v>
      </c>
      <c r="J53670">
        <v>150.68</v>
      </c>
      <c r="K53670" t="s">
        <v>22</v>
      </c>
      <c r="L53670">
        <v>150.68</v>
      </c>
      <c r="N53670">
        <v>0</v>
      </c>
      <c r="P53670">
        <v>0</v>
      </c>
      <c r="T53670" t="s">
        <v>23</v>
      </c>
      <c r="U53670">
        <v>1</v>
      </c>
      <c r="V53670" s="4">
        <v>10000057685680</v>
      </c>
      <c r="W53670" s="4">
        <v>10000057685680</v>
      </c>
      <c r="X53670" t="s">
        <v>3588</v>
      </c>
      <c r="Y53670">
        <v>33</v>
      </c>
      <c r="AM53670" t="s">
        <v>14581</v>
      </c>
      <c r="AO53670" t="s">
        <v>23</v>
      </c>
    </row>
    <row r="53671" spans="1:41" x14ac:dyDescent="0.2">
      <c r="A53671">
        <v>3</v>
      </c>
      <c r="B53671">
        <v>53122</v>
      </c>
      <c r="C53671">
        <v>36028</v>
      </c>
      <c r="D53671" s="2">
        <v>45561</v>
      </c>
      <c r="E53671" t="s">
        <v>21</v>
      </c>
      <c r="F53671">
        <v>12</v>
      </c>
      <c r="G53671">
        <v>125.08</v>
      </c>
      <c r="H53671">
        <v>15.11</v>
      </c>
      <c r="I53671">
        <v>10.49</v>
      </c>
      <c r="J53671">
        <v>150.68</v>
      </c>
      <c r="K53671" t="s">
        <v>22</v>
      </c>
      <c r="L53671">
        <v>150.68</v>
      </c>
      <c r="N53671">
        <v>0</v>
      </c>
      <c r="P53671">
        <v>0</v>
      </c>
      <c r="T53671" t="s">
        <v>23</v>
      </c>
      <c r="U53671">
        <v>1</v>
      </c>
      <c r="V53671" s="4">
        <v>10000057685901</v>
      </c>
      <c r="W53671" s="4">
        <v>10000057685901</v>
      </c>
      <c r="X53671" t="s">
        <v>8222</v>
      </c>
      <c r="Y53671">
        <v>10</v>
      </c>
      <c r="AM53671" t="s">
        <v>10956</v>
      </c>
      <c r="AO53671" t="s">
        <v>23</v>
      </c>
    </row>
    <row r="53672" spans="1:41" x14ac:dyDescent="0.2">
      <c r="A53672">
        <v>3</v>
      </c>
      <c r="B53672">
        <v>53130</v>
      </c>
      <c r="C53672">
        <v>36032</v>
      </c>
      <c r="D53672" s="2">
        <v>45561</v>
      </c>
      <c r="E53672" t="s">
        <v>21</v>
      </c>
      <c r="F53672">
        <v>12</v>
      </c>
      <c r="G53672">
        <v>125.08</v>
      </c>
      <c r="H53672">
        <v>15.11</v>
      </c>
      <c r="I53672">
        <v>10.49</v>
      </c>
      <c r="J53672">
        <v>150.68</v>
      </c>
      <c r="K53672" t="s">
        <v>22</v>
      </c>
      <c r="L53672">
        <v>150.68</v>
      </c>
      <c r="N53672">
        <v>0</v>
      </c>
      <c r="P53672">
        <v>0</v>
      </c>
      <c r="T53672" t="s">
        <v>23</v>
      </c>
      <c r="U53672">
        <v>1</v>
      </c>
      <c r="V53672" s="4">
        <v>10000057689589</v>
      </c>
      <c r="W53672" s="4">
        <v>10000057689589</v>
      </c>
      <c r="X53672" t="s">
        <v>43897</v>
      </c>
      <c r="Y53672">
        <v>41</v>
      </c>
      <c r="AM53672" t="s">
        <v>14581</v>
      </c>
      <c r="AO53672" t="s">
        <v>23</v>
      </c>
    </row>
    <row r="53673" spans="1:41" x14ac:dyDescent="0.2">
      <c r="A53673">
        <v>3</v>
      </c>
      <c r="B53673">
        <v>184633</v>
      </c>
      <c r="C53673">
        <v>99457</v>
      </c>
      <c r="D53673" s="2">
        <v>45561</v>
      </c>
      <c r="E53673" t="s">
        <v>21</v>
      </c>
      <c r="F53673">
        <v>12</v>
      </c>
      <c r="G53673">
        <v>138.66</v>
      </c>
      <c r="H53673">
        <v>14.25</v>
      </c>
      <c r="I53673">
        <v>3.5</v>
      </c>
      <c r="J53673">
        <v>156.41</v>
      </c>
      <c r="K53673" t="s">
        <v>22</v>
      </c>
      <c r="L53673">
        <v>156.41</v>
      </c>
      <c r="N53673">
        <v>0</v>
      </c>
      <c r="P53673">
        <v>0</v>
      </c>
      <c r="T53673" t="s">
        <v>23</v>
      </c>
      <c r="U53673">
        <v>1</v>
      </c>
      <c r="V53673" s="4">
        <v>10000057693516</v>
      </c>
      <c r="W53673" s="4">
        <v>10000057693516</v>
      </c>
      <c r="X53673" t="s">
        <v>43938</v>
      </c>
      <c r="Y53673">
        <v>12</v>
      </c>
      <c r="AM53673" t="s">
        <v>12210</v>
      </c>
      <c r="AO53673" t="s">
        <v>23</v>
      </c>
    </row>
    <row r="53674" spans="1:41" x14ac:dyDescent="0.2">
      <c r="A53674">
        <v>3</v>
      </c>
      <c r="B53674">
        <v>53141</v>
      </c>
      <c r="C53674">
        <v>36043</v>
      </c>
      <c r="D53674" s="2">
        <v>45561</v>
      </c>
      <c r="E53674" t="s">
        <v>21</v>
      </c>
      <c r="F53674">
        <v>12</v>
      </c>
      <c r="G53674">
        <v>125.08</v>
      </c>
      <c r="H53674">
        <v>15.11</v>
      </c>
      <c r="I53674">
        <v>10.49</v>
      </c>
      <c r="J53674">
        <v>150.68</v>
      </c>
      <c r="K53674" t="s">
        <v>22</v>
      </c>
      <c r="L53674">
        <v>150.68</v>
      </c>
      <c r="N53674">
        <v>0</v>
      </c>
      <c r="P53674">
        <v>0</v>
      </c>
      <c r="T53674" t="s">
        <v>23</v>
      </c>
      <c r="U53674">
        <v>1</v>
      </c>
      <c r="V53674" s="4">
        <v>10000057701007</v>
      </c>
      <c r="W53674" s="4">
        <v>10000057701007</v>
      </c>
      <c r="X53674" t="s">
        <v>43945</v>
      </c>
      <c r="Y53674">
        <v>4</v>
      </c>
      <c r="AM53674" t="s">
        <v>10956</v>
      </c>
      <c r="AO53674" t="s">
        <v>23</v>
      </c>
    </row>
    <row r="53675" spans="1:41" x14ac:dyDescent="0.2">
      <c r="A53675">
        <v>3</v>
      </c>
      <c r="B53675">
        <v>53147</v>
      </c>
      <c r="C53675">
        <v>36049</v>
      </c>
      <c r="D53675" s="2">
        <v>45561</v>
      </c>
      <c r="E53675" t="s">
        <v>21</v>
      </c>
      <c r="F53675">
        <v>12</v>
      </c>
      <c r="G53675">
        <v>251.24</v>
      </c>
      <c r="H53675">
        <v>13.71</v>
      </c>
      <c r="I53675">
        <v>7.65</v>
      </c>
      <c r="J53675">
        <v>272.60000000000002</v>
      </c>
      <c r="K53675" t="s">
        <v>22</v>
      </c>
      <c r="L53675">
        <v>272.60000000000002</v>
      </c>
      <c r="N53675">
        <v>0</v>
      </c>
      <c r="P53675">
        <v>0</v>
      </c>
      <c r="T53675" t="s">
        <v>23</v>
      </c>
      <c r="U53675">
        <v>1</v>
      </c>
      <c r="V53675" s="4">
        <v>10000057703449</v>
      </c>
      <c r="W53675" s="4">
        <v>10000057703449</v>
      </c>
      <c r="X53675" t="s">
        <v>43946</v>
      </c>
      <c r="Y53675">
        <v>76</v>
      </c>
      <c r="AM53675" t="s">
        <v>10870</v>
      </c>
      <c r="AO53675" t="s">
        <v>23</v>
      </c>
    </row>
    <row r="53676" spans="1:41" x14ac:dyDescent="0.2">
      <c r="A53676">
        <v>3</v>
      </c>
      <c r="B53676">
        <v>184646</v>
      </c>
      <c r="C53676">
        <v>99469</v>
      </c>
      <c r="D53676" s="2">
        <v>45561</v>
      </c>
      <c r="E53676" t="s">
        <v>21</v>
      </c>
      <c r="F53676">
        <v>12</v>
      </c>
      <c r="G53676">
        <v>251.9</v>
      </c>
      <c r="H53676">
        <v>13.62</v>
      </c>
      <c r="I53676">
        <v>7.1</v>
      </c>
      <c r="J53676">
        <v>272.62</v>
      </c>
      <c r="K53676" t="s">
        <v>22</v>
      </c>
      <c r="L53676">
        <v>272.62</v>
      </c>
      <c r="N53676">
        <v>0</v>
      </c>
      <c r="P53676">
        <v>0</v>
      </c>
      <c r="T53676" t="s">
        <v>23</v>
      </c>
      <c r="U53676">
        <v>1</v>
      </c>
      <c r="V53676" s="4">
        <v>10000057703474</v>
      </c>
      <c r="W53676" s="4">
        <v>10000057703474</v>
      </c>
      <c r="X53676" t="s">
        <v>43946</v>
      </c>
      <c r="Y53676">
        <v>73</v>
      </c>
      <c r="AM53676" t="s">
        <v>354</v>
      </c>
      <c r="AO53676" t="s">
        <v>23</v>
      </c>
    </row>
    <row r="53677" spans="1:41" x14ac:dyDescent="0.2">
      <c r="A53677">
        <v>3</v>
      </c>
      <c r="B53677">
        <v>53154</v>
      </c>
      <c r="C53677">
        <v>36057</v>
      </c>
      <c r="D53677" s="2">
        <v>45561</v>
      </c>
      <c r="E53677" t="s">
        <v>21</v>
      </c>
      <c r="F53677">
        <v>12</v>
      </c>
      <c r="G53677">
        <v>98.62</v>
      </c>
      <c r="H53677">
        <v>13.71</v>
      </c>
      <c r="I53677">
        <v>7.65</v>
      </c>
      <c r="J53677">
        <v>119.98</v>
      </c>
      <c r="K53677" t="s">
        <v>22</v>
      </c>
      <c r="L53677">
        <v>119.98</v>
      </c>
      <c r="N53677">
        <v>0</v>
      </c>
      <c r="P53677">
        <v>0</v>
      </c>
      <c r="T53677" t="s">
        <v>23</v>
      </c>
      <c r="U53677">
        <v>1</v>
      </c>
      <c r="V53677" s="4">
        <v>10000057708445</v>
      </c>
      <c r="W53677" s="4">
        <v>10000057708445</v>
      </c>
      <c r="X53677" t="s">
        <v>41770</v>
      </c>
      <c r="Y53677">
        <v>34</v>
      </c>
      <c r="AM53677" t="s">
        <v>10870</v>
      </c>
      <c r="AO53677" t="s">
        <v>23</v>
      </c>
    </row>
    <row r="53678" spans="1:41" x14ac:dyDescent="0.2">
      <c r="A53678">
        <v>3</v>
      </c>
      <c r="B53678">
        <v>53155</v>
      </c>
      <c r="C53678">
        <v>36058</v>
      </c>
      <c r="D53678" s="2">
        <v>45561</v>
      </c>
      <c r="E53678" t="s">
        <v>21</v>
      </c>
      <c r="F53678">
        <v>12</v>
      </c>
      <c r="G53678">
        <v>98.62</v>
      </c>
      <c r="H53678">
        <v>13.71</v>
      </c>
      <c r="I53678">
        <v>7.65</v>
      </c>
      <c r="J53678">
        <v>119.98</v>
      </c>
      <c r="K53678" t="s">
        <v>22</v>
      </c>
      <c r="L53678">
        <v>119.98</v>
      </c>
      <c r="N53678">
        <v>0</v>
      </c>
      <c r="P53678">
        <v>0</v>
      </c>
      <c r="T53678" t="s">
        <v>23</v>
      </c>
      <c r="U53678">
        <v>1</v>
      </c>
      <c r="V53678" s="4">
        <v>10000057708443</v>
      </c>
      <c r="W53678" s="4">
        <v>10000057708443</v>
      </c>
      <c r="X53678" t="s">
        <v>41769</v>
      </c>
      <c r="Y53678">
        <v>33</v>
      </c>
      <c r="AM53678" t="s">
        <v>10870</v>
      </c>
      <c r="AO53678" t="s">
        <v>23</v>
      </c>
    </row>
    <row r="53679" spans="1:41" x14ac:dyDescent="0.2">
      <c r="A53679">
        <v>3</v>
      </c>
      <c r="B53679">
        <v>53166</v>
      </c>
      <c r="C53679">
        <v>36069</v>
      </c>
      <c r="D53679" s="2">
        <v>45562</v>
      </c>
      <c r="E53679" t="s">
        <v>21</v>
      </c>
      <c r="F53679">
        <v>12</v>
      </c>
      <c r="G53679">
        <v>125.08</v>
      </c>
      <c r="H53679">
        <v>15.11</v>
      </c>
      <c r="I53679">
        <v>10.49</v>
      </c>
      <c r="J53679">
        <v>150.68</v>
      </c>
      <c r="K53679" t="s">
        <v>22</v>
      </c>
      <c r="L53679">
        <v>150.68</v>
      </c>
      <c r="N53679">
        <v>0</v>
      </c>
      <c r="P53679">
        <v>0</v>
      </c>
      <c r="T53679" t="s">
        <v>23</v>
      </c>
      <c r="U53679">
        <v>1</v>
      </c>
      <c r="V53679" s="4">
        <v>10000057724665</v>
      </c>
      <c r="W53679" s="4">
        <v>10000057724665</v>
      </c>
      <c r="X53679" t="s">
        <v>8645</v>
      </c>
      <c r="Y53679">
        <v>37</v>
      </c>
      <c r="AM53679" t="s">
        <v>10956</v>
      </c>
      <c r="AO53679" t="s">
        <v>23</v>
      </c>
    </row>
    <row r="53680" spans="1:41" x14ac:dyDescent="0.2">
      <c r="A53680">
        <v>3</v>
      </c>
      <c r="B53680">
        <v>53170</v>
      </c>
      <c r="C53680">
        <v>36075</v>
      </c>
      <c r="D53680" s="2">
        <v>45562</v>
      </c>
      <c r="E53680" t="s">
        <v>21</v>
      </c>
      <c r="F53680">
        <v>12</v>
      </c>
      <c r="G53680">
        <v>125.08</v>
      </c>
      <c r="H53680">
        <v>15.11</v>
      </c>
      <c r="I53680">
        <v>10.49</v>
      </c>
      <c r="J53680">
        <v>150.68</v>
      </c>
      <c r="K53680" t="s">
        <v>22</v>
      </c>
      <c r="L53680">
        <v>150.68</v>
      </c>
      <c r="N53680">
        <v>0</v>
      </c>
      <c r="P53680">
        <v>0</v>
      </c>
      <c r="T53680" t="s">
        <v>23</v>
      </c>
      <c r="U53680">
        <v>1</v>
      </c>
      <c r="V53680" s="4">
        <v>10000057730958</v>
      </c>
      <c r="W53680" s="4">
        <v>10000057730958</v>
      </c>
      <c r="X53680" t="s">
        <v>9625</v>
      </c>
      <c r="Y53680">
        <v>14</v>
      </c>
      <c r="AM53680" t="s">
        <v>10956</v>
      </c>
      <c r="AO53680" t="s">
        <v>23</v>
      </c>
    </row>
    <row r="53681" spans="1:41" x14ac:dyDescent="0.2">
      <c r="A53681">
        <v>3</v>
      </c>
      <c r="B53681">
        <v>184668</v>
      </c>
      <c r="C53681">
        <v>99493</v>
      </c>
      <c r="D53681" s="2">
        <v>45562</v>
      </c>
      <c r="E53681" t="s">
        <v>21</v>
      </c>
      <c r="F53681">
        <v>12</v>
      </c>
      <c r="G53681">
        <v>138.66</v>
      </c>
      <c r="H53681">
        <v>14.25</v>
      </c>
      <c r="I53681">
        <v>3.5</v>
      </c>
      <c r="J53681">
        <v>156.41</v>
      </c>
      <c r="K53681" t="s">
        <v>26</v>
      </c>
      <c r="L53681">
        <v>156.41</v>
      </c>
      <c r="N53681">
        <v>0</v>
      </c>
      <c r="P53681">
        <v>0</v>
      </c>
      <c r="T53681" t="s">
        <v>23</v>
      </c>
      <c r="U53681">
        <v>1</v>
      </c>
      <c r="V53681" s="4">
        <v>10000057734514</v>
      </c>
      <c r="W53681" s="4">
        <v>10000057734514</v>
      </c>
      <c r="X53681" t="s">
        <v>7714</v>
      </c>
      <c r="Y53681">
        <v>8</v>
      </c>
      <c r="AM53681" t="s">
        <v>206</v>
      </c>
      <c r="AO53681" t="s">
        <v>23</v>
      </c>
    </row>
    <row r="53682" spans="1:41" x14ac:dyDescent="0.2">
      <c r="A53682">
        <v>3</v>
      </c>
      <c r="B53682">
        <v>184669</v>
      </c>
      <c r="C53682">
        <v>99494</v>
      </c>
      <c r="D53682" s="2">
        <v>45562</v>
      </c>
      <c r="E53682" t="s">
        <v>21</v>
      </c>
      <c r="F53682">
        <v>12</v>
      </c>
      <c r="G53682">
        <v>138.66</v>
      </c>
      <c r="H53682">
        <v>14.25</v>
      </c>
      <c r="I53682">
        <v>3.5</v>
      </c>
      <c r="J53682">
        <v>156.41</v>
      </c>
      <c r="K53682" t="s">
        <v>26</v>
      </c>
      <c r="L53682">
        <v>156.41</v>
      </c>
      <c r="N53682">
        <v>0</v>
      </c>
      <c r="P53682">
        <v>0</v>
      </c>
      <c r="T53682" t="s">
        <v>23</v>
      </c>
      <c r="U53682">
        <v>1</v>
      </c>
      <c r="V53682" s="4">
        <v>10000057734526</v>
      </c>
      <c r="W53682" s="4">
        <v>10000057734526</v>
      </c>
      <c r="X53682" t="s">
        <v>7713</v>
      </c>
      <c r="Y53682">
        <v>7</v>
      </c>
      <c r="AM53682" t="s">
        <v>206</v>
      </c>
      <c r="AO53682" t="s">
        <v>23</v>
      </c>
    </row>
    <row r="53683" spans="1:41" x14ac:dyDescent="0.2">
      <c r="A53683">
        <v>3</v>
      </c>
      <c r="B53683">
        <v>53179</v>
      </c>
      <c r="C53683">
        <v>36084</v>
      </c>
      <c r="D53683" s="2">
        <v>45562</v>
      </c>
      <c r="E53683" t="s">
        <v>21</v>
      </c>
      <c r="F53683">
        <v>12</v>
      </c>
      <c r="G53683">
        <v>95.62</v>
      </c>
      <c r="H53683">
        <v>13.71</v>
      </c>
      <c r="I53683">
        <v>7.65</v>
      </c>
      <c r="J53683">
        <v>116.98</v>
      </c>
      <c r="K53683" t="s">
        <v>26</v>
      </c>
      <c r="L53683">
        <v>116.98</v>
      </c>
      <c r="N53683">
        <v>0</v>
      </c>
      <c r="P53683">
        <v>0</v>
      </c>
      <c r="T53683" t="s">
        <v>23</v>
      </c>
      <c r="U53683">
        <v>1</v>
      </c>
      <c r="V53683" s="4">
        <v>10000057737257</v>
      </c>
      <c r="W53683" s="4">
        <v>10000057737257</v>
      </c>
      <c r="X53683" t="s">
        <v>7099</v>
      </c>
      <c r="Y53683">
        <v>39</v>
      </c>
      <c r="AM53683" t="s">
        <v>18268</v>
      </c>
      <c r="AO53683" t="s">
        <v>23</v>
      </c>
    </row>
    <row r="53684" spans="1:41" x14ac:dyDescent="0.2">
      <c r="A53684">
        <v>3</v>
      </c>
      <c r="B53684">
        <v>184677</v>
      </c>
      <c r="C53684">
        <v>99502</v>
      </c>
      <c r="D53684" s="2">
        <v>45562</v>
      </c>
      <c r="E53684" t="s">
        <v>21</v>
      </c>
      <c r="F53684">
        <v>12</v>
      </c>
      <c r="G53684">
        <v>126.5</v>
      </c>
      <c r="H53684">
        <v>13.62</v>
      </c>
      <c r="I53684">
        <v>7.1</v>
      </c>
      <c r="J53684">
        <v>147.22</v>
      </c>
      <c r="K53684" t="s">
        <v>22</v>
      </c>
      <c r="L53684">
        <v>147.22</v>
      </c>
      <c r="N53684">
        <v>0</v>
      </c>
      <c r="P53684">
        <v>0</v>
      </c>
      <c r="T53684" t="s">
        <v>23</v>
      </c>
      <c r="U53684">
        <v>1</v>
      </c>
      <c r="V53684" s="4">
        <v>10000057739256</v>
      </c>
      <c r="W53684" s="4">
        <v>10000057739256</v>
      </c>
      <c r="X53684" t="s">
        <v>42215</v>
      </c>
      <c r="Y53684">
        <v>2</v>
      </c>
      <c r="AM53684" t="s">
        <v>13674</v>
      </c>
      <c r="AO53684" t="s">
        <v>23</v>
      </c>
    </row>
    <row r="53685" spans="1:41" x14ac:dyDescent="0.2">
      <c r="A53685">
        <v>3</v>
      </c>
      <c r="B53685">
        <v>53185</v>
      </c>
      <c r="C53685">
        <v>36092</v>
      </c>
      <c r="D53685" s="2">
        <v>45562</v>
      </c>
      <c r="E53685" t="s">
        <v>21</v>
      </c>
      <c r="F53685">
        <v>12</v>
      </c>
      <c r="G53685">
        <v>98.62</v>
      </c>
      <c r="H53685">
        <v>13.71</v>
      </c>
      <c r="I53685">
        <v>7.65</v>
      </c>
      <c r="J53685">
        <v>119.98</v>
      </c>
      <c r="K53685" t="s">
        <v>22</v>
      </c>
      <c r="L53685">
        <v>119.98</v>
      </c>
      <c r="N53685">
        <v>0</v>
      </c>
      <c r="P53685">
        <v>0</v>
      </c>
      <c r="T53685" t="s">
        <v>23</v>
      </c>
      <c r="U53685">
        <v>1</v>
      </c>
      <c r="V53685" s="4">
        <v>10000057742445</v>
      </c>
      <c r="W53685" s="4">
        <v>10000057742445</v>
      </c>
      <c r="X53685" t="s">
        <v>3004</v>
      </c>
      <c r="Y53685">
        <v>27</v>
      </c>
      <c r="AM53685" t="s">
        <v>13674</v>
      </c>
      <c r="AO53685" t="s">
        <v>23</v>
      </c>
    </row>
    <row r="53686" spans="1:41" x14ac:dyDescent="0.2">
      <c r="A53686">
        <v>3</v>
      </c>
      <c r="B53686">
        <v>184683</v>
      </c>
      <c r="C53686">
        <v>99508</v>
      </c>
      <c r="D53686" s="2">
        <v>45562</v>
      </c>
      <c r="E53686" t="s">
        <v>21</v>
      </c>
      <c r="F53686">
        <v>12</v>
      </c>
      <c r="G53686">
        <v>126.5</v>
      </c>
      <c r="H53686">
        <v>13.62</v>
      </c>
      <c r="I53686">
        <v>7.1</v>
      </c>
      <c r="J53686">
        <v>147.22</v>
      </c>
      <c r="K53686" t="s">
        <v>22</v>
      </c>
      <c r="L53686">
        <v>147.22</v>
      </c>
      <c r="N53686">
        <v>0</v>
      </c>
      <c r="P53686">
        <v>0</v>
      </c>
      <c r="T53686" t="s">
        <v>23</v>
      </c>
      <c r="U53686">
        <v>1</v>
      </c>
      <c r="V53686" s="4">
        <v>10000057742463</v>
      </c>
      <c r="W53686" s="4">
        <v>10000057742463</v>
      </c>
      <c r="X53686" t="s">
        <v>3004</v>
      </c>
      <c r="Y53686">
        <v>27</v>
      </c>
      <c r="AM53686" t="s">
        <v>10870</v>
      </c>
      <c r="AO53686" t="s">
        <v>23</v>
      </c>
    </row>
    <row r="53687" spans="1:41" x14ac:dyDescent="0.2">
      <c r="A53687">
        <v>3</v>
      </c>
      <c r="B53687">
        <v>184684</v>
      </c>
      <c r="C53687">
        <v>99509</v>
      </c>
      <c r="D53687" s="2">
        <v>45562</v>
      </c>
      <c r="E53687" t="s">
        <v>21</v>
      </c>
      <c r="F53687">
        <v>12</v>
      </c>
      <c r="G53687">
        <v>138.66</v>
      </c>
      <c r="H53687">
        <v>14.25</v>
      </c>
      <c r="I53687">
        <v>3.5</v>
      </c>
      <c r="J53687">
        <v>156.41</v>
      </c>
      <c r="K53687" t="s">
        <v>22</v>
      </c>
      <c r="L53687">
        <v>156.41</v>
      </c>
      <c r="N53687">
        <v>0</v>
      </c>
      <c r="P53687">
        <v>0</v>
      </c>
      <c r="T53687" t="s">
        <v>23</v>
      </c>
      <c r="U53687">
        <v>1</v>
      </c>
      <c r="V53687" s="4">
        <v>10000057742533</v>
      </c>
      <c r="W53687" s="4">
        <v>10000057742533</v>
      </c>
      <c r="X53687" t="s">
        <v>43947</v>
      </c>
      <c r="Y53687">
        <v>33</v>
      </c>
      <c r="AM53687" t="s">
        <v>12210</v>
      </c>
      <c r="AO53687" t="s">
        <v>23</v>
      </c>
    </row>
    <row r="53688" spans="1:41" x14ac:dyDescent="0.2">
      <c r="A53688">
        <v>3</v>
      </c>
      <c r="B53688">
        <v>53188</v>
      </c>
      <c r="C53688">
        <v>36098</v>
      </c>
      <c r="D53688" s="2">
        <v>45562</v>
      </c>
      <c r="E53688" t="s">
        <v>21</v>
      </c>
      <c r="F53688">
        <v>12</v>
      </c>
      <c r="G53688">
        <v>98.62</v>
      </c>
      <c r="H53688">
        <v>13.71</v>
      </c>
      <c r="I53688">
        <v>7.65</v>
      </c>
      <c r="J53688">
        <v>119.98</v>
      </c>
      <c r="K53688" t="s">
        <v>26</v>
      </c>
      <c r="L53688">
        <v>119.98</v>
      </c>
      <c r="N53688">
        <v>0</v>
      </c>
      <c r="P53688">
        <v>0</v>
      </c>
      <c r="T53688" t="s">
        <v>23</v>
      </c>
      <c r="U53688">
        <v>1</v>
      </c>
      <c r="V53688" s="4">
        <v>10000057745255</v>
      </c>
      <c r="W53688" s="4">
        <v>10000057745255</v>
      </c>
      <c r="X53688" t="s">
        <v>43948</v>
      </c>
      <c r="Y53688">
        <v>11</v>
      </c>
      <c r="AM53688" t="s">
        <v>21063</v>
      </c>
      <c r="AO53688" t="s">
        <v>23</v>
      </c>
    </row>
    <row r="53689" spans="1:41" x14ac:dyDescent="0.2">
      <c r="A53689">
        <v>3</v>
      </c>
      <c r="B53689">
        <v>184692</v>
      </c>
      <c r="C53689">
        <v>99519</v>
      </c>
      <c r="D53689" s="2">
        <v>45562</v>
      </c>
      <c r="E53689" t="s">
        <v>21</v>
      </c>
      <c r="F53689">
        <v>12</v>
      </c>
      <c r="G53689">
        <v>246.42</v>
      </c>
      <c r="H53689">
        <v>12.47</v>
      </c>
      <c r="I53689">
        <v>3.5</v>
      </c>
      <c r="J53689">
        <v>262.39</v>
      </c>
      <c r="K53689" t="s">
        <v>26</v>
      </c>
      <c r="L53689">
        <v>262.39</v>
      </c>
      <c r="N53689">
        <v>0</v>
      </c>
      <c r="P53689">
        <v>0</v>
      </c>
      <c r="T53689" t="s">
        <v>23</v>
      </c>
      <c r="U53689">
        <v>1</v>
      </c>
      <c r="V53689" s="4">
        <v>10000057746141</v>
      </c>
      <c r="W53689" s="4">
        <v>10000057746141</v>
      </c>
      <c r="X53689" t="s">
        <v>43860</v>
      </c>
      <c r="Y53689">
        <v>79</v>
      </c>
      <c r="AM53689" t="s">
        <v>12353</v>
      </c>
      <c r="AO53689" t="s">
        <v>23</v>
      </c>
    </row>
    <row r="53690" spans="1:41" x14ac:dyDescent="0.2">
      <c r="A53690">
        <v>3</v>
      </c>
      <c r="B53690">
        <v>53189</v>
      </c>
      <c r="C53690">
        <v>36099</v>
      </c>
      <c r="D53690" s="2">
        <v>45562</v>
      </c>
      <c r="E53690" t="s">
        <v>21</v>
      </c>
      <c r="F53690">
        <v>12</v>
      </c>
      <c r="G53690">
        <v>244.64</v>
      </c>
      <c r="H53690">
        <v>10.68</v>
      </c>
      <c r="I53690">
        <v>10.49</v>
      </c>
      <c r="J53690">
        <v>265.81</v>
      </c>
      <c r="K53690" t="s">
        <v>26</v>
      </c>
      <c r="L53690">
        <v>265.81</v>
      </c>
      <c r="N53690">
        <v>0</v>
      </c>
      <c r="P53690">
        <v>0</v>
      </c>
      <c r="T53690" t="s">
        <v>23</v>
      </c>
      <c r="U53690">
        <v>1</v>
      </c>
      <c r="V53690" s="4">
        <v>10000057749471</v>
      </c>
      <c r="W53690" s="4">
        <v>10000057749471</v>
      </c>
      <c r="X53690" t="s">
        <v>43860</v>
      </c>
      <c r="Y53690">
        <v>77</v>
      </c>
      <c r="AM53690" t="s">
        <v>159</v>
      </c>
      <c r="AO53690" t="s">
        <v>23</v>
      </c>
    </row>
    <row r="53691" spans="1:41" x14ac:dyDescent="0.2">
      <c r="A53691">
        <v>3</v>
      </c>
      <c r="B53691">
        <v>184695</v>
      </c>
      <c r="C53691">
        <v>99522</v>
      </c>
      <c r="D53691" s="2">
        <v>45562</v>
      </c>
      <c r="E53691" t="s">
        <v>21</v>
      </c>
      <c r="F53691">
        <v>12</v>
      </c>
      <c r="G53691">
        <v>138.66</v>
      </c>
      <c r="H53691">
        <v>14.25</v>
      </c>
      <c r="I53691">
        <v>3.5</v>
      </c>
      <c r="J53691">
        <v>156.41</v>
      </c>
      <c r="K53691" t="s">
        <v>22</v>
      </c>
      <c r="L53691">
        <v>156.41</v>
      </c>
      <c r="N53691">
        <v>0</v>
      </c>
      <c r="P53691">
        <v>0</v>
      </c>
      <c r="T53691" t="s">
        <v>23</v>
      </c>
      <c r="U53691">
        <v>1</v>
      </c>
      <c r="V53691" s="4">
        <v>10000057750006</v>
      </c>
      <c r="W53691" s="4">
        <v>10000057750006</v>
      </c>
      <c r="X53691" t="s">
        <v>15042</v>
      </c>
      <c r="Y53691">
        <v>8</v>
      </c>
      <c r="AM53691" t="s">
        <v>1250</v>
      </c>
      <c r="AO53691" t="s">
        <v>23</v>
      </c>
    </row>
    <row r="53692" spans="1:41" x14ac:dyDescent="0.2">
      <c r="A53692">
        <v>3</v>
      </c>
      <c r="B53692">
        <v>53190</v>
      </c>
      <c r="C53692">
        <v>36100</v>
      </c>
      <c r="D53692" s="2">
        <v>45562</v>
      </c>
      <c r="E53692" t="s">
        <v>21</v>
      </c>
      <c r="F53692">
        <v>12</v>
      </c>
      <c r="G53692">
        <v>125.08</v>
      </c>
      <c r="H53692">
        <v>15.11</v>
      </c>
      <c r="I53692">
        <v>10.49</v>
      </c>
      <c r="J53692">
        <v>150.68</v>
      </c>
      <c r="K53692" t="s">
        <v>22</v>
      </c>
      <c r="L53692">
        <v>150.68</v>
      </c>
      <c r="N53692">
        <v>0</v>
      </c>
      <c r="P53692">
        <v>0</v>
      </c>
      <c r="T53692" t="s">
        <v>23</v>
      </c>
      <c r="U53692">
        <v>1</v>
      </c>
      <c r="V53692" s="4">
        <v>10000057749999</v>
      </c>
      <c r="W53692" s="4">
        <v>10000057749999</v>
      </c>
      <c r="X53692" t="s">
        <v>43949</v>
      </c>
      <c r="Y53692">
        <v>8</v>
      </c>
      <c r="AM53692" t="s">
        <v>536</v>
      </c>
      <c r="AO53692" t="s">
        <v>23</v>
      </c>
    </row>
    <row r="53693" spans="1:41" x14ac:dyDescent="0.2">
      <c r="A53693">
        <v>3</v>
      </c>
      <c r="B53693">
        <v>53198</v>
      </c>
      <c r="C53693">
        <v>36107</v>
      </c>
      <c r="D53693" s="2">
        <v>45563</v>
      </c>
      <c r="E53693" t="s">
        <v>21</v>
      </c>
      <c r="F53693">
        <v>12</v>
      </c>
      <c r="G53693">
        <v>125.08</v>
      </c>
      <c r="H53693">
        <v>15.11</v>
      </c>
      <c r="I53693">
        <v>10.49</v>
      </c>
      <c r="J53693">
        <v>150.68</v>
      </c>
      <c r="K53693" t="s">
        <v>26</v>
      </c>
      <c r="L53693">
        <v>150.68</v>
      </c>
      <c r="N53693">
        <v>0</v>
      </c>
      <c r="P53693">
        <v>0</v>
      </c>
      <c r="T53693" t="s">
        <v>23</v>
      </c>
      <c r="U53693">
        <v>1</v>
      </c>
      <c r="V53693" s="4">
        <v>10000057758017</v>
      </c>
      <c r="W53693" s="4">
        <v>10000057758017</v>
      </c>
      <c r="X53693" t="s">
        <v>1605</v>
      </c>
      <c r="Y53693">
        <v>21</v>
      </c>
      <c r="AM53693" t="s">
        <v>536</v>
      </c>
      <c r="AO53693" t="s">
        <v>23</v>
      </c>
    </row>
    <row r="53694" spans="1:41" x14ac:dyDescent="0.2">
      <c r="A53694">
        <v>3</v>
      </c>
      <c r="B53694">
        <v>53199</v>
      </c>
      <c r="C53694">
        <v>36109</v>
      </c>
      <c r="D53694" s="2">
        <v>45563</v>
      </c>
      <c r="E53694" t="s">
        <v>21</v>
      </c>
      <c r="F53694">
        <v>12</v>
      </c>
      <c r="G53694">
        <v>125.08</v>
      </c>
      <c r="H53694">
        <v>15.11</v>
      </c>
      <c r="I53694">
        <v>10.49</v>
      </c>
      <c r="J53694">
        <v>150.68</v>
      </c>
      <c r="K53694" t="s">
        <v>22</v>
      </c>
      <c r="L53694">
        <v>150.68</v>
      </c>
      <c r="N53694">
        <v>0</v>
      </c>
      <c r="P53694">
        <v>0</v>
      </c>
      <c r="T53694" t="s">
        <v>23</v>
      </c>
      <c r="U53694">
        <v>1</v>
      </c>
      <c r="V53694" s="4">
        <v>10000057760700</v>
      </c>
      <c r="W53694" s="4">
        <v>10000057760700</v>
      </c>
      <c r="X53694" t="s">
        <v>43896</v>
      </c>
      <c r="Y53694">
        <v>7</v>
      </c>
      <c r="AM53694" t="s">
        <v>21042</v>
      </c>
      <c r="AO53694" t="s">
        <v>23</v>
      </c>
    </row>
    <row r="53695" spans="1:41" x14ac:dyDescent="0.2">
      <c r="A53695">
        <v>3</v>
      </c>
      <c r="B53695">
        <v>53210</v>
      </c>
      <c r="C53695">
        <v>36120</v>
      </c>
      <c r="D53695" s="2">
        <v>45563</v>
      </c>
      <c r="E53695" t="s">
        <v>21</v>
      </c>
      <c r="F53695">
        <v>12</v>
      </c>
      <c r="G53695">
        <v>125.08</v>
      </c>
      <c r="H53695">
        <v>15.11</v>
      </c>
      <c r="I53695">
        <v>10.49</v>
      </c>
      <c r="J53695">
        <v>150.68</v>
      </c>
      <c r="K53695" t="s">
        <v>26</v>
      </c>
      <c r="L53695">
        <v>150.68</v>
      </c>
      <c r="N53695">
        <v>0</v>
      </c>
      <c r="P53695">
        <v>0</v>
      </c>
      <c r="T53695" t="s">
        <v>23</v>
      </c>
      <c r="U53695">
        <v>1</v>
      </c>
      <c r="V53695" s="4">
        <v>10000057764706</v>
      </c>
      <c r="W53695" s="4">
        <v>10000057764706</v>
      </c>
      <c r="X53695" t="s">
        <v>43950</v>
      </c>
      <c r="Y53695">
        <v>11</v>
      </c>
      <c r="AM53695" t="s">
        <v>536</v>
      </c>
      <c r="AO53695" t="s">
        <v>23</v>
      </c>
    </row>
    <row r="53696" spans="1:41" x14ac:dyDescent="0.2">
      <c r="A53696">
        <v>3</v>
      </c>
      <c r="B53696">
        <v>184712</v>
      </c>
      <c r="C53696">
        <v>99538</v>
      </c>
      <c r="D53696" s="2">
        <v>45563</v>
      </c>
      <c r="E53696" t="s">
        <v>21</v>
      </c>
      <c r="F53696">
        <v>12</v>
      </c>
      <c r="G53696">
        <v>126.5</v>
      </c>
      <c r="H53696">
        <v>13.62</v>
      </c>
      <c r="I53696">
        <v>7.1</v>
      </c>
      <c r="J53696">
        <v>147.22</v>
      </c>
      <c r="K53696" t="s">
        <v>26</v>
      </c>
      <c r="L53696">
        <v>147.22</v>
      </c>
      <c r="N53696">
        <v>0</v>
      </c>
      <c r="P53696">
        <v>0</v>
      </c>
      <c r="T53696" t="s">
        <v>23</v>
      </c>
      <c r="U53696">
        <v>1</v>
      </c>
      <c r="V53696" s="4">
        <v>10000057765717</v>
      </c>
      <c r="W53696" s="4">
        <v>10000057765717</v>
      </c>
      <c r="X53696" t="s">
        <v>43951</v>
      </c>
      <c r="Y53696">
        <v>31</v>
      </c>
      <c r="AM53696" t="s">
        <v>10870</v>
      </c>
      <c r="AO53696" t="s">
        <v>23</v>
      </c>
    </row>
    <row r="53697" spans="1:41" x14ac:dyDescent="0.2">
      <c r="A53697">
        <v>3</v>
      </c>
      <c r="B53697">
        <v>184720</v>
      </c>
      <c r="C53697">
        <v>99544</v>
      </c>
      <c r="D53697" s="2">
        <v>45563</v>
      </c>
      <c r="E53697" t="s">
        <v>21</v>
      </c>
      <c r="F53697">
        <v>12</v>
      </c>
      <c r="G53697">
        <v>138.66</v>
      </c>
      <c r="H53697">
        <v>14.25</v>
      </c>
      <c r="I53697">
        <v>3.5</v>
      </c>
      <c r="J53697">
        <v>156.41</v>
      </c>
      <c r="K53697" t="s">
        <v>22</v>
      </c>
      <c r="L53697">
        <v>156.41</v>
      </c>
      <c r="N53697">
        <v>0</v>
      </c>
      <c r="P53697">
        <v>0</v>
      </c>
      <c r="T53697" t="s">
        <v>23</v>
      </c>
      <c r="U53697">
        <v>1</v>
      </c>
      <c r="V53697" s="4">
        <v>10000057771828</v>
      </c>
      <c r="W53697" s="4">
        <v>10000057771828</v>
      </c>
      <c r="X53697" t="s">
        <v>3115</v>
      </c>
      <c r="Y53697">
        <v>15</v>
      </c>
      <c r="AM53697" t="s">
        <v>255</v>
      </c>
      <c r="AO53697" t="s">
        <v>23</v>
      </c>
    </row>
    <row r="53698" spans="1:41" x14ac:dyDescent="0.2">
      <c r="A53698">
        <v>3</v>
      </c>
      <c r="B53698">
        <v>53233</v>
      </c>
      <c r="C53698">
        <v>36144</v>
      </c>
      <c r="D53698" s="2">
        <v>45563</v>
      </c>
      <c r="E53698" t="s">
        <v>21</v>
      </c>
      <c r="F53698">
        <v>12</v>
      </c>
      <c r="G53698">
        <v>125.08</v>
      </c>
      <c r="H53698">
        <v>15.11</v>
      </c>
      <c r="I53698">
        <v>10.49</v>
      </c>
      <c r="J53698">
        <v>150.68</v>
      </c>
      <c r="K53698" t="s">
        <v>22</v>
      </c>
      <c r="L53698">
        <v>150.68</v>
      </c>
      <c r="N53698">
        <v>0</v>
      </c>
      <c r="P53698">
        <v>0</v>
      </c>
      <c r="T53698" t="s">
        <v>23</v>
      </c>
      <c r="U53698">
        <v>1</v>
      </c>
      <c r="V53698" s="4">
        <v>10000057776174</v>
      </c>
      <c r="W53698" s="4">
        <v>10000057776174</v>
      </c>
      <c r="X53698" t="s">
        <v>43952</v>
      </c>
      <c r="Y53698">
        <v>29</v>
      </c>
      <c r="AM53698" t="s">
        <v>21042</v>
      </c>
      <c r="AO53698" t="s">
        <v>23</v>
      </c>
    </row>
    <row r="53699" spans="1:41" x14ac:dyDescent="0.2">
      <c r="A53699">
        <v>3</v>
      </c>
      <c r="B53699">
        <v>53237</v>
      </c>
      <c r="C53699">
        <v>36148</v>
      </c>
      <c r="D53699" s="2">
        <v>45564</v>
      </c>
      <c r="E53699" t="s">
        <v>21</v>
      </c>
      <c r="F53699">
        <v>12</v>
      </c>
      <c r="G53699">
        <v>125.08</v>
      </c>
      <c r="H53699">
        <v>15.11</v>
      </c>
      <c r="I53699">
        <v>10.49</v>
      </c>
      <c r="J53699">
        <v>150.68</v>
      </c>
      <c r="K53699" t="s">
        <v>22</v>
      </c>
      <c r="L53699">
        <v>150.68</v>
      </c>
      <c r="N53699">
        <v>0</v>
      </c>
      <c r="P53699">
        <v>0</v>
      </c>
      <c r="T53699" t="s">
        <v>23</v>
      </c>
      <c r="U53699">
        <v>1</v>
      </c>
      <c r="V53699" s="4">
        <v>10000057783977</v>
      </c>
      <c r="W53699" s="4">
        <v>10000057783977</v>
      </c>
      <c r="X53699" t="s">
        <v>43875</v>
      </c>
      <c r="Y53699">
        <v>13</v>
      </c>
      <c r="AM53699" t="s">
        <v>21042</v>
      </c>
      <c r="AO53699" t="s">
        <v>23</v>
      </c>
    </row>
    <row r="53700" spans="1:41" x14ac:dyDescent="0.2">
      <c r="A53700">
        <v>3</v>
      </c>
      <c r="B53700">
        <v>53260</v>
      </c>
      <c r="C53700">
        <v>36162</v>
      </c>
      <c r="D53700" s="2">
        <v>45564</v>
      </c>
      <c r="E53700" t="s">
        <v>21</v>
      </c>
      <c r="F53700">
        <v>12</v>
      </c>
      <c r="G53700">
        <v>125.08</v>
      </c>
      <c r="H53700">
        <v>15.11</v>
      </c>
      <c r="I53700">
        <v>10.49</v>
      </c>
      <c r="J53700">
        <v>150.68</v>
      </c>
      <c r="K53700" t="s">
        <v>22</v>
      </c>
      <c r="L53700">
        <v>150.68</v>
      </c>
      <c r="N53700">
        <v>0</v>
      </c>
      <c r="P53700">
        <v>0</v>
      </c>
      <c r="T53700" t="s">
        <v>23</v>
      </c>
      <c r="U53700">
        <v>1</v>
      </c>
      <c r="V53700" s="4">
        <v>10000057793692</v>
      </c>
      <c r="W53700" s="4">
        <v>10000057793692</v>
      </c>
      <c r="X53700" t="s">
        <v>43953</v>
      </c>
      <c r="Y53700">
        <v>25</v>
      </c>
      <c r="AM53700" t="s">
        <v>21042</v>
      </c>
      <c r="AO53700" t="s">
        <v>23</v>
      </c>
    </row>
    <row r="53701" spans="1:41" x14ac:dyDescent="0.2">
      <c r="A53701">
        <v>3</v>
      </c>
      <c r="B53701">
        <v>184751</v>
      </c>
      <c r="C53701">
        <v>99567</v>
      </c>
      <c r="D53701" s="2">
        <v>45564</v>
      </c>
      <c r="E53701" t="s">
        <v>21</v>
      </c>
      <c r="F53701">
        <v>12</v>
      </c>
      <c r="G53701">
        <v>138.66</v>
      </c>
      <c r="H53701">
        <v>14.25</v>
      </c>
      <c r="I53701">
        <v>3.5</v>
      </c>
      <c r="J53701">
        <v>156.41</v>
      </c>
      <c r="K53701" t="s">
        <v>22</v>
      </c>
      <c r="L53701">
        <v>156.41</v>
      </c>
      <c r="N53701">
        <v>0</v>
      </c>
      <c r="P53701">
        <v>0</v>
      </c>
      <c r="T53701" t="s">
        <v>23</v>
      </c>
      <c r="U53701">
        <v>1</v>
      </c>
      <c r="V53701" s="4">
        <v>10000057796336</v>
      </c>
      <c r="W53701" s="4">
        <v>10000057796336</v>
      </c>
      <c r="X53701" t="s">
        <v>3223</v>
      </c>
      <c r="Y53701">
        <v>13</v>
      </c>
      <c r="AM53701" t="s">
        <v>206</v>
      </c>
      <c r="AO53701" t="s">
        <v>23</v>
      </c>
    </row>
    <row r="53702" spans="1:41" x14ac:dyDescent="0.2">
      <c r="A53702">
        <v>3</v>
      </c>
      <c r="B53702">
        <v>53265</v>
      </c>
      <c r="C53702">
        <v>36166</v>
      </c>
      <c r="D53702" s="2">
        <v>45564</v>
      </c>
      <c r="E53702" t="s">
        <v>21</v>
      </c>
      <c r="F53702">
        <v>12</v>
      </c>
      <c r="G53702">
        <v>125.08</v>
      </c>
      <c r="H53702">
        <v>15.11</v>
      </c>
      <c r="I53702">
        <v>10.49</v>
      </c>
      <c r="J53702">
        <v>150.68</v>
      </c>
      <c r="K53702" t="s">
        <v>22</v>
      </c>
      <c r="L53702">
        <v>150.68</v>
      </c>
      <c r="N53702">
        <v>0</v>
      </c>
      <c r="P53702">
        <v>0</v>
      </c>
      <c r="T53702" t="s">
        <v>23</v>
      </c>
      <c r="U53702">
        <v>1</v>
      </c>
      <c r="V53702" s="4">
        <v>10000057796268</v>
      </c>
      <c r="W53702" s="4">
        <v>10000057796268</v>
      </c>
      <c r="X53702" t="s">
        <v>3223</v>
      </c>
      <c r="Y53702">
        <v>21</v>
      </c>
      <c r="AM53702" t="s">
        <v>21042</v>
      </c>
      <c r="AO53702" t="s">
        <v>23</v>
      </c>
    </row>
    <row r="53703" spans="1:41" x14ac:dyDescent="0.2">
      <c r="A53703">
        <v>3</v>
      </c>
      <c r="B53703">
        <v>53266</v>
      </c>
      <c r="C53703">
        <v>36169</v>
      </c>
      <c r="D53703" s="2">
        <v>45564</v>
      </c>
      <c r="E53703" t="s">
        <v>21</v>
      </c>
      <c r="F53703">
        <v>12</v>
      </c>
      <c r="G53703">
        <v>125.08</v>
      </c>
      <c r="H53703">
        <v>15.11</v>
      </c>
      <c r="I53703">
        <v>10.49</v>
      </c>
      <c r="J53703">
        <v>150.68</v>
      </c>
      <c r="K53703" t="s">
        <v>22</v>
      </c>
      <c r="L53703">
        <v>150.68</v>
      </c>
      <c r="N53703">
        <v>0</v>
      </c>
      <c r="P53703">
        <v>0</v>
      </c>
      <c r="T53703" t="s">
        <v>23</v>
      </c>
      <c r="U53703">
        <v>1</v>
      </c>
      <c r="V53703" s="4">
        <v>10000057798629</v>
      </c>
      <c r="W53703" s="4">
        <v>10000057798629</v>
      </c>
      <c r="X53703" t="s">
        <v>43954</v>
      </c>
      <c r="Y53703">
        <v>31</v>
      </c>
      <c r="AM53703" t="s">
        <v>21042</v>
      </c>
      <c r="AO53703" t="s">
        <v>23</v>
      </c>
    </row>
    <row r="53704" spans="1:41" x14ac:dyDescent="0.2">
      <c r="A53704">
        <v>3</v>
      </c>
      <c r="B53704">
        <v>53274</v>
      </c>
      <c r="C53704">
        <v>36177</v>
      </c>
      <c r="D53704" s="2">
        <v>45564</v>
      </c>
      <c r="E53704" t="s">
        <v>21</v>
      </c>
      <c r="F53704">
        <v>12</v>
      </c>
      <c r="G53704">
        <v>125.08</v>
      </c>
      <c r="H53704">
        <v>15.11</v>
      </c>
      <c r="I53704">
        <v>10.49</v>
      </c>
      <c r="J53704">
        <v>150.68</v>
      </c>
      <c r="K53704" t="s">
        <v>22</v>
      </c>
      <c r="L53704">
        <v>150.68</v>
      </c>
      <c r="N53704">
        <v>0</v>
      </c>
      <c r="P53704">
        <v>0</v>
      </c>
      <c r="T53704" t="s">
        <v>23</v>
      </c>
      <c r="U53704">
        <v>1</v>
      </c>
      <c r="V53704" s="4">
        <v>10000057800703</v>
      </c>
      <c r="W53704" s="4">
        <v>10000057800703</v>
      </c>
      <c r="X53704" t="s">
        <v>43856</v>
      </c>
      <c r="Y53704">
        <v>39</v>
      </c>
      <c r="AM53704" t="s">
        <v>21042</v>
      </c>
      <c r="AO53704" t="s">
        <v>23</v>
      </c>
    </row>
    <row r="53705" spans="1:41" x14ac:dyDescent="0.2">
      <c r="A53705">
        <v>3</v>
      </c>
      <c r="B53705">
        <v>184766</v>
      </c>
      <c r="C53705">
        <v>99584</v>
      </c>
      <c r="D53705" s="2">
        <v>45565</v>
      </c>
      <c r="E53705" t="s">
        <v>21</v>
      </c>
      <c r="F53705">
        <v>12</v>
      </c>
      <c r="G53705">
        <v>246.43</v>
      </c>
      <c r="H53705">
        <v>12.47</v>
      </c>
      <c r="I53705">
        <v>3.5</v>
      </c>
      <c r="J53705">
        <v>262.39999999999998</v>
      </c>
      <c r="K53705" t="s">
        <v>22</v>
      </c>
      <c r="L53705">
        <v>262.39999999999998</v>
      </c>
      <c r="N53705">
        <v>0</v>
      </c>
      <c r="P53705">
        <v>0</v>
      </c>
      <c r="T53705" t="s">
        <v>23</v>
      </c>
      <c r="U53705">
        <v>1</v>
      </c>
      <c r="V53705" s="4">
        <v>10000057816975</v>
      </c>
      <c r="W53705" s="4">
        <v>10000057816975</v>
      </c>
      <c r="X53705" t="s">
        <v>43955</v>
      </c>
      <c r="Y53705">
        <v>73</v>
      </c>
      <c r="AM53705" t="s">
        <v>3389</v>
      </c>
      <c r="AO53705" t="s">
        <v>23</v>
      </c>
    </row>
    <row r="53706" spans="1:41" x14ac:dyDescent="0.2">
      <c r="A53706">
        <v>3</v>
      </c>
      <c r="B53706">
        <v>53280</v>
      </c>
      <c r="C53706">
        <v>36183</v>
      </c>
      <c r="D53706" s="2">
        <v>45565</v>
      </c>
      <c r="E53706" t="s">
        <v>21</v>
      </c>
      <c r="F53706">
        <v>12</v>
      </c>
      <c r="G53706">
        <v>244.65</v>
      </c>
      <c r="H53706">
        <v>10.68</v>
      </c>
      <c r="I53706">
        <v>10.49</v>
      </c>
      <c r="J53706">
        <v>265.82</v>
      </c>
      <c r="K53706" t="s">
        <v>22</v>
      </c>
      <c r="L53706">
        <v>265.82</v>
      </c>
      <c r="N53706">
        <v>0</v>
      </c>
      <c r="P53706">
        <v>0</v>
      </c>
      <c r="T53706" t="s">
        <v>23</v>
      </c>
      <c r="U53706">
        <v>1</v>
      </c>
      <c r="V53706" s="4">
        <v>10000057817010</v>
      </c>
      <c r="W53706" s="4">
        <v>10000057817010</v>
      </c>
      <c r="X53706" t="s">
        <v>43955</v>
      </c>
      <c r="Y53706">
        <v>73</v>
      </c>
      <c r="AM53706" t="s">
        <v>43956</v>
      </c>
      <c r="AO53706" t="s">
        <v>23</v>
      </c>
    </row>
    <row r="53707" spans="1:41" x14ac:dyDescent="0.2">
      <c r="A53707">
        <v>3</v>
      </c>
      <c r="B53707">
        <v>184770</v>
      </c>
      <c r="C53707">
        <v>99588</v>
      </c>
      <c r="D53707" s="2">
        <v>45565</v>
      </c>
      <c r="E53707" t="s">
        <v>21</v>
      </c>
      <c r="F53707">
        <v>12</v>
      </c>
      <c r="G53707">
        <v>138.66</v>
      </c>
      <c r="H53707">
        <v>14.25</v>
      </c>
      <c r="I53707">
        <v>3.5</v>
      </c>
      <c r="J53707">
        <v>156.41</v>
      </c>
      <c r="K53707" t="s">
        <v>22</v>
      </c>
      <c r="L53707">
        <v>156.41</v>
      </c>
      <c r="N53707">
        <v>0</v>
      </c>
      <c r="P53707">
        <v>0</v>
      </c>
      <c r="T53707" t="s">
        <v>23</v>
      </c>
      <c r="U53707">
        <v>1</v>
      </c>
      <c r="V53707" s="4">
        <v>10000057819571</v>
      </c>
      <c r="W53707" s="4">
        <v>10000057819571</v>
      </c>
      <c r="X53707" t="s">
        <v>15048</v>
      </c>
      <c r="Y53707">
        <v>17</v>
      </c>
      <c r="AM53707" t="s">
        <v>12353</v>
      </c>
      <c r="AO53707" t="s">
        <v>23</v>
      </c>
    </row>
    <row r="53708" spans="1:41" x14ac:dyDescent="0.2">
      <c r="A53708">
        <v>3</v>
      </c>
      <c r="B53708">
        <v>53295</v>
      </c>
      <c r="C53708">
        <v>36195</v>
      </c>
      <c r="D53708" s="2">
        <v>45565</v>
      </c>
      <c r="E53708" t="s">
        <v>21</v>
      </c>
      <c r="F53708">
        <v>12</v>
      </c>
      <c r="G53708">
        <v>95.62</v>
      </c>
      <c r="H53708">
        <v>13.71</v>
      </c>
      <c r="I53708">
        <v>7.65</v>
      </c>
      <c r="J53708">
        <v>116.98</v>
      </c>
      <c r="K53708" t="s">
        <v>26</v>
      </c>
      <c r="L53708">
        <v>116.98</v>
      </c>
      <c r="N53708">
        <v>0</v>
      </c>
      <c r="P53708">
        <v>0</v>
      </c>
      <c r="T53708" t="s">
        <v>23</v>
      </c>
      <c r="U53708">
        <v>1</v>
      </c>
      <c r="V53708" s="4">
        <v>10000057827093</v>
      </c>
      <c r="W53708" s="4">
        <v>10000057827093</v>
      </c>
      <c r="X53708" t="s">
        <v>43957</v>
      </c>
      <c r="Y53708">
        <v>29</v>
      </c>
      <c r="AM53708" t="s">
        <v>354</v>
      </c>
      <c r="AO53708" t="s">
        <v>23</v>
      </c>
    </row>
    <row r="53709" spans="1:41" x14ac:dyDescent="0.2">
      <c r="A53709">
        <v>3</v>
      </c>
      <c r="B53709">
        <v>184784</v>
      </c>
      <c r="C53709">
        <v>99602</v>
      </c>
      <c r="D53709" s="2">
        <v>45565</v>
      </c>
      <c r="E53709" t="s">
        <v>21</v>
      </c>
      <c r="F53709">
        <v>12</v>
      </c>
      <c r="G53709">
        <v>126.5</v>
      </c>
      <c r="H53709">
        <v>13.62</v>
      </c>
      <c r="I53709">
        <v>7.1</v>
      </c>
      <c r="J53709">
        <v>147.22</v>
      </c>
      <c r="K53709" t="s">
        <v>26</v>
      </c>
      <c r="L53709">
        <v>147.22</v>
      </c>
      <c r="N53709">
        <v>0</v>
      </c>
      <c r="P53709">
        <v>0</v>
      </c>
      <c r="T53709" t="s">
        <v>23</v>
      </c>
      <c r="U53709">
        <v>1</v>
      </c>
      <c r="V53709" s="4">
        <v>10000057826972</v>
      </c>
      <c r="W53709" s="4">
        <v>10000057826972</v>
      </c>
      <c r="X53709" t="s">
        <v>43957</v>
      </c>
      <c r="Y53709">
        <v>9</v>
      </c>
      <c r="AM53709" t="s">
        <v>86</v>
      </c>
      <c r="AO53709" t="s">
        <v>23</v>
      </c>
    </row>
    <row r="53710" spans="1:41" x14ac:dyDescent="0.2">
      <c r="A53710">
        <v>3</v>
      </c>
      <c r="B53710">
        <v>184796</v>
      </c>
      <c r="C53710">
        <v>99614</v>
      </c>
      <c r="D53710" s="2">
        <v>45565</v>
      </c>
      <c r="E53710" t="s">
        <v>21</v>
      </c>
      <c r="F53710">
        <v>12</v>
      </c>
      <c r="G53710">
        <v>138.66</v>
      </c>
      <c r="H53710">
        <v>14.25</v>
      </c>
      <c r="I53710">
        <v>3.5</v>
      </c>
      <c r="J53710">
        <v>156.41</v>
      </c>
      <c r="K53710" t="s">
        <v>26</v>
      </c>
      <c r="L53710">
        <v>156.41</v>
      </c>
      <c r="N53710">
        <v>0</v>
      </c>
      <c r="P53710">
        <v>0</v>
      </c>
      <c r="T53710" t="s">
        <v>23</v>
      </c>
      <c r="U53710">
        <v>1</v>
      </c>
      <c r="V53710" s="4">
        <v>10000057837132</v>
      </c>
      <c r="W53710" s="4">
        <v>10000057837132</v>
      </c>
      <c r="X53710" t="s">
        <v>43958</v>
      </c>
      <c r="Y53710">
        <v>33</v>
      </c>
      <c r="AM53710" t="s">
        <v>264</v>
      </c>
      <c r="AO53710" t="s">
        <v>23</v>
      </c>
    </row>
    <row r="53711" spans="1:41" x14ac:dyDescent="0.2">
      <c r="A53711">
        <v>3</v>
      </c>
      <c r="B53711">
        <v>184797</v>
      </c>
      <c r="C53711">
        <v>99615</v>
      </c>
      <c r="D53711" s="2">
        <v>45565</v>
      </c>
      <c r="E53711" t="s">
        <v>21</v>
      </c>
      <c r="F53711">
        <v>12</v>
      </c>
      <c r="G53711">
        <v>126.5</v>
      </c>
      <c r="H53711">
        <v>13.62</v>
      </c>
      <c r="I53711">
        <v>7.1</v>
      </c>
      <c r="J53711">
        <v>147.22</v>
      </c>
      <c r="K53711" t="s">
        <v>26</v>
      </c>
      <c r="L53711">
        <v>147.22</v>
      </c>
      <c r="N53711">
        <v>0</v>
      </c>
      <c r="P53711">
        <v>0</v>
      </c>
      <c r="T53711" t="s">
        <v>23</v>
      </c>
      <c r="U53711">
        <v>1</v>
      </c>
      <c r="V53711" s="4">
        <v>10000057838443</v>
      </c>
      <c r="W53711" s="4">
        <v>10000057838443</v>
      </c>
      <c r="X53711" t="s">
        <v>43959</v>
      </c>
      <c r="Y53711">
        <v>10</v>
      </c>
      <c r="AM53711" t="s">
        <v>86</v>
      </c>
      <c r="AO53711" t="s">
        <v>23</v>
      </c>
    </row>
    <row r="53712" spans="1:41" x14ac:dyDescent="0.2">
      <c r="A53712">
        <v>3</v>
      </c>
      <c r="B53712">
        <v>184798</v>
      </c>
      <c r="C53712">
        <v>99616</v>
      </c>
      <c r="D53712" s="2">
        <v>45565</v>
      </c>
      <c r="E53712" t="s">
        <v>21</v>
      </c>
      <c r="F53712">
        <v>12</v>
      </c>
      <c r="G53712">
        <v>246.42</v>
      </c>
      <c r="H53712">
        <v>12.47</v>
      </c>
      <c r="I53712">
        <v>3.5</v>
      </c>
      <c r="J53712">
        <v>262.39</v>
      </c>
      <c r="K53712" t="s">
        <v>22</v>
      </c>
      <c r="L53712">
        <v>262.39</v>
      </c>
      <c r="N53712">
        <v>0</v>
      </c>
      <c r="P53712">
        <v>0</v>
      </c>
      <c r="T53712" t="s">
        <v>23</v>
      </c>
      <c r="U53712">
        <v>1</v>
      </c>
      <c r="V53712" s="4">
        <v>10000057838766</v>
      </c>
      <c r="W53712" s="4">
        <v>10000057838766</v>
      </c>
      <c r="X53712" t="s">
        <v>43936</v>
      </c>
      <c r="Y53712">
        <v>71</v>
      </c>
      <c r="AM53712" t="s">
        <v>321</v>
      </c>
      <c r="AO53712" t="s">
        <v>23</v>
      </c>
    </row>
    <row r="53713" spans="1:41" x14ac:dyDescent="0.2">
      <c r="A53713">
        <v>6</v>
      </c>
      <c r="B53713">
        <v>165260</v>
      </c>
      <c r="C53713">
        <v>150965</v>
      </c>
      <c r="D53713" s="2">
        <v>45536</v>
      </c>
      <c r="E53713" t="s">
        <v>21</v>
      </c>
      <c r="F53713">
        <v>12</v>
      </c>
      <c r="G53713">
        <v>157.88999999999999</v>
      </c>
      <c r="H53713">
        <v>4.0599999999999996</v>
      </c>
      <c r="I53713">
        <v>5.7</v>
      </c>
      <c r="J53713">
        <v>167.65</v>
      </c>
      <c r="K53713" t="s">
        <v>22</v>
      </c>
      <c r="L53713">
        <v>167.65</v>
      </c>
      <c r="N53713">
        <v>0</v>
      </c>
      <c r="P53713">
        <v>0</v>
      </c>
      <c r="T53713" t="s">
        <v>23</v>
      </c>
      <c r="U53713">
        <v>1</v>
      </c>
      <c r="V53713" s="4">
        <v>10000056772934</v>
      </c>
      <c r="W53713" s="4">
        <v>10000056772934</v>
      </c>
      <c r="X53713" t="s">
        <v>43960</v>
      </c>
      <c r="Y53713">
        <v>4</v>
      </c>
      <c r="AM53713" t="s">
        <v>11051</v>
      </c>
      <c r="AO53713" t="s">
        <v>23</v>
      </c>
    </row>
    <row r="53714" spans="1:41" x14ac:dyDescent="0.2">
      <c r="A53714">
        <v>6</v>
      </c>
      <c r="B53714">
        <v>1795382</v>
      </c>
      <c r="C53714">
        <v>1526358</v>
      </c>
      <c r="D53714" s="2">
        <v>45536</v>
      </c>
      <c r="E53714" t="s">
        <v>21</v>
      </c>
      <c r="F53714">
        <v>12</v>
      </c>
      <c r="G53714">
        <v>155.9</v>
      </c>
      <c r="H53714">
        <v>4.16</v>
      </c>
      <c r="I53714">
        <v>7.61</v>
      </c>
      <c r="J53714">
        <v>167.67</v>
      </c>
      <c r="K53714" t="s">
        <v>22</v>
      </c>
      <c r="L53714">
        <v>167.67</v>
      </c>
      <c r="N53714">
        <v>0</v>
      </c>
      <c r="P53714">
        <v>0</v>
      </c>
      <c r="T53714" t="s">
        <v>23</v>
      </c>
      <c r="U53714">
        <v>1</v>
      </c>
      <c r="V53714" s="4">
        <v>10000056772909</v>
      </c>
      <c r="W53714" s="4">
        <v>10000056772909</v>
      </c>
      <c r="X53714" t="s">
        <v>43960</v>
      </c>
      <c r="Y53714">
        <v>4</v>
      </c>
      <c r="AM53714" t="s">
        <v>15735</v>
      </c>
      <c r="AO53714" t="s">
        <v>23</v>
      </c>
    </row>
    <row r="53715" spans="1:41" x14ac:dyDescent="0.2">
      <c r="A53715">
        <v>6</v>
      </c>
      <c r="B53715">
        <v>1795383</v>
      </c>
      <c r="C53715">
        <v>1526359</v>
      </c>
      <c r="D53715" s="2">
        <v>45536</v>
      </c>
      <c r="E53715" t="s">
        <v>21</v>
      </c>
      <c r="F53715">
        <v>12</v>
      </c>
      <c r="G53715">
        <v>134.07</v>
      </c>
      <c r="H53715">
        <v>4.16</v>
      </c>
      <c r="I53715">
        <v>7.61</v>
      </c>
      <c r="J53715">
        <v>145.84</v>
      </c>
      <c r="K53715" t="s">
        <v>22</v>
      </c>
      <c r="L53715">
        <v>145.84</v>
      </c>
      <c r="N53715">
        <v>0</v>
      </c>
      <c r="P53715">
        <v>0</v>
      </c>
      <c r="T53715" t="s">
        <v>23</v>
      </c>
      <c r="U53715">
        <v>1</v>
      </c>
      <c r="V53715" s="4">
        <v>10000056772925</v>
      </c>
      <c r="W53715" s="4">
        <v>10000056772925</v>
      </c>
      <c r="X53715" t="s">
        <v>43961</v>
      </c>
      <c r="Y53715">
        <v>18</v>
      </c>
      <c r="AM53715" t="s">
        <v>11722</v>
      </c>
      <c r="AO53715" t="s">
        <v>23</v>
      </c>
    </row>
    <row r="53716" spans="1:41" x14ac:dyDescent="0.2">
      <c r="A53716">
        <v>6</v>
      </c>
      <c r="B53716">
        <v>1795386</v>
      </c>
      <c r="C53716">
        <v>1526362</v>
      </c>
      <c r="D53716" s="2">
        <v>45536</v>
      </c>
      <c r="E53716" t="s">
        <v>21</v>
      </c>
      <c r="F53716">
        <v>12</v>
      </c>
      <c r="G53716">
        <v>59.38</v>
      </c>
      <c r="H53716">
        <v>0.99</v>
      </c>
      <c r="I53716">
        <v>7.61</v>
      </c>
      <c r="J53716">
        <v>67.98</v>
      </c>
      <c r="K53716" t="s">
        <v>22</v>
      </c>
      <c r="L53716">
        <v>67.98</v>
      </c>
      <c r="N53716">
        <v>0</v>
      </c>
      <c r="P53716">
        <v>0</v>
      </c>
      <c r="T53716" t="s">
        <v>23</v>
      </c>
      <c r="U53716">
        <v>1</v>
      </c>
      <c r="V53716" s="4">
        <v>10000056772924</v>
      </c>
      <c r="W53716" s="4">
        <v>10000056772924</v>
      </c>
      <c r="X53716" t="s">
        <v>43962</v>
      </c>
      <c r="Y53716">
        <v>21</v>
      </c>
      <c r="AM53716" t="s">
        <v>11484</v>
      </c>
      <c r="AO53716" t="s">
        <v>23</v>
      </c>
    </row>
    <row r="53717" spans="1:41" x14ac:dyDescent="0.2">
      <c r="A53717">
        <v>6</v>
      </c>
      <c r="B53717">
        <v>505866</v>
      </c>
      <c r="C53717">
        <v>436717</v>
      </c>
      <c r="D53717" s="2">
        <v>45536</v>
      </c>
      <c r="E53717" t="s">
        <v>21</v>
      </c>
      <c r="F53717">
        <v>12</v>
      </c>
      <c r="G53717">
        <v>164.37</v>
      </c>
      <c r="H53717">
        <v>18.940000000000001</v>
      </c>
      <c r="I53717">
        <v>10.49</v>
      </c>
      <c r="J53717">
        <v>193.8</v>
      </c>
      <c r="K53717" t="s">
        <v>26</v>
      </c>
      <c r="L53717">
        <v>193.8</v>
      </c>
      <c r="N53717">
        <v>0</v>
      </c>
      <c r="P53717">
        <v>0</v>
      </c>
      <c r="T53717" t="s">
        <v>23</v>
      </c>
      <c r="U53717">
        <v>1</v>
      </c>
      <c r="V53717" s="4">
        <v>10000056772926</v>
      </c>
      <c r="W53717" s="4">
        <v>10000056772926</v>
      </c>
      <c r="X53717" t="s">
        <v>43963</v>
      </c>
      <c r="Y53717">
        <v>20</v>
      </c>
      <c r="AM53717" t="s">
        <v>11470</v>
      </c>
      <c r="AO53717" t="s">
        <v>23</v>
      </c>
    </row>
    <row r="53718" spans="1:41" x14ac:dyDescent="0.2">
      <c r="A53718">
        <v>6</v>
      </c>
      <c r="B53718">
        <v>505867</v>
      </c>
      <c r="C53718">
        <v>436718</v>
      </c>
      <c r="D53718" s="2">
        <v>45536</v>
      </c>
      <c r="E53718" t="s">
        <v>21</v>
      </c>
      <c r="F53718">
        <v>12</v>
      </c>
      <c r="G53718">
        <v>133.52000000000001</v>
      </c>
      <c r="H53718">
        <v>11.11</v>
      </c>
      <c r="I53718">
        <v>10.49</v>
      </c>
      <c r="J53718">
        <v>155.12</v>
      </c>
      <c r="K53718" t="s">
        <v>26</v>
      </c>
      <c r="L53718">
        <v>155.12</v>
      </c>
      <c r="N53718">
        <v>0</v>
      </c>
      <c r="P53718">
        <v>0</v>
      </c>
      <c r="T53718" t="s">
        <v>23</v>
      </c>
      <c r="U53718">
        <v>1</v>
      </c>
      <c r="V53718" s="4">
        <v>10000056773067</v>
      </c>
      <c r="W53718" s="4">
        <v>10000056773067</v>
      </c>
      <c r="X53718" t="s">
        <v>7165</v>
      </c>
      <c r="Y53718">
        <v>33</v>
      </c>
      <c r="AM53718" t="s">
        <v>11682</v>
      </c>
      <c r="AO53718" t="s">
        <v>23</v>
      </c>
    </row>
    <row r="53719" spans="1:41" x14ac:dyDescent="0.2">
      <c r="A53719">
        <v>6</v>
      </c>
      <c r="B53719">
        <v>1795392</v>
      </c>
      <c r="C53719">
        <v>1526368</v>
      </c>
      <c r="D53719" s="2">
        <v>45536</v>
      </c>
      <c r="E53719" t="s">
        <v>21</v>
      </c>
      <c r="F53719">
        <v>12</v>
      </c>
      <c r="G53719">
        <v>138.88</v>
      </c>
      <c r="H53719">
        <v>11.12</v>
      </c>
      <c r="I53719">
        <v>7.99</v>
      </c>
      <c r="J53719">
        <v>157.99</v>
      </c>
      <c r="K53719" t="s">
        <v>22</v>
      </c>
      <c r="L53719">
        <v>157.99</v>
      </c>
      <c r="N53719">
        <v>0</v>
      </c>
      <c r="P53719">
        <v>0</v>
      </c>
      <c r="T53719" t="s">
        <v>23</v>
      </c>
      <c r="U53719">
        <v>1</v>
      </c>
      <c r="V53719" s="4">
        <v>10000056773337</v>
      </c>
      <c r="W53719" s="4">
        <v>10000056773337</v>
      </c>
      <c r="X53719" t="s">
        <v>11147</v>
      </c>
      <c r="Y53719">
        <v>20</v>
      </c>
      <c r="AM53719" t="s">
        <v>10995</v>
      </c>
      <c r="AO53719" t="s">
        <v>23</v>
      </c>
    </row>
    <row r="53720" spans="1:41" x14ac:dyDescent="0.2">
      <c r="A53720">
        <v>6</v>
      </c>
      <c r="B53720">
        <v>1795393</v>
      </c>
      <c r="C53720">
        <v>1526369</v>
      </c>
      <c r="D53720" s="2">
        <v>45536</v>
      </c>
      <c r="E53720" t="s">
        <v>21</v>
      </c>
      <c r="F53720">
        <v>12</v>
      </c>
      <c r="G53720">
        <v>138.88</v>
      </c>
      <c r="H53720">
        <v>11.12</v>
      </c>
      <c r="I53720">
        <v>7.99</v>
      </c>
      <c r="J53720">
        <v>157.99</v>
      </c>
      <c r="K53720" t="s">
        <v>22</v>
      </c>
      <c r="L53720">
        <v>157.99</v>
      </c>
      <c r="N53720">
        <v>0</v>
      </c>
      <c r="P53720">
        <v>0</v>
      </c>
      <c r="T53720" t="s">
        <v>23</v>
      </c>
      <c r="U53720">
        <v>1</v>
      </c>
      <c r="V53720" s="4">
        <v>10000056773338</v>
      </c>
      <c r="W53720" s="4">
        <v>10000056773338</v>
      </c>
      <c r="X53720" t="s">
        <v>43964</v>
      </c>
      <c r="Y53720">
        <v>19</v>
      </c>
      <c r="AM53720" t="s">
        <v>10995</v>
      </c>
      <c r="AO53720" t="s">
        <v>23</v>
      </c>
    </row>
    <row r="53721" spans="1:41" x14ac:dyDescent="0.2">
      <c r="A53721">
        <v>6</v>
      </c>
      <c r="B53721">
        <v>505871</v>
      </c>
      <c r="C53721">
        <v>436722</v>
      </c>
      <c r="D53721" s="2">
        <v>45536</v>
      </c>
      <c r="E53721" t="s">
        <v>21</v>
      </c>
      <c r="F53721">
        <v>12</v>
      </c>
      <c r="G53721">
        <v>198.99</v>
      </c>
      <c r="H53721">
        <v>12.47</v>
      </c>
      <c r="I53721">
        <v>10.49</v>
      </c>
      <c r="J53721">
        <v>221.95</v>
      </c>
      <c r="K53721" t="s">
        <v>22</v>
      </c>
      <c r="L53721">
        <v>221.95</v>
      </c>
      <c r="N53721">
        <v>0</v>
      </c>
      <c r="P53721">
        <v>0</v>
      </c>
      <c r="T53721" t="s">
        <v>23</v>
      </c>
      <c r="U53721">
        <v>1</v>
      </c>
      <c r="V53721" s="4">
        <v>10000056773353</v>
      </c>
      <c r="W53721" s="4">
        <v>10000056773353</v>
      </c>
      <c r="X53721" t="s">
        <v>43965</v>
      </c>
      <c r="Y53721">
        <v>28</v>
      </c>
      <c r="AM53721" t="s">
        <v>12488</v>
      </c>
      <c r="AO53721" t="s">
        <v>23</v>
      </c>
    </row>
    <row r="53722" spans="1:41" x14ac:dyDescent="0.2">
      <c r="A53722">
        <v>6</v>
      </c>
      <c r="B53722">
        <v>1795394</v>
      </c>
      <c r="C53722">
        <v>1526370</v>
      </c>
      <c r="D53722" s="2">
        <v>45536</v>
      </c>
      <c r="E53722" t="s">
        <v>21</v>
      </c>
      <c r="F53722">
        <v>12</v>
      </c>
      <c r="G53722">
        <v>351.57</v>
      </c>
      <c r="H53722">
        <v>12.31</v>
      </c>
      <c r="I53722">
        <v>6.71</v>
      </c>
      <c r="J53722">
        <v>370.59</v>
      </c>
      <c r="K53722" t="s">
        <v>22</v>
      </c>
      <c r="L53722">
        <v>370.59</v>
      </c>
      <c r="N53722">
        <v>0</v>
      </c>
      <c r="P53722">
        <v>0</v>
      </c>
      <c r="T53722" t="s">
        <v>23</v>
      </c>
      <c r="U53722">
        <v>1</v>
      </c>
      <c r="V53722" s="4">
        <v>10000056773355</v>
      </c>
      <c r="W53722" s="4">
        <v>10000056773355</v>
      </c>
      <c r="X53722" t="s">
        <v>43966</v>
      </c>
      <c r="Y53722">
        <v>27</v>
      </c>
      <c r="AM53722" t="s">
        <v>11597</v>
      </c>
      <c r="AO53722" t="s">
        <v>23</v>
      </c>
    </row>
    <row r="53723" spans="1:41" x14ac:dyDescent="0.2">
      <c r="A53723">
        <v>6</v>
      </c>
      <c r="B53723">
        <v>505876</v>
      </c>
      <c r="C53723">
        <v>436727</v>
      </c>
      <c r="D53723" s="2">
        <v>45536</v>
      </c>
      <c r="E53723" t="s">
        <v>21</v>
      </c>
      <c r="F53723">
        <v>12</v>
      </c>
      <c r="G53723">
        <v>134.91</v>
      </c>
      <c r="H53723">
        <v>11.11</v>
      </c>
      <c r="I53723">
        <v>10.49</v>
      </c>
      <c r="J53723">
        <v>156.51</v>
      </c>
      <c r="K53723" t="s">
        <v>26</v>
      </c>
      <c r="L53723">
        <v>156.51</v>
      </c>
      <c r="N53723">
        <v>0</v>
      </c>
      <c r="P53723">
        <v>0</v>
      </c>
      <c r="T53723" t="s">
        <v>23</v>
      </c>
      <c r="U53723">
        <v>1</v>
      </c>
      <c r="V53723" s="4">
        <v>10000056773751</v>
      </c>
      <c r="W53723" s="4">
        <v>10000056773751</v>
      </c>
      <c r="X53723" t="s">
        <v>14526</v>
      </c>
      <c r="Y53723">
        <v>20</v>
      </c>
      <c r="AM53723" t="s">
        <v>10731</v>
      </c>
      <c r="AO53723" t="s">
        <v>23</v>
      </c>
    </row>
    <row r="53724" spans="1:41" x14ac:dyDescent="0.2">
      <c r="A53724">
        <v>6</v>
      </c>
      <c r="B53724">
        <v>505877</v>
      </c>
      <c r="C53724">
        <v>436728</v>
      </c>
      <c r="D53724" s="2">
        <v>45536</v>
      </c>
      <c r="E53724" t="s">
        <v>21</v>
      </c>
      <c r="F53724">
        <v>12</v>
      </c>
      <c r="G53724">
        <v>134.91</v>
      </c>
      <c r="H53724">
        <v>11.11</v>
      </c>
      <c r="I53724">
        <v>10.49</v>
      </c>
      <c r="J53724">
        <v>156.51</v>
      </c>
      <c r="K53724" t="s">
        <v>26</v>
      </c>
      <c r="L53724">
        <v>156.51</v>
      </c>
      <c r="N53724">
        <v>0</v>
      </c>
      <c r="P53724">
        <v>0</v>
      </c>
      <c r="T53724" t="s">
        <v>23</v>
      </c>
      <c r="U53724">
        <v>1</v>
      </c>
      <c r="V53724" s="4">
        <v>10000056773752</v>
      </c>
      <c r="W53724" s="4">
        <v>10000056773752</v>
      </c>
      <c r="X53724" t="s">
        <v>14525</v>
      </c>
      <c r="Y53724">
        <v>18</v>
      </c>
      <c r="AM53724" t="s">
        <v>10731</v>
      </c>
      <c r="AO53724" t="s">
        <v>23</v>
      </c>
    </row>
    <row r="53725" spans="1:41" x14ac:dyDescent="0.2">
      <c r="A53725">
        <v>6</v>
      </c>
      <c r="B53725">
        <v>505878</v>
      </c>
      <c r="C53725">
        <v>436729</v>
      </c>
      <c r="D53725" s="2">
        <v>45536</v>
      </c>
      <c r="E53725" t="s">
        <v>21</v>
      </c>
      <c r="F53725">
        <v>12</v>
      </c>
      <c r="G53725">
        <v>134.91</v>
      </c>
      <c r="H53725">
        <v>11.11</v>
      </c>
      <c r="I53725">
        <v>10.49</v>
      </c>
      <c r="J53725">
        <v>156.51</v>
      </c>
      <c r="K53725" t="s">
        <v>26</v>
      </c>
      <c r="L53725">
        <v>156.51</v>
      </c>
      <c r="N53725">
        <v>0</v>
      </c>
      <c r="P53725">
        <v>0</v>
      </c>
      <c r="T53725" t="s">
        <v>23</v>
      </c>
      <c r="U53725">
        <v>1</v>
      </c>
      <c r="V53725" s="4">
        <v>10000056773750</v>
      </c>
      <c r="W53725" s="4">
        <v>10000056773750</v>
      </c>
      <c r="X53725" t="s">
        <v>14524</v>
      </c>
      <c r="Y53725">
        <v>19</v>
      </c>
      <c r="AM53725" t="s">
        <v>10731</v>
      </c>
      <c r="AO53725" t="s">
        <v>23</v>
      </c>
    </row>
    <row r="53726" spans="1:41" x14ac:dyDescent="0.2">
      <c r="A53726">
        <v>6</v>
      </c>
      <c r="B53726">
        <v>1086307</v>
      </c>
      <c r="C53726">
        <v>345950</v>
      </c>
      <c r="D53726" s="2">
        <v>45536</v>
      </c>
      <c r="E53726" t="s">
        <v>21</v>
      </c>
      <c r="F53726">
        <v>12</v>
      </c>
      <c r="G53726">
        <v>85.04</v>
      </c>
      <c r="H53726">
        <v>1.32</v>
      </c>
      <c r="I53726">
        <v>8.6300000000000008</v>
      </c>
      <c r="J53726">
        <v>94.99</v>
      </c>
      <c r="K53726" t="s">
        <v>26</v>
      </c>
      <c r="L53726">
        <v>94.99</v>
      </c>
      <c r="N53726">
        <v>0</v>
      </c>
      <c r="P53726">
        <v>0</v>
      </c>
      <c r="T53726" t="s">
        <v>23</v>
      </c>
      <c r="U53726">
        <v>1</v>
      </c>
      <c r="V53726" s="4">
        <v>10000056773941</v>
      </c>
      <c r="W53726" s="4">
        <v>10000056773941</v>
      </c>
      <c r="X53726" t="s">
        <v>43967</v>
      </c>
      <c r="Y53726">
        <v>1</v>
      </c>
      <c r="AM53726" t="s">
        <v>14596</v>
      </c>
      <c r="AO53726" t="s">
        <v>23</v>
      </c>
    </row>
    <row r="53727" spans="1:41" x14ac:dyDescent="0.2">
      <c r="A53727">
        <v>6</v>
      </c>
      <c r="B53727">
        <v>505879</v>
      </c>
      <c r="C53727">
        <v>436730</v>
      </c>
      <c r="D53727" s="2">
        <v>45536</v>
      </c>
      <c r="E53727" t="s">
        <v>21</v>
      </c>
      <c r="F53727">
        <v>12</v>
      </c>
      <c r="G53727">
        <v>200.93</v>
      </c>
      <c r="H53727">
        <v>12.47</v>
      </c>
      <c r="I53727">
        <v>10.49</v>
      </c>
      <c r="J53727">
        <v>223.89</v>
      </c>
      <c r="K53727" t="s">
        <v>22</v>
      </c>
      <c r="L53727">
        <v>223.89</v>
      </c>
      <c r="N53727">
        <v>0</v>
      </c>
      <c r="P53727">
        <v>0</v>
      </c>
      <c r="T53727" t="s">
        <v>23</v>
      </c>
      <c r="U53727">
        <v>1</v>
      </c>
      <c r="V53727" s="4">
        <v>10000056774104</v>
      </c>
      <c r="W53727" s="4">
        <v>10000056774104</v>
      </c>
      <c r="X53727" t="s">
        <v>15126</v>
      </c>
      <c r="Y53727">
        <v>16</v>
      </c>
      <c r="AM53727" t="s">
        <v>11569</v>
      </c>
      <c r="AO53727" t="s">
        <v>23</v>
      </c>
    </row>
    <row r="53728" spans="1:41" x14ac:dyDescent="0.2">
      <c r="A53728">
        <v>6</v>
      </c>
      <c r="B53728">
        <v>1795421</v>
      </c>
      <c r="C53728">
        <v>1526398</v>
      </c>
      <c r="D53728" s="2">
        <v>45536</v>
      </c>
      <c r="E53728" t="s">
        <v>21</v>
      </c>
      <c r="F53728">
        <v>12</v>
      </c>
      <c r="G53728">
        <v>120.43</v>
      </c>
      <c r="H53728">
        <v>5.81</v>
      </c>
      <c r="I53728">
        <v>7.1</v>
      </c>
      <c r="J53728">
        <v>133.34</v>
      </c>
      <c r="K53728" t="s">
        <v>22</v>
      </c>
      <c r="L53728">
        <v>133.34</v>
      </c>
      <c r="N53728">
        <v>0</v>
      </c>
      <c r="P53728">
        <v>0</v>
      </c>
      <c r="T53728" t="s">
        <v>23</v>
      </c>
      <c r="U53728">
        <v>1</v>
      </c>
      <c r="V53728" s="4">
        <v>10000056775028</v>
      </c>
      <c r="W53728" s="4">
        <v>10000056775028</v>
      </c>
      <c r="X53728" t="s">
        <v>43968</v>
      </c>
      <c r="Y53728">
        <v>2</v>
      </c>
      <c r="AM53728" t="s">
        <v>11206</v>
      </c>
      <c r="AO53728" t="s">
        <v>23</v>
      </c>
    </row>
    <row r="53729" spans="1:41" x14ac:dyDescent="0.2">
      <c r="A53729">
        <v>6</v>
      </c>
      <c r="B53729">
        <v>505886</v>
      </c>
      <c r="C53729">
        <v>436737</v>
      </c>
      <c r="D53729" s="2">
        <v>45536</v>
      </c>
      <c r="E53729" t="s">
        <v>21</v>
      </c>
      <c r="F53729">
        <v>12</v>
      </c>
      <c r="G53729">
        <v>200.93</v>
      </c>
      <c r="H53729">
        <v>12.47</v>
      </c>
      <c r="I53729">
        <v>10.49</v>
      </c>
      <c r="J53729">
        <v>223.89</v>
      </c>
      <c r="K53729" t="s">
        <v>22</v>
      </c>
      <c r="L53729">
        <v>223.89</v>
      </c>
      <c r="N53729">
        <v>0</v>
      </c>
      <c r="P53729">
        <v>0</v>
      </c>
      <c r="T53729" t="s">
        <v>23</v>
      </c>
      <c r="U53729">
        <v>1</v>
      </c>
      <c r="V53729" s="4">
        <v>10000056775210</v>
      </c>
      <c r="W53729" s="4">
        <v>10000056775210</v>
      </c>
      <c r="X53729" t="s">
        <v>43969</v>
      </c>
      <c r="Y53729">
        <v>8</v>
      </c>
      <c r="AM53729" t="s">
        <v>11895</v>
      </c>
      <c r="AO53729" t="s">
        <v>23</v>
      </c>
    </row>
    <row r="53730" spans="1:41" x14ac:dyDescent="0.2">
      <c r="A53730">
        <v>6</v>
      </c>
      <c r="B53730">
        <v>1086313</v>
      </c>
      <c r="C53730">
        <v>345956</v>
      </c>
      <c r="D53730" s="2">
        <v>45536</v>
      </c>
      <c r="E53730" t="s">
        <v>21</v>
      </c>
      <c r="F53730">
        <v>12</v>
      </c>
      <c r="G53730">
        <v>326.01</v>
      </c>
      <c r="H53730">
        <v>8.4499999999999993</v>
      </c>
      <c r="I53730">
        <v>5</v>
      </c>
      <c r="J53730">
        <v>339.46</v>
      </c>
      <c r="K53730" t="s">
        <v>22</v>
      </c>
      <c r="L53730">
        <v>339.46</v>
      </c>
      <c r="N53730">
        <v>0</v>
      </c>
      <c r="P53730">
        <v>0</v>
      </c>
      <c r="T53730" t="s">
        <v>23</v>
      </c>
      <c r="U53730">
        <v>1</v>
      </c>
      <c r="V53730" s="4">
        <v>10000056775298</v>
      </c>
      <c r="W53730" s="4">
        <v>10000056775298</v>
      </c>
      <c r="X53730" t="s">
        <v>43970</v>
      </c>
      <c r="Y53730">
        <v>79</v>
      </c>
      <c r="AM53730" t="s">
        <v>11378</v>
      </c>
      <c r="AO53730" t="s">
        <v>23</v>
      </c>
    </row>
    <row r="53731" spans="1:41" x14ac:dyDescent="0.2">
      <c r="A53731">
        <v>6</v>
      </c>
      <c r="B53731">
        <v>1086314</v>
      </c>
      <c r="C53731">
        <v>345957</v>
      </c>
      <c r="D53731" s="2">
        <v>45536</v>
      </c>
      <c r="E53731" t="s">
        <v>21</v>
      </c>
      <c r="F53731">
        <v>12</v>
      </c>
      <c r="G53731">
        <v>326.01</v>
      </c>
      <c r="H53731">
        <v>8.4499999999999993</v>
      </c>
      <c r="I53731">
        <v>5</v>
      </c>
      <c r="J53731">
        <v>339.46</v>
      </c>
      <c r="K53731" t="s">
        <v>22</v>
      </c>
      <c r="L53731">
        <v>339.46</v>
      </c>
      <c r="N53731">
        <v>0</v>
      </c>
      <c r="P53731">
        <v>0</v>
      </c>
      <c r="T53731" t="s">
        <v>23</v>
      </c>
      <c r="U53731">
        <v>1</v>
      </c>
      <c r="V53731" s="4">
        <v>10000056775303</v>
      </c>
      <c r="W53731" s="4">
        <v>10000056775303</v>
      </c>
      <c r="X53731" t="s">
        <v>33083</v>
      </c>
      <c r="Y53731">
        <v>80</v>
      </c>
      <c r="AM53731" t="s">
        <v>11378</v>
      </c>
      <c r="AO53731" t="s">
        <v>23</v>
      </c>
    </row>
    <row r="53732" spans="1:41" x14ac:dyDescent="0.2">
      <c r="A53732">
        <v>6</v>
      </c>
      <c r="B53732">
        <v>1086315</v>
      </c>
      <c r="C53732">
        <v>345958</v>
      </c>
      <c r="D53732" s="2">
        <v>45536</v>
      </c>
      <c r="E53732" t="s">
        <v>21</v>
      </c>
      <c r="F53732">
        <v>12</v>
      </c>
      <c r="G53732">
        <v>43.99</v>
      </c>
      <c r="H53732">
        <v>0.99</v>
      </c>
      <c r="I53732">
        <v>5</v>
      </c>
      <c r="J53732">
        <v>49.98</v>
      </c>
      <c r="K53732" t="s">
        <v>22</v>
      </c>
      <c r="L53732">
        <v>49.98</v>
      </c>
      <c r="N53732">
        <v>0</v>
      </c>
      <c r="P53732">
        <v>0</v>
      </c>
      <c r="T53732" t="s">
        <v>23</v>
      </c>
      <c r="U53732">
        <v>1</v>
      </c>
      <c r="V53732" s="4">
        <v>10000056775540</v>
      </c>
      <c r="W53732" s="4">
        <v>10000056775540</v>
      </c>
      <c r="X53732" t="s">
        <v>43971</v>
      </c>
      <c r="Y53732">
        <v>10</v>
      </c>
      <c r="AM53732" t="s">
        <v>11656</v>
      </c>
      <c r="AO53732" t="s">
        <v>23</v>
      </c>
    </row>
    <row r="53733" spans="1:41" x14ac:dyDescent="0.2">
      <c r="A53733">
        <v>6</v>
      </c>
      <c r="B53733">
        <v>505895</v>
      </c>
      <c r="C53733">
        <v>436744</v>
      </c>
      <c r="D53733" s="2">
        <v>45536</v>
      </c>
      <c r="E53733" t="s">
        <v>21</v>
      </c>
      <c r="F53733">
        <v>12</v>
      </c>
      <c r="G53733">
        <v>233.65</v>
      </c>
      <c r="H53733">
        <v>17.37</v>
      </c>
      <c r="I53733">
        <v>10.49</v>
      </c>
      <c r="J53733">
        <v>261.51</v>
      </c>
      <c r="K53733" t="s">
        <v>26</v>
      </c>
      <c r="L53733">
        <v>261.51</v>
      </c>
      <c r="N53733">
        <v>0</v>
      </c>
      <c r="P53733">
        <v>0</v>
      </c>
      <c r="T53733" t="s">
        <v>23</v>
      </c>
      <c r="U53733">
        <v>1</v>
      </c>
      <c r="V53733" s="4">
        <v>10000056775948</v>
      </c>
      <c r="W53733" s="4">
        <v>10000056775948</v>
      </c>
      <c r="X53733" t="s">
        <v>13184</v>
      </c>
      <c r="Y53733">
        <v>79</v>
      </c>
      <c r="AM53733" t="s">
        <v>11378</v>
      </c>
      <c r="AO53733" t="s">
        <v>23</v>
      </c>
    </row>
    <row r="53734" spans="1:41" x14ac:dyDescent="0.2">
      <c r="A53734">
        <v>6</v>
      </c>
      <c r="B53734">
        <v>1795442</v>
      </c>
      <c r="C53734">
        <v>1526419</v>
      </c>
      <c r="D53734" s="2">
        <v>45536</v>
      </c>
      <c r="E53734" t="s">
        <v>21</v>
      </c>
      <c r="F53734">
        <v>12</v>
      </c>
      <c r="G53734">
        <v>353.71</v>
      </c>
      <c r="H53734">
        <v>4.1399999999999997</v>
      </c>
      <c r="I53734">
        <v>7.1</v>
      </c>
      <c r="J53734">
        <v>364.95</v>
      </c>
      <c r="K53734" t="s">
        <v>22</v>
      </c>
      <c r="L53734">
        <v>364.95</v>
      </c>
      <c r="N53734">
        <v>0</v>
      </c>
      <c r="P53734">
        <v>0</v>
      </c>
      <c r="T53734" t="s">
        <v>23</v>
      </c>
      <c r="U53734">
        <v>1</v>
      </c>
      <c r="V53734" s="4">
        <v>10000056776081</v>
      </c>
      <c r="W53734" s="4">
        <v>10000056776081</v>
      </c>
      <c r="X53734" t="s">
        <v>43972</v>
      </c>
      <c r="Y53734">
        <v>2</v>
      </c>
      <c r="AM53734" t="s">
        <v>11682</v>
      </c>
      <c r="AO53734" t="s">
        <v>23</v>
      </c>
    </row>
    <row r="53735" spans="1:41" x14ac:dyDescent="0.2">
      <c r="A53735">
        <v>6</v>
      </c>
      <c r="B53735">
        <v>1795443</v>
      </c>
      <c r="C53735">
        <v>1526420</v>
      </c>
      <c r="D53735" s="2">
        <v>45536</v>
      </c>
      <c r="E53735" t="s">
        <v>21</v>
      </c>
      <c r="F53735">
        <v>12</v>
      </c>
      <c r="G53735">
        <v>353.71</v>
      </c>
      <c r="H53735">
        <v>4.1399999999999997</v>
      </c>
      <c r="I53735">
        <v>7.1</v>
      </c>
      <c r="J53735">
        <v>364.95</v>
      </c>
      <c r="K53735" t="s">
        <v>22</v>
      </c>
      <c r="L53735">
        <v>364.95</v>
      </c>
      <c r="N53735">
        <v>0</v>
      </c>
      <c r="P53735">
        <v>0</v>
      </c>
      <c r="T53735" t="s">
        <v>23</v>
      </c>
      <c r="U53735">
        <v>1</v>
      </c>
      <c r="V53735" s="4">
        <v>10000056776080</v>
      </c>
      <c r="W53735" s="4">
        <v>10000056776080</v>
      </c>
      <c r="X53735" t="s">
        <v>43973</v>
      </c>
      <c r="Y53735">
        <v>1</v>
      </c>
      <c r="AM53735" t="s">
        <v>11682</v>
      </c>
      <c r="AO53735" t="s">
        <v>23</v>
      </c>
    </row>
    <row r="53736" spans="1:41" x14ac:dyDescent="0.2">
      <c r="A53736">
        <v>6</v>
      </c>
      <c r="B53736">
        <v>505905</v>
      </c>
      <c r="C53736">
        <v>436751</v>
      </c>
      <c r="D53736" s="2">
        <v>45536</v>
      </c>
      <c r="E53736" t="s">
        <v>21</v>
      </c>
      <c r="F53736">
        <v>12</v>
      </c>
      <c r="G53736">
        <v>121.38</v>
      </c>
      <c r="H53736">
        <v>11.11</v>
      </c>
      <c r="I53736">
        <v>10.49</v>
      </c>
      <c r="J53736">
        <v>142.97999999999999</v>
      </c>
      <c r="K53736" t="s">
        <v>22</v>
      </c>
      <c r="L53736">
        <v>142.97999999999999</v>
      </c>
      <c r="N53736">
        <v>0</v>
      </c>
      <c r="P53736">
        <v>0</v>
      </c>
      <c r="T53736" t="s">
        <v>23</v>
      </c>
      <c r="U53736">
        <v>1</v>
      </c>
      <c r="V53736" s="4">
        <v>10000056776399</v>
      </c>
      <c r="W53736" s="4">
        <v>10000056776399</v>
      </c>
      <c r="X53736" t="s">
        <v>7287</v>
      </c>
      <c r="Y53736">
        <v>12</v>
      </c>
      <c r="AM53736" t="s">
        <v>11682</v>
      </c>
      <c r="AO53736" t="s">
        <v>23</v>
      </c>
    </row>
    <row r="53737" spans="1:41" x14ac:dyDescent="0.2">
      <c r="A53737">
        <v>6</v>
      </c>
      <c r="B53737">
        <v>1086333</v>
      </c>
      <c r="C53737">
        <v>345973</v>
      </c>
      <c r="D53737" s="2">
        <v>45536</v>
      </c>
      <c r="E53737" t="s">
        <v>21</v>
      </c>
      <c r="F53737">
        <v>12</v>
      </c>
      <c r="G53737">
        <v>54</v>
      </c>
      <c r="H53737">
        <v>0.99</v>
      </c>
      <c r="I53737">
        <v>5</v>
      </c>
      <c r="J53737">
        <v>59.99</v>
      </c>
      <c r="K53737" t="s">
        <v>22</v>
      </c>
      <c r="L53737">
        <v>59.99</v>
      </c>
      <c r="N53737">
        <v>0</v>
      </c>
      <c r="P53737">
        <v>0</v>
      </c>
      <c r="T53737" t="s">
        <v>23</v>
      </c>
      <c r="U53737">
        <v>1</v>
      </c>
      <c r="V53737" s="4">
        <v>10000056776469</v>
      </c>
      <c r="W53737" s="4">
        <v>10000056776469</v>
      </c>
      <c r="X53737" t="s">
        <v>15802</v>
      </c>
      <c r="Y53737">
        <v>34</v>
      </c>
      <c r="AM53737" t="s">
        <v>14377</v>
      </c>
      <c r="AO53737" t="s">
        <v>23</v>
      </c>
    </row>
    <row r="53738" spans="1:41" x14ac:dyDescent="0.2">
      <c r="A53738">
        <v>6</v>
      </c>
      <c r="B53738">
        <v>1795455</v>
      </c>
      <c r="C53738">
        <v>1526432</v>
      </c>
      <c r="D53738" s="2">
        <v>45536</v>
      </c>
      <c r="E53738" t="s">
        <v>21</v>
      </c>
      <c r="F53738">
        <v>12</v>
      </c>
      <c r="G53738">
        <v>103.31</v>
      </c>
      <c r="H53738">
        <v>8.68</v>
      </c>
      <c r="I53738">
        <v>7.99</v>
      </c>
      <c r="J53738">
        <v>119.98</v>
      </c>
      <c r="K53738" t="s">
        <v>22</v>
      </c>
      <c r="L53738">
        <v>119.98</v>
      </c>
      <c r="N53738">
        <v>0</v>
      </c>
      <c r="P53738">
        <v>0</v>
      </c>
      <c r="T53738" t="s">
        <v>23</v>
      </c>
      <c r="U53738">
        <v>1</v>
      </c>
      <c r="V53738" s="4">
        <v>10000056776460</v>
      </c>
      <c r="W53738" s="4">
        <v>10000056776460</v>
      </c>
      <c r="X53738" t="s">
        <v>43974</v>
      </c>
      <c r="Y53738">
        <v>33</v>
      </c>
      <c r="AM53738" t="s">
        <v>43975</v>
      </c>
      <c r="AO53738" t="s">
        <v>23</v>
      </c>
    </row>
    <row r="53739" spans="1:41" x14ac:dyDescent="0.2">
      <c r="A53739">
        <v>6</v>
      </c>
      <c r="B53739">
        <v>505910</v>
      </c>
      <c r="C53739">
        <v>436756</v>
      </c>
      <c r="D53739" s="2">
        <v>45536</v>
      </c>
      <c r="E53739" t="s">
        <v>21</v>
      </c>
      <c r="F53739">
        <v>12</v>
      </c>
      <c r="G53739">
        <v>200.93</v>
      </c>
      <c r="H53739">
        <v>12.47</v>
      </c>
      <c r="I53739">
        <v>10.49</v>
      </c>
      <c r="J53739">
        <v>223.89</v>
      </c>
      <c r="K53739" t="s">
        <v>22</v>
      </c>
      <c r="L53739">
        <v>223.89</v>
      </c>
      <c r="N53739">
        <v>0</v>
      </c>
      <c r="P53739">
        <v>0</v>
      </c>
      <c r="T53739" t="s">
        <v>23</v>
      </c>
      <c r="U53739">
        <v>1</v>
      </c>
      <c r="V53739" s="4">
        <v>10000056776228</v>
      </c>
      <c r="W53739" s="4">
        <v>10000056776228</v>
      </c>
      <c r="X53739" t="s">
        <v>43976</v>
      </c>
      <c r="Y53739">
        <v>3</v>
      </c>
      <c r="AM53739" t="s">
        <v>10966</v>
      </c>
      <c r="AO53739" t="s">
        <v>23</v>
      </c>
    </row>
    <row r="53740" spans="1:41" x14ac:dyDescent="0.2">
      <c r="A53740">
        <v>6</v>
      </c>
      <c r="B53740">
        <v>1795462</v>
      </c>
      <c r="C53740">
        <v>1526439</v>
      </c>
      <c r="D53740" s="2">
        <v>45536</v>
      </c>
      <c r="E53740" t="s">
        <v>21</v>
      </c>
      <c r="F53740">
        <v>12</v>
      </c>
      <c r="G53740">
        <v>347.42</v>
      </c>
      <c r="H53740">
        <v>10.029999999999999</v>
      </c>
      <c r="I53740">
        <v>7.99</v>
      </c>
      <c r="J53740">
        <v>365.44</v>
      </c>
      <c r="K53740" t="s">
        <v>22</v>
      </c>
      <c r="L53740">
        <v>365.44</v>
      </c>
      <c r="N53740">
        <v>0</v>
      </c>
      <c r="P53740">
        <v>0</v>
      </c>
      <c r="T53740" t="s">
        <v>23</v>
      </c>
      <c r="U53740">
        <v>1</v>
      </c>
      <c r="V53740" s="4">
        <v>10000056776696</v>
      </c>
      <c r="W53740" s="4">
        <v>10000056776696</v>
      </c>
      <c r="X53740" t="s">
        <v>3177</v>
      </c>
      <c r="Y53740">
        <v>80</v>
      </c>
      <c r="AM53740" t="s">
        <v>11484</v>
      </c>
      <c r="AO53740" t="s">
        <v>23</v>
      </c>
    </row>
    <row r="53741" spans="1:41" x14ac:dyDescent="0.2">
      <c r="A53741">
        <v>6</v>
      </c>
      <c r="B53741">
        <v>1795463</v>
      </c>
      <c r="C53741">
        <v>1526440</v>
      </c>
      <c r="D53741" s="2">
        <v>45536</v>
      </c>
      <c r="E53741" t="s">
        <v>21</v>
      </c>
      <c r="F53741">
        <v>12</v>
      </c>
      <c r="G53741">
        <v>155.9</v>
      </c>
      <c r="H53741">
        <v>4.16</v>
      </c>
      <c r="I53741">
        <v>7.61</v>
      </c>
      <c r="J53741">
        <v>167.67</v>
      </c>
      <c r="K53741" t="s">
        <v>22</v>
      </c>
      <c r="L53741">
        <v>167.67</v>
      </c>
      <c r="N53741">
        <v>0</v>
      </c>
      <c r="P53741">
        <v>0</v>
      </c>
      <c r="T53741" t="s">
        <v>23</v>
      </c>
      <c r="U53741">
        <v>1</v>
      </c>
      <c r="V53741" s="4">
        <v>10000056776695</v>
      </c>
      <c r="W53741" s="4">
        <v>10000056776695</v>
      </c>
      <c r="X53741" t="s">
        <v>15157</v>
      </c>
      <c r="Y53741">
        <v>23</v>
      </c>
      <c r="AM53741" t="s">
        <v>10692</v>
      </c>
      <c r="AO53741" t="s">
        <v>23</v>
      </c>
    </row>
    <row r="53742" spans="1:41" x14ac:dyDescent="0.2">
      <c r="A53742">
        <v>6</v>
      </c>
      <c r="B53742">
        <v>1795464</v>
      </c>
      <c r="C53742">
        <v>1526441</v>
      </c>
      <c r="D53742" s="2">
        <v>45536</v>
      </c>
      <c r="E53742" t="s">
        <v>21</v>
      </c>
      <c r="F53742">
        <v>12</v>
      </c>
      <c r="G53742">
        <v>216.69</v>
      </c>
      <c r="H53742">
        <v>9.99</v>
      </c>
      <c r="I53742">
        <v>7.99</v>
      </c>
      <c r="J53742">
        <v>234.67</v>
      </c>
      <c r="K53742" t="s">
        <v>22</v>
      </c>
      <c r="L53742">
        <v>234.67</v>
      </c>
      <c r="N53742">
        <v>0</v>
      </c>
      <c r="P53742">
        <v>0</v>
      </c>
      <c r="T53742" t="s">
        <v>23</v>
      </c>
      <c r="U53742">
        <v>1</v>
      </c>
      <c r="V53742" s="4">
        <v>10000056776693</v>
      </c>
      <c r="W53742" s="4">
        <v>10000056776693</v>
      </c>
      <c r="X53742" t="s">
        <v>43977</v>
      </c>
      <c r="Y53742">
        <v>30</v>
      </c>
      <c r="AM53742" t="s">
        <v>11130</v>
      </c>
      <c r="AO53742" t="s">
        <v>23</v>
      </c>
    </row>
    <row r="53743" spans="1:41" x14ac:dyDescent="0.2">
      <c r="A53743">
        <v>6</v>
      </c>
      <c r="B53743">
        <v>1795465</v>
      </c>
      <c r="C53743">
        <v>1526442</v>
      </c>
      <c r="D53743" s="2">
        <v>45536</v>
      </c>
      <c r="E53743" t="s">
        <v>21</v>
      </c>
      <c r="F53743">
        <v>12</v>
      </c>
      <c r="G53743">
        <v>216.69</v>
      </c>
      <c r="H53743">
        <v>9.99</v>
      </c>
      <c r="I53743">
        <v>7.99</v>
      </c>
      <c r="J53743">
        <v>234.67</v>
      </c>
      <c r="K53743" t="s">
        <v>22</v>
      </c>
      <c r="L53743">
        <v>234.67</v>
      </c>
      <c r="N53743">
        <v>0</v>
      </c>
      <c r="P53743">
        <v>0</v>
      </c>
      <c r="T53743" t="s">
        <v>23</v>
      </c>
      <c r="U53743">
        <v>1</v>
      </c>
      <c r="V53743" s="4">
        <v>10000056776692</v>
      </c>
      <c r="W53743" s="4">
        <v>10000056776692</v>
      </c>
      <c r="X53743" t="s">
        <v>43978</v>
      </c>
      <c r="Y53743">
        <v>29</v>
      </c>
      <c r="AM53743" t="s">
        <v>11130</v>
      </c>
      <c r="AO53743" t="s">
        <v>23</v>
      </c>
    </row>
    <row r="53744" spans="1:41" x14ac:dyDescent="0.2">
      <c r="A53744">
        <v>6</v>
      </c>
      <c r="B53744">
        <v>165269</v>
      </c>
      <c r="C53744">
        <v>150974</v>
      </c>
      <c r="D53744" s="2">
        <v>45536</v>
      </c>
      <c r="E53744" t="s">
        <v>21</v>
      </c>
      <c r="F53744">
        <v>12</v>
      </c>
      <c r="G53744">
        <v>157.88999999999999</v>
      </c>
      <c r="H53744">
        <v>4.0599999999999996</v>
      </c>
      <c r="I53744">
        <v>5.7</v>
      </c>
      <c r="J53744">
        <v>167.65</v>
      </c>
      <c r="K53744" t="s">
        <v>26</v>
      </c>
      <c r="L53744">
        <v>167.65</v>
      </c>
      <c r="N53744">
        <v>0</v>
      </c>
      <c r="P53744">
        <v>0</v>
      </c>
      <c r="T53744" t="s">
        <v>23</v>
      </c>
      <c r="U53744">
        <v>1</v>
      </c>
      <c r="V53744" s="4">
        <v>10000056776554</v>
      </c>
      <c r="W53744" s="4">
        <v>10000056776554</v>
      </c>
      <c r="X53744" t="s">
        <v>43979</v>
      </c>
      <c r="Y53744">
        <v>16</v>
      </c>
      <c r="AM53744" t="s">
        <v>15493</v>
      </c>
      <c r="AO53744" t="s">
        <v>23</v>
      </c>
    </row>
    <row r="53745" spans="1:41" x14ac:dyDescent="0.2">
      <c r="A53745">
        <v>6</v>
      </c>
      <c r="B53745">
        <v>1795469</v>
      </c>
      <c r="C53745">
        <v>1526446</v>
      </c>
      <c r="D53745" s="2">
        <v>45536</v>
      </c>
      <c r="E53745" t="s">
        <v>21</v>
      </c>
      <c r="F53745">
        <v>12</v>
      </c>
      <c r="G53745">
        <v>322.52999999999997</v>
      </c>
      <c r="H53745">
        <v>12.31</v>
      </c>
      <c r="I53745">
        <v>5.13</v>
      </c>
      <c r="J53745">
        <v>339.97</v>
      </c>
      <c r="K53745" t="s">
        <v>26</v>
      </c>
      <c r="L53745">
        <v>339.97</v>
      </c>
      <c r="N53745">
        <v>0</v>
      </c>
      <c r="P53745">
        <v>0</v>
      </c>
      <c r="T53745" t="s">
        <v>23</v>
      </c>
      <c r="U53745">
        <v>1</v>
      </c>
      <c r="V53745" s="4">
        <v>10000056776777</v>
      </c>
      <c r="W53745" s="4">
        <v>10000056776777</v>
      </c>
      <c r="X53745" t="s">
        <v>43980</v>
      </c>
      <c r="Y53745">
        <v>25</v>
      </c>
      <c r="AM53745" t="s">
        <v>16885</v>
      </c>
      <c r="AO53745" t="s">
        <v>23</v>
      </c>
    </row>
    <row r="53746" spans="1:41" x14ac:dyDescent="0.2">
      <c r="A53746">
        <v>6</v>
      </c>
      <c r="B53746">
        <v>1795474</v>
      </c>
      <c r="C53746">
        <v>1526451</v>
      </c>
      <c r="D53746" s="2">
        <v>45536</v>
      </c>
      <c r="E53746" t="s">
        <v>21</v>
      </c>
      <c r="F53746">
        <v>12</v>
      </c>
      <c r="G53746">
        <v>140.28</v>
      </c>
      <c r="H53746">
        <v>4.16</v>
      </c>
      <c r="I53746">
        <v>7.61</v>
      </c>
      <c r="J53746">
        <v>152.05000000000001</v>
      </c>
      <c r="K53746" t="s">
        <v>22</v>
      </c>
      <c r="L53746">
        <v>152.05000000000001</v>
      </c>
      <c r="N53746">
        <v>0</v>
      </c>
      <c r="P53746">
        <v>0</v>
      </c>
      <c r="T53746" t="s">
        <v>23</v>
      </c>
      <c r="U53746">
        <v>1</v>
      </c>
      <c r="V53746" s="4">
        <v>10000056777006</v>
      </c>
      <c r="W53746" s="4">
        <v>10000056777006</v>
      </c>
      <c r="X53746" t="s">
        <v>43981</v>
      </c>
      <c r="Y53746">
        <v>26</v>
      </c>
      <c r="AM53746" t="s">
        <v>14506</v>
      </c>
      <c r="AO53746" t="s">
        <v>23</v>
      </c>
    </row>
    <row r="53747" spans="1:41" x14ac:dyDescent="0.2">
      <c r="A53747">
        <v>6</v>
      </c>
      <c r="B53747">
        <v>1795478</v>
      </c>
      <c r="C53747">
        <v>1526455</v>
      </c>
      <c r="D53747" s="2">
        <v>45536</v>
      </c>
      <c r="E53747" t="s">
        <v>21</v>
      </c>
      <c r="F53747">
        <v>12</v>
      </c>
      <c r="G53747">
        <v>161.35</v>
      </c>
      <c r="H53747">
        <v>4.16</v>
      </c>
      <c r="I53747">
        <v>7.61</v>
      </c>
      <c r="J53747">
        <v>173.12</v>
      </c>
      <c r="K53747" t="s">
        <v>22</v>
      </c>
      <c r="L53747">
        <v>173.12</v>
      </c>
      <c r="N53747">
        <v>0</v>
      </c>
      <c r="P53747">
        <v>0</v>
      </c>
      <c r="T53747" t="s">
        <v>23</v>
      </c>
      <c r="U53747">
        <v>1</v>
      </c>
      <c r="V53747" s="4">
        <v>10000056776942</v>
      </c>
      <c r="W53747" s="4">
        <v>10000056776942</v>
      </c>
      <c r="X53747" t="s">
        <v>43982</v>
      </c>
      <c r="Y53747">
        <v>26</v>
      </c>
      <c r="AM53747" t="s">
        <v>10928</v>
      </c>
      <c r="AO53747" t="s">
        <v>23</v>
      </c>
    </row>
    <row r="53748" spans="1:41" x14ac:dyDescent="0.2">
      <c r="A53748">
        <v>6</v>
      </c>
      <c r="B53748">
        <v>1795483</v>
      </c>
      <c r="C53748">
        <v>1526460</v>
      </c>
      <c r="D53748" s="2">
        <v>45536</v>
      </c>
      <c r="E53748" t="s">
        <v>21</v>
      </c>
      <c r="F53748">
        <v>12</v>
      </c>
      <c r="G53748">
        <v>69.040000000000006</v>
      </c>
      <c r="H53748">
        <v>1.32</v>
      </c>
      <c r="I53748">
        <v>7.61</v>
      </c>
      <c r="J53748">
        <v>77.97</v>
      </c>
      <c r="K53748" t="s">
        <v>26</v>
      </c>
      <c r="L53748">
        <v>77.97</v>
      </c>
      <c r="N53748">
        <v>0</v>
      </c>
      <c r="P53748">
        <v>0</v>
      </c>
      <c r="T53748" t="s">
        <v>23</v>
      </c>
      <c r="U53748">
        <v>1</v>
      </c>
      <c r="V53748" s="4">
        <v>10000056777550</v>
      </c>
      <c r="W53748" s="4">
        <v>10000056777550</v>
      </c>
      <c r="X53748" t="s">
        <v>43983</v>
      </c>
      <c r="Y53748">
        <v>20</v>
      </c>
      <c r="AM53748" t="s">
        <v>11484</v>
      </c>
      <c r="AO53748" t="s">
        <v>23</v>
      </c>
    </row>
    <row r="53749" spans="1:41" x14ac:dyDescent="0.2">
      <c r="A53749">
        <v>6</v>
      </c>
      <c r="B53749">
        <v>165274</v>
      </c>
      <c r="C53749">
        <v>150979</v>
      </c>
      <c r="D53749" s="2">
        <v>45536</v>
      </c>
      <c r="E53749" t="s">
        <v>21</v>
      </c>
      <c r="F53749">
        <v>12</v>
      </c>
      <c r="G53749">
        <v>173.68</v>
      </c>
      <c r="H53749">
        <v>4.0599999999999996</v>
      </c>
      <c r="I53749">
        <v>5.7</v>
      </c>
      <c r="J53749">
        <v>183.44</v>
      </c>
      <c r="K53749" t="s">
        <v>22</v>
      </c>
      <c r="L53749">
        <v>183.44</v>
      </c>
      <c r="N53749">
        <v>0</v>
      </c>
      <c r="P53749">
        <v>0</v>
      </c>
      <c r="T53749" t="s">
        <v>23</v>
      </c>
      <c r="U53749">
        <v>1</v>
      </c>
      <c r="V53749" s="4">
        <v>10000056777471</v>
      </c>
      <c r="W53749" s="4">
        <v>10000056777471</v>
      </c>
      <c r="X53749" t="s">
        <v>15496</v>
      </c>
      <c r="Y53749">
        <v>26</v>
      </c>
      <c r="AM53749" t="s">
        <v>12065</v>
      </c>
      <c r="AO53749" t="s">
        <v>23</v>
      </c>
    </row>
    <row r="53750" spans="1:41" x14ac:dyDescent="0.2">
      <c r="A53750">
        <v>6</v>
      </c>
      <c r="B53750">
        <v>1795486</v>
      </c>
      <c r="C53750">
        <v>1526463</v>
      </c>
      <c r="D53750" s="2">
        <v>45536</v>
      </c>
      <c r="E53750" t="s">
        <v>21</v>
      </c>
      <c r="F53750">
        <v>12</v>
      </c>
      <c r="G53750">
        <v>232.44</v>
      </c>
      <c r="H53750">
        <v>17.53</v>
      </c>
      <c r="I53750">
        <v>7.99</v>
      </c>
      <c r="J53750">
        <v>257.95999999999998</v>
      </c>
      <c r="K53750" t="s">
        <v>26</v>
      </c>
      <c r="L53750">
        <v>257.95999999999998</v>
      </c>
      <c r="N53750">
        <v>0</v>
      </c>
      <c r="P53750">
        <v>0</v>
      </c>
      <c r="T53750" t="s">
        <v>23</v>
      </c>
      <c r="U53750">
        <v>1</v>
      </c>
      <c r="V53750" s="4">
        <v>10000056777652</v>
      </c>
      <c r="W53750" s="4">
        <v>10000056777652</v>
      </c>
      <c r="X53750" t="s">
        <v>43984</v>
      </c>
      <c r="Y53750">
        <v>71</v>
      </c>
      <c r="AM53750" t="s">
        <v>669</v>
      </c>
      <c r="AO53750" t="s">
        <v>23</v>
      </c>
    </row>
    <row r="53751" spans="1:41" x14ac:dyDescent="0.2">
      <c r="A53751">
        <v>6</v>
      </c>
      <c r="B53751">
        <v>1795487</v>
      </c>
      <c r="C53751">
        <v>1526464</v>
      </c>
      <c r="D53751" s="2">
        <v>45536</v>
      </c>
      <c r="E53751" t="s">
        <v>21</v>
      </c>
      <c r="F53751">
        <v>12</v>
      </c>
      <c r="G53751">
        <v>232.44</v>
      </c>
      <c r="H53751">
        <v>17.53</v>
      </c>
      <c r="I53751">
        <v>7.99</v>
      </c>
      <c r="J53751">
        <v>257.95999999999998</v>
      </c>
      <c r="K53751" t="s">
        <v>26</v>
      </c>
      <c r="L53751">
        <v>257.95999999999998</v>
      </c>
      <c r="N53751">
        <v>0</v>
      </c>
      <c r="P53751">
        <v>0</v>
      </c>
      <c r="T53751" t="s">
        <v>23</v>
      </c>
      <c r="U53751">
        <v>1</v>
      </c>
      <c r="V53751" s="4">
        <v>10000056777653</v>
      </c>
      <c r="W53751" s="4">
        <v>10000056777653</v>
      </c>
      <c r="X53751" t="s">
        <v>43985</v>
      </c>
      <c r="Y53751">
        <v>72</v>
      </c>
      <c r="AM53751" t="s">
        <v>669</v>
      </c>
      <c r="AO53751" t="s">
        <v>23</v>
      </c>
    </row>
    <row r="53752" spans="1:41" x14ac:dyDescent="0.2">
      <c r="A53752">
        <v>6</v>
      </c>
      <c r="B53752">
        <v>1795488</v>
      </c>
      <c r="C53752">
        <v>1526465</v>
      </c>
      <c r="D53752" s="2">
        <v>45536</v>
      </c>
      <c r="E53752" t="s">
        <v>21</v>
      </c>
      <c r="F53752">
        <v>12</v>
      </c>
      <c r="G53752">
        <v>258.49</v>
      </c>
      <c r="H53752">
        <v>16.62</v>
      </c>
      <c r="I53752">
        <v>4</v>
      </c>
      <c r="J53752">
        <v>279.11</v>
      </c>
      <c r="K53752" t="s">
        <v>22</v>
      </c>
      <c r="L53752">
        <v>279.11</v>
      </c>
      <c r="N53752">
        <v>0</v>
      </c>
      <c r="P53752">
        <v>0</v>
      </c>
      <c r="T53752" t="s">
        <v>23</v>
      </c>
      <c r="U53752">
        <v>1</v>
      </c>
      <c r="V53752" s="4">
        <v>10000056777609</v>
      </c>
      <c r="W53752" s="4">
        <v>10000056777609</v>
      </c>
      <c r="X53752" t="s">
        <v>6281</v>
      </c>
      <c r="Y53752">
        <v>21</v>
      </c>
      <c r="AM53752" t="s">
        <v>43986</v>
      </c>
      <c r="AO53752" t="s">
        <v>23</v>
      </c>
    </row>
    <row r="53753" spans="1:41" x14ac:dyDescent="0.2">
      <c r="A53753">
        <v>6</v>
      </c>
      <c r="B53753">
        <v>1795489</v>
      </c>
      <c r="C53753">
        <v>1526466</v>
      </c>
      <c r="D53753" s="2">
        <v>45536</v>
      </c>
      <c r="E53753" t="s">
        <v>21</v>
      </c>
      <c r="F53753">
        <v>12</v>
      </c>
      <c r="G53753">
        <v>221.82</v>
      </c>
      <c r="H53753">
        <v>20.34</v>
      </c>
      <c r="I53753">
        <v>7.99</v>
      </c>
      <c r="J53753">
        <v>250.15</v>
      </c>
      <c r="K53753" t="s">
        <v>22</v>
      </c>
      <c r="L53753">
        <v>250.15</v>
      </c>
      <c r="N53753">
        <v>0</v>
      </c>
      <c r="P53753">
        <v>0</v>
      </c>
      <c r="T53753" t="s">
        <v>23</v>
      </c>
      <c r="U53753">
        <v>1</v>
      </c>
      <c r="V53753" s="4">
        <v>10000056777716</v>
      </c>
      <c r="W53753" s="4">
        <v>10000056777716</v>
      </c>
      <c r="X53753" t="s">
        <v>43987</v>
      </c>
      <c r="Y53753">
        <v>31</v>
      </c>
      <c r="AM53753" t="s">
        <v>14298</v>
      </c>
      <c r="AO53753" t="s">
        <v>23</v>
      </c>
    </row>
    <row r="53754" spans="1:41" x14ac:dyDescent="0.2">
      <c r="A53754">
        <v>6</v>
      </c>
      <c r="B53754">
        <v>505928</v>
      </c>
      <c r="C53754">
        <v>436771</v>
      </c>
      <c r="D53754" s="2">
        <v>45536</v>
      </c>
      <c r="E53754" t="s">
        <v>21</v>
      </c>
      <c r="F53754">
        <v>12</v>
      </c>
      <c r="G53754">
        <v>196.58</v>
      </c>
      <c r="H53754">
        <v>16.7</v>
      </c>
      <c r="I53754">
        <v>10.49</v>
      </c>
      <c r="J53754">
        <v>223.77</v>
      </c>
      <c r="K53754" t="s">
        <v>22</v>
      </c>
      <c r="L53754">
        <v>223.77</v>
      </c>
      <c r="N53754">
        <v>0</v>
      </c>
      <c r="P53754">
        <v>0</v>
      </c>
      <c r="T53754" t="s">
        <v>23</v>
      </c>
      <c r="U53754">
        <v>1</v>
      </c>
      <c r="V53754" s="4">
        <v>10000056777748</v>
      </c>
      <c r="W53754" s="4">
        <v>10000056777748</v>
      </c>
      <c r="X53754" t="s">
        <v>43988</v>
      </c>
      <c r="Y53754">
        <v>26</v>
      </c>
      <c r="AM53754" t="s">
        <v>11197</v>
      </c>
      <c r="AO53754" t="s">
        <v>23</v>
      </c>
    </row>
    <row r="53755" spans="1:41" x14ac:dyDescent="0.2">
      <c r="A53755">
        <v>6</v>
      </c>
      <c r="B53755">
        <v>1795506</v>
      </c>
      <c r="C53755">
        <v>1526483</v>
      </c>
      <c r="D53755" s="2">
        <v>45536</v>
      </c>
      <c r="E53755" t="s">
        <v>21</v>
      </c>
      <c r="F53755">
        <v>12</v>
      </c>
      <c r="G53755">
        <v>119.62</v>
      </c>
      <c r="H53755">
        <v>11.28</v>
      </c>
      <c r="I53755">
        <v>7.1</v>
      </c>
      <c r="J53755">
        <v>138</v>
      </c>
      <c r="K53755" t="s">
        <v>26</v>
      </c>
      <c r="L53755">
        <v>138</v>
      </c>
      <c r="N53755">
        <v>0</v>
      </c>
      <c r="P53755">
        <v>0</v>
      </c>
      <c r="T53755" t="s">
        <v>23</v>
      </c>
      <c r="U53755">
        <v>1</v>
      </c>
      <c r="V53755" s="4">
        <v>10000056778269</v>
      </c>
      <c r="W53755" s="4">
        <v>10000056778269</v>
      </c>
      <c r="X53755" t="s">
        <v>43989</v>
      </c>
      <c r="Y53755">
        <v>12</v>
      </c>
      <c r="AM53755" t="s">
        <v>11073</v>
      </c>
      <c r="AO53755" t="s">
        <v>23</v>
      </c>
    </row>
    <row r="53756" spans="1:41" x14ac:dyDescent="0.2">
      <c r="A53756">
        <v>6</v>
      </c>
      <c r="B53756">
        <v>1795509</v>
      </c>
      <c r="C53756">
        <v>1526486</v>
      </c>
      <c r="D53756" s="2">
        <v>45536</v>
      </c>
      <c r="E53756" t="s">
        <v>21</v>
      </c>
      <c r="F53756">
        <v>12</v>
      </c>
      <c r="G53756">
        <v>103.96</v>
      </c>
      <c r="H53756">
        <v>4.16</v>
      </c>
      <c r="I53756">
        <v>7.61</v>
      </c>
      <c r="J53756">
        <v>115.73</v>
      </c>
      <c r="K53756" t="s">
        <v>22</v>
      </c>
      <c r="L53756">
        <v>115.73</v>
      </c>
      <c r="N53756">
        <v>0</v>
      </c>
      <c r="P53756">
        <v>0</v>
      </c>
      <c r="T53756" t="s">
        <v>23</v>
      </c>
      <c r="U53756">
        <v>1</v>
      </c>
      <c r="V53756" s="4">
        <v>10000056778369</v>
      </c>
      <c r="W53756" s="4">
        <v>10000056778369</v>
      </c>
      <c r="X53756" t="s">
        <v>43990</v>
      </c>
      <c r="Y53756">
        <v>28</v>
      </c>
      <c r="AM53756" t="s">
        <v>11591</v>
      </c>
      <c r="AO53756" t="s">
        <v>23</v>
      </c>
    </row>
    <row r="53757" spans="1:41" x14ac:dyDescent="0.2">
      <c r="A53757">
        <v>6</v>
      </c>
      <c r="B53757">
        <v>1086371</v>
      </c>
      <c r="C53757">
        <v>346010</v>
      </c>
      <c r="D53757" s="2">
        <v>45536</v>
      </c>
      <c r="E53757" t="s">
        <v>21</v>
      </c>
      <c r="F53757">
        <v>12</v>
      </c>
      <c r="G53757">
        <v>30.73</v>
      </c>
      <c r="H53757">
        <v>0.99</v>
      </c>
      <c r="I53757">
        <v>8.86</v>
      </c>
      <c r="J53757">
        <v>40.58</v>
      </c>
      <c r="K53757" t="s">
        <v>22</v>
      </c>
      <c r="L53757">
        <v>40.58</v>
      </c>
      <c r="N53757">
        <v>0</v>
      </c>
      <c r="P53757">
        <v>0</v>
      </c>
      <c r="T53757" t="s">
        <v>23</v>
      </c>
      <c r="U53757">
        <v>1</v>
      </c>
      <c r="V53757" s="4">
        <v>10000056778425</v>
      </c>
      <c r="W53757" s="4">
        <v>10000056778425</v>
      </c>
      <c r="X53757" t="s">
        <v>3025</v>
      </c>
      <c r="Y53757">
        <v>26</v>
      </c>
      <c r="AM53757" t="s">
        <v>12161</v>
      </c>
      <c r="AO53757" t="s">
        <v>23</v>
      </c>
    </row>
    <row r="53758" spans="1:41" x14ac:dyDescent="0.2">
      <c r="A53758">
        <v>6</v>
      </c>
      <c r="B53758">
        <v>1795515</v>
      </c>
      <c r="C53758">
        <v>1526492</v>
      </c>
      <c r="D53758" s="2">
        <v>45536</v>
      </c>
      <c r="E53758" t="s">
        <v>21</v>
      </c>
      <c r="F53758">
        <v>12</v>
      </c>
      <c r="G53758">
        <v>182.68</v>
      </c>
      <c r="H53758">
        <v>12.31</v>
      </c>
      <c r="I53758">
        <v>5</v>
      </c>
      <c r="J53758">
        <v>199.99</v>
      </c>
      <c r="K53758" t="s">
        <v>22</v>
      </c>
      <c r="L53758">
        <v>199.99</v>
      </c>
      <c r="N53758">
        <v>0</v>
      </c>
      <c r="P53758">
        <v>0</v>
      </c>
      <c r="T53758" t="s">
        <v>23</v>
      </c>
      <c r="U53758">
        <v>1</v>
      </c>
      <c r="V53758" s="4">
        <v>10000056777956</v>
      </c>
      <c r="W53758" s="4">
        <v>10000056777956</v>
      </c>
      <c r="X53758" t="s">
        <v>43991</v>
      </c>
      <c r="Y53758">
        <v>18</v>
      </c>
      <c r="AM53758" t="s">
        <v>14462</v>
      </c>
      <c r="AO53758" t="s">
        <v>23</v>
      </c>
    </row>
    <row r="53759" spans="1:41" x14ac:dyDescent="0.2">
      <c r="A53759">
        <v>6</v>
      </c>
      <c r="B53759">
        <v>505935</v>
      </c>
      <c r="C53759">
        <v>436777</v>
      </c>
      <c r="D53759" s="2">
        <v>45536</v>
      </c>
      <c r="E53759" t="s">
        <v>21</v>
      </c>
      <c r="F53759">
        <v>12</v>
      </c>
      <c r="G53759">
        <v>209.44</v>
      </c>
      <c r="H53759">
        <v>12.47</v>
      </c>
      <c r="I53759">
        <v>10.49</v>
      </c>
      <c r="J53759">
        <v>232.4</v>
      </c>
      <c r="K53759" t="s">
        <v>22</v>
      </c>
      <c r="L53759">
        <v>232.4</v>
      </c>
      <c r="N53759">
        <v>0</v>
      </c>
      <c r="P53759">
        <v>0</v>
      </c>
      <c r="T53759" t="s">
        <v>23</v>
      </c>
      <c r="U53759">
        <v>1</v>
      </c>
      <c r="V53759" s="4">
        <v>10000056778570</v>
      </c>
      <c r="W53759" s="4">
        <v>10000056778570</v>
      </c>
      <c r="X53759" t="s">
        <v>43991</v>
      </c>
      <c r="Y53759">
        <v>18</v>
      </c>
      <c r="AM53759" t="s">
        <v>11618</v>
      </c>
      <c r="AO53759" t="s">
        <v>23</v>
      </c>
    </row>
    <row r="53760" spans="1:41" x14ac:dyDescent="0.2">
      <c r="A53760">
        <v>6</v>
      </c>
      <c r="B53760">
        <v>1795518</v>
      </c>
      <c r="C53760">
        <v>1526495</v>
      </c>
      <c r="D53760" s="2">
        <v>45536</v>
      </c>
      <c r="E53760" t="s">
        <v>21</v>
      </c>
      <c r="F53760">
        <v>12</v>
      </c>
      <c r="G53760">
        <v>165.59</v>
      </c>
      <c r="H53760">
        <v>5.42</v>
      </c>
      <c r="I53760">
        <v>7.1</v>
      </c>
      <c r="J53760">
        <v>178.11</v>
      </c>
      <c r="K53760" t="s">
        <v>26</v>
      </c>
      <c r="L53760">
        <v>178.11</v>
      </c>
      <c r="N53760">
        <v>0</v>
      </c>
      <c r="P53760">
        <v>0</v>
      </c>
      <c r="T53760" t="s">
        <v>23</v>
      </c>
      <c r="U53760">
        <v>1</v>
      </c>
      <c r="V53760" s="4">
        <v>10000056778638</v>
      </c>
      <c r="W53760" s="4">
        <v>10000056778638</v>
      </c>
      <c r="X53760" t="s">
        <v>501</v>
      </c>
      <c r="Y53760">
        <v>10</v>
      </c>
      <c r="AM53760" t="s">
        <v>10614</v>
      </c>
      <c r="AO53760" t="s">
        <v>23</v>
      </c>
    </row>
    <row r="53761" spans="1:41" x14ac:dyDescent="0.2">
      <c r="A53761">
        <v>6</v>
      </c>
      <c r="B53761">
        <v>1795523</v>
      </c>
      <c r="C53761">
        <v>1526499</v>
      </c>
      <c r="D53761" s="2">
        <v>45536</v>
      </c>
      <c r="E53761" t="s">
        <v>21</v>
      </c>
      <c r="F53761">
        <v>12</v>
      </c>
      <c r="G53761">
        <v>201.65</v>
      </c>
      <c r="H53761">
        <v>20.34</v>
      </c>
      <c r="I53761">
        <v>7.99</v>
      </c>
      <c r="J53761">
        <v>229.98</v>
      </c>
      <c r="K53761" t="s">
        <v>22</v>
      </c>
      <c r="L53761">
        <v>229.98</v>
      </c>
      <c r="N53761">
        <v>0</v>
      </c>
      <c r="P53761">
        <v>0</v>
      </c>
      <c r="T53761" t="s">
        <v>23</v>
      </c>
      <c r="U53761">
        <v>1</v>
      </c>
      <c r="V53761" s="4">
        <v>10000056778732</v>
      </c>
      <c r="W53761" s="4">
        <v>10000056778732</v>
      </c>
      <c r="X53761" t="s">
        <v>12860</v>
      </c>
      <c r="Y53761">
        <v>20</v>
      </c>
      <c r="AM53761" t="s">
        <v>12034</v>
      </c>
      <c r="AO53761" t="s">
        <v>23</v>
      </c>
    </row>
    <row r="53762" spans="1:41" x14ac:dyDescent="0.2">
      <c r="A53762">
        <v>6</v>
      </c>
      <c r="B53762">
        <v>1086376</v>
      </c>
      <c r="C53762">
        <v>346015</v>
      </c>
      <c r="D53762" s="2">
        <v>45536</v>
      </c>
      <c r="E53762" t="s">
        <v>21</v>
      </c>
      <c r="F53762">
        <v>12</v>
      </c>
      <c r="G53762">
        <v>203.75</v>
      </c>
      <c r="H53762">
        <v>17.579999999999998</v>
      </c>
      <c r="I53762">
        <v>8.6300000000000008</v>
      </c>
      <c r="J53762">
        <v>229.96</v>
      </c>
      <c r="K53762" t="s">
        <v>22</v>
      </c>
      <c r="L53762">
        <v>229.96</v>
      </c>
      <c r="N53762">
        <v>0</v>
      </c>
      <c r="P53762">
        <v>0</v>
      </c>
      <c r="T53762" t="s">
        <v>23</v>
      </c>
      <c r="U53762">
        <v>1</v>
      </c>
      <c r="V53762" s="4">
        <v>10000056778756</v>
      </c>
      <c r="W53762" s="4">
        <v>10000056778756</v>
      </c>
      <c r="X53762" t="s">
        <v>12860</v>
      </c>
      <c r="Y53762">
        <v>20</v>
      </c>
      <c r="AM53762" t="s">
        <v>11778</v>
      </c>
      <c r="AO53762" t="s">
        <v>23</v>
      </c>
    </row>
    <row r="53763" spans="1:41" x14ac:dyDescent="0.2">
      <c r="A53763">
        <v>6</v>
      </c>
      <c r="B53763">
        <v>1795525</v>
      </c>
      <c r="C53763">
        <v>1526501</v>
      </c>
      <c r="D53763" s="2">
        <v>45536</v>
      </c>
      <c r="E53763" t="s">
        <v>21</v>
      </c>
      <c r="F53763">
        <v>12</v>
      </c>
      <c r="G53763">
        <v>347.3</v>
      </c>
      <c r="H53763">
        <v>10.16</v>
      </c>
      <c r="I53763">
        <v>7.99</v>
      </c>
      <c r="J53763">
        <v>365.45</v>
      </c>
      <c r="K53763" t="s">
        <v>22</v>
      </c>
      <c r="L53763">
        <v>365.45</v>
      </c>
      <c r="N53763">
        <v>0</v>
      </c>
      <c r="P53763">
        <v>0</v>
      </c>
      <c r="T53763" t="s">
        <v>23</v>
      </c>
      <c r="U53763">
        <v>1</v>
      </c>
      <c r="V53763" s="4">
        <v>10000056778812</v>
      </c>
      <c r="W53763" s="4">
        <v>10000056778812</v>
      </c>
      <c r="X53763" t="s">
        <v>218</v>
      </c>
      <c r="Y53763">
        <v>25</v>
      </c>
      <c r="AM53763" t="s">
        <v>15464</v>
      </c>
      <c r="AO53763" t="s">
        <v>23</v>
      </c>
    </row>
    <row r="53764" spans="1:41" x14ac:dyDescent="0.2">
      <c r="A53764">
        <v>6</v>
      </c>
      <c r="B53764">
        <v>1795534</v>
      </c>
      <c r="C53764">
        <v>1526508</v>
      </c>
      <c r="D53764" s="2">
        <v>45536</v>
      </c>
      <c r="E53764" t="s">
        <v>21</v>
      </c>
      <c r="F53764">
        <v>12</v>
      </c>
      <c r="G53764">
        <v>155.86000000000001</v>
      </c>
      <c r="H53764">
        <v>9.84</v>
      </c>
      <c r="I53764">
        <v>7</v>
      </c>
      <c r="J53764">
        <v>172.7</v>
      </c>
      <c r="K53764" t="s">
        <v>26</v>
      </c>
      <c r="L53764">
        <v>172.7</v>
      </c>
      <c r="N53764">
        <v>0</v>
      </c>
      <c r="P53764">
        <v>0</v>
      </c>
      <c r="T53764" t="s">
        <v>23</v>
      </c>
      <c r="U53764">
        <v>1</v>
      </c>
      <c r="V53764" s="4">
        <v>10000056778908</v>
      </c>
      <c r="W53764" s="4">
        <v>10000056778908</v>
      </c>
      <c r="X53764" t="s">
        <v>43992</v>
      </c>
      <c r="Y53764">
        <v>34</v>
      </c>
      <c r="AM53764" t="s">
        <v>14489</v>
      </c>
      <c r="AO53764" t="s">
        <v>23</v>
      </c>
    </row>
    <row r="53765" spans="1:41" x14ac:dyDescent="0.2">
      <c r="A53765">
        <v>6</v>
      </c>
      <c r="B53765">
        <v>1795535</v>
      </c>
      <c r="C53765">
        <v>1526509</v>
      </c>
      <c r="D53765" s="2">
        <v>45536</v>
      </c>
      <c r="E53765" t="s">
        <v>21</v>
      </c>
      <c r="F53765">
        <v>12</v>
      </c>
      <c r="G53765">
        <v>155.86000000000001</v>
      </c>
      <c r="H53765">
        <v>9.84</v>
      </c>
      <c r="I53765">
        <v>7</v>
      </c>
      <c r="J53765">
        <v>172.7</v>
      </c>
      <c r="K53765" t="s">
        <v>26</v>
      </c>
      <c r="L53765">
        <v>172.7</v>
      </c>
      <c r="N53765">
        <v>0</v>
      </c>
      <c r="P53765">
        <v>0</v>
      </c>
      <c r="T53765" t="s">
        <v>23</v>
      </c>
      <c r="U53765">
        <v>1</v>
      </c>
      <c r="V53765" s="4">
        <v>10000056778907</v>
      </c>
      <c r="W53765" s="4">
        <v>10000056778907</v>
      </c>
      <c r="X53765" t="s">
        <v>43993</v>
      </c>
      <c r="Y53765">
        <v>30</v>
      </c>
      <c r="AM53765" t="s">
        <v>14489</v>
      </c>
      <c r="AO53765" t="s">
        <v>23</v>
      </c>
    </row>
    <row r="53766" spans="1:41" x14ac:dyDescent="0.2">
      <c r="A53766">
        <v>6</v>
      </c>
      <c r="B53766">
        <v>1795543</v>
      </c>
      <c r="C53766">
        <v>1526516</v>
      </c>
      <c r="D53766" s="2">
        <v>45536</v>
      </c>
      <c r="E53766" t="s">
        <v>21</v>
      </c>
      <c r="F53766">
        <v>12</v>
      </c>
      <c r="G53766">
        <v>201.65</v>
      </c>
      <c r="H53766">
        <v>20.34</v>
      </c>
      <c r="I53766">
        <v>7.99</v>
      </c>
      <c r="J53766">
        <v>229.98</v>
      </c>
      <c r="K53766" t="s">
        <v>22</v>
      </c>
      <c r="L53766">
        <v>229.98</v>
      </c>
      <c r="N53766">
        <v>0</v>
      </c>
      <c r="P53766">
        <v>0</v>
      </c>
      <c r="T53766" t="s">
        <v>23</v>
      </c>
      <c r="U53766">
        <v>1</v>
      </c>
      <c r="V53766" s="4">
        <v>10000056779346</v>
      </c>
      <c r="W53766" s="4">
        <v>10000056779346</v>
      </c>
      <c r="X53766" t="s">
        <v>15506</v>
      </c>
      <c r="Y53766">
        <v>3</v>
      </c>
      <c r="AM53766" t="s">
        <v>11697</v>
      </c>
      <c r="AO53766" t="s">
        <v>23</v>
      </c>
    </row>
    <row r="53767" spans="1:41" x14ac:dyDescent="0.2">
      <c r="A53767">
        <v>6</v>
      </c>
      <c r="B53767">
        <v>1795544</v>
      </c>
      <c r="C53767">
        <v>1526517</v>
      </c>
      <c r="D53767" s="2">
        <v>45536</v>
      </c>
      <c r="E53767" t="s">
        <v>21</v>
      </c>
      <c r="F53767">
        <v>12</v>
      </c>
      <c r="G53767">
        <v>201.65</v>
      </c>
      <c r="H53767">
        <v>20.34</v>
      </c>
      <c r="I53767">
        <v>7.99</v>
      </c>
      <c r="J53767">
        <v>229.98</v>
      </c>
      <c r="K53767" t="s">
        <v>22</v>
      </c>
      <c r="L53767">
        <v>229.98</v>
      </c>
      <c r="N53767">
        <v>0</v>
      </c>
      <c r="P53767">
        <v>0</v>
      </c>
      <c r="T53767" t="s">
        <v>23</v>
      </c>
      <c r="U53767">
        <v>1</v>
      </c>
      <c r="V53767" s="4">
        <v>10000056779348</v>
      </c>
      <c r="W53767" s="4">
        <v>10000056779348</v>
      </c>
      <c r="X53767" t="s">
        <v>15505</v>
      </c>
      <c r="Y53767">
        <v>4</v>
      </c>
      <c r="AM53767" t="s">
        <v>11697</v>
      </c>
      <c r="AO53767" t="s">
        <v>23</v>
      </c>
    </row>
    <row r="53768" spans="1:41" x14ac:dyDescent="0.2">
      <c r="A53768">
        <v>6</v>
      </c>
      <c r="B53768">
        <v>1086395</v>
      </c>
      <c r="C53768">
        <v>346034</v>
      </c>
      <c r="D53768" s="2">
        <v>45536</v>
      </c>
      <c r="E53768" t="s">
        <v>21</v>
      </c>
      <c r="F53768">
        <v>12</v>
      </c>
      <c r="G53768">
        <v>133.33000000000001</v>
      </c>
      <c r="H53768">
        <v>6.37</v>
      </c>
      <c r="I53768">
        <v>8.6300000000000008</v>
      </c>
      <c r="J53768">
        <v>148.33000000000001</v>
      </c>
      <c r="K53768" t="s">
        <v>26</v>
      </c>
      <c r="L53768">
        <v>148.33000000000001</v>
      </c>
      <c r="N53768">
        <v>0</v>
      </c>
      <c r="P53768">
        <v>0</v>
      </c>
      <c r="T53768" t="s">
        <v>23</v>
      </c>
      <c r="U53768">
        <v>1</v>
      </c>
      <c r="V53768" s="4">
        <v>10000056779645</v>
      </c>
      <c r="W53768" s="4">
        <v>10000056779645</v>
      </c>
      <c r="X53768" t="s">
        <v>43994</v>
      </c>
      <c r="Y53768">
        <v>5</v>
      </c>
      <c r="AM53768" t="s">
        <v>10876</v>
      </c>
      <c r="AO53768" t="s">
        <v>23</v>
      </c>
    </row>
    <row r="53769" spans="1:41" x14ac:dyDescent="0.2">
      <c r="A53769">
        <v>6</v>
      </c>
      <c r="B53769">
        <v>505948</v>
      </c>
      <c r="C53769">
        <v>436787</v>
      </c>
      <c r="D53769" s="2">
        <v>45536</v>
      </c>
      <c r="E53769" t="s">
        <v>21</v>
      </c>
      <c r="F53769">
        <v>12</v>
      </c>
      <c r="G53769">
        <v>154.13</v>
      </c>
      <c r="H53769">
        <v>13.91</v>
      </c>
      <c r="I53769">
        <v>10.49</v>
      </c>
      <c r="J53769">
        <v>178.53</v>
      </c>
      <c r="K53769" t="s">
        <v>26</v>
      </c>
      <c r="L53769">
        <v>178.53</v>
      </c>
      <c r="N53769">
        <v>0</v>
      </c>
      <c r="P53769">
        <v>0</v>
      </c>
      <c r="T53769" t="s">
        <v>23</v>
      </c>
      <c r="U53769">
        <v>1</v>
      </c>
      <c r="V53769" s="4">
        <v>10000056779643</v>
      </c>
      <c r="W53769" s="4">
        <v>10000056779643</v>
      </c>
      <c r="X53769" t="s">
        <v>15437</v>
      </c>
      <c r="Y53769">
        <v>15</v>
      </c>
      <c r="AM53769" t="s">
        <v>12180</v>
      </c>
      <c r="AO53769" t="s">
        <v>23</v>
      </c>
    </row>
    <row r="53770" spans="1:41" x14ac:dyDescent="0.2">
      <c r="A53770">
        <v>6</v>
      </c>
      <c r="B53770">
        <v>505947</v>
      </c>
      <c r="C53770">
        <v>436786</v>
      </c>
      <c r="D53770" s="2">
        <v>45536</v>
      </c>
      <c r="E53770" t="s">
        <v>21</v>
      </c>
      <c r="F53770">
        <v>12</v>
      </c>
      <c r="G53770">
        <v>154.13</v>
      </c>
      <c r="H53770">
        <v>13.91</v>
      </c>
      <c r="I53770">
        <v>10.49</v>
      </c>
      <c r="J53770">
        <v>178.53</v>
      </c>
      <c r="K53770" t="s">
        <v>26</v>
      </c>
      <c r="L53770">
        <v>178.53</v>
      </c>
      <c r="N53770">
        <v>0</v>
      </c>
      <c r="P53770">
        <v>0</v>
      </c>
      <c r="T53770" t="s">
        <v>23</v>
      </c>
      <c r="U53770">
        <v>1</v>
      </c>
      <c r="V53770" s="4">
        <v>10000056779644</v>
      </c>
      <c r="W53770" s="4">
        <v>10000056779644</v>
      </c>
      <c r="X53770" t="s">
        <v>15438</v>
      </c>
      <c r="Y53770">
        <v>16</v>
      </c>
      <c r="AM53770" t="s">
        <v>12180</v>
      </c>
      <c r="AO53770" t="s">
        <v>23</v>
      </c>
    </row>
    <row r="53771" spans="1:41" x14ac:dyDescent="0.2">
      <c r="A53771">
        <v>6</v>
      </c>
      <c r="B53771">
        <v>1795549</v>
      </c>
      <c r="C53771">
        <v>1526522</v>
      </c>
      <c r="D53771" s="2">
        <v>45536</v>
      </c>
      <c r="E53771" t="s">
        <v>21</v>
      </c>
      <c r="F53771">
        <v>12</v>
      </c>
      <c r="G53771">
        <v>116.75</v>
      </c>
      <c r="H53771">
        <v>8.93</v>
      </c>
      <c r="I53771">
        <v>4.5999999999999996</v>
      </c>
      <c r="J53771">
        <v>130.28</v>
      </c>
      <c r="K53771" t="s">
        <v>26</v>
      </c>
      <c r="L53771">
        <v>130.28</v>
      </c>
      <c r="N53771">
        <v>0</v>
      </c>
      <c r="P53771">
        <v>0</v>
      </c>
      <c r="T53771" t="s">
        <v>23</v>
      </c>
      <c r="U53771">
        <v>1</v>
      </c>
      <c r="V53771" s="4">
        <v>10000056779723</v>
      </c>
      <c r="W53771" s="4">
        <v>10000056779723</v>
      </c>
      <c r="X53771" t="s">
        <v>4235</v>
      </c>
      <c r="Y53771">
        <v>14</v>
      </c>
      <c r="AM53771" t="s">
        <v>11438</v>
      </c>
      <c r="AO53771" t="s">
        <v>23</v>
      </c>
    </row>
    <row r="53772" spans="1:41" x14ac:dyDescent="0.2">
      <c r="A53772">
        <v>6</v>
      </c>
      <c r="B53772">
        <v>1086404</v>
      </c>
      <c r="C53772">
        <v>346043</v>
      </c>
      <c r="D53772" s="2">
        <v>45536</v>
      </c>
      <c r="E53772" t="s">
        <v>21</v>
      </c>
      <c r="F53772">
        <v>12</v>
      </c>
      <c r="G53772">
        <v>162.58000000000001</v>
      </c>
      <c r="H53772">
        <v>15.2</v>
      </c>
      <c r="I53772">
        <v>14.5</v>
      </c>
      <c r="J53772">
        <v>192.28</v>
      </c>
      <c r="K53772" t="s">
        <v>22</v>
      </c>
      <c r="L53772">
        <v>192.28</v>
      </c>
      <c r="N53772">
        <v>0</v>
      </c>
      <c r="P53772">
        <v>0</v>
      </c>
      <c r="T53772" t="s">
        <v>23</v>
      </c>
      <c r="U53772">
        <v>1</v>
      </c>
      <c r="V53772" s="4">
        <v>10000056779693</v>
      </c>
      <c r="W53772" s="4">
        <v>10000056779693</v>
      </c>
      <c r="X53772" t="s">
        <v>4344</v>
      </c>
      <c r="Y53772">
        <v>16</v>
      </c>
      <c r="AM53772" t="s">
        <v>11273</v>
      </c>
      <c r="AO53772" t="s">
        <v>23</v>
      </c>
    </row>
    <row r="53773" spans="1:41" x14ac:dyDescent="0.2">
      <c r="A53773">
        <v>6</v>
      </c>
      <c r="B53773">
        <v>165284</v>
      </c>
      <c r="C53773">
        <v>150989</v>
      </c>
      <c r="D53773" s="2">
        <v>45536</v>
      </c>
      <c r="E53773" t="s">
        <v>21</v>
      </c>
      <c r="F53773">
        <v>12</v>
      </c>
      <c r="G53773">
        <v>157.88999999999999</v>
      </c>
      <c r="H53773">
        <v>4.0599999999999996</v>
      </c>
      <c r="I53773">
        <v>5.7</v>
      </c>
      <c r="J53773">
        <v>167.65</v>
      </c>
      <c r="K53773" t="s">
        <v>26</v>
      </c>
      <c r="L53773">
        <v>167.65</v>
      </c>
      <c r="N53773">
        <v>0</v>
      </c>
      <c r="P53773">
        <v>0</v>
      </c>
      <c r="T53773" t="s">
        <v>23</v>
      </c>
      <c r="U53773">
        <v>1</v>
      </c>
      <c r="V53773" s="4">
        <v>10000056779869</v>
      </c>
      <c r="W53773" s="4">
        <v>10000056779869</v>
      </c>
      <c r="X53773" t="s">
        <v>15349</v>
      </c>
      <c r="Y53773">
        <v>22</v>
      </c>
      <c r="AM53773" t="s">
        <v>11749</v>
      </c>
      <c r="AO53773" t="s">
        <v>23</v>
      </c>
    </row>
    <row r="53774" spans="1:41" x14ac:dyDescent="0.2">
      <c r="A53774">
        <v>6</v>
      </c>
      <c r="B53774">
        <v>165285</v>
      </c>
      <c r="C53774">
        <v>150990</v>
      </c>
      <c r="D53774" s="2">
        <v>45536</v>
      </c>
      <c r="E53774" t="s">
        <v>21</v>
      </c>
      <c r="F53774">
        <v>12</v>
      </c>
      <c r="G53774">
        <v>157.88999999999999</v>
      </c>
      <c r="H53774">
        <v>4.0599999999999996</v>
      </c>
      <c r="I53774">
        <v>5.7</v>
      </c>
      <c r="J53774">
        <v>167.65</v>
      </c>
      <c r="K53774" t="s">
        <v>26</v>
      </c>
      <c r="L53774">
        <v>167.65</v>
      </c>
      <c r="N53774">
        <v>0</v>
      </c>
      <c r="P53774">
        <v>0</v>
      </c>
      <c r="T53774" t="s">
        <v>23</v>
      </c>
      <c r="U53774">
        <v>1</v>
      </c>
      <c r="V53774" s="4">
        <v>10000056779870</v>
      </c>
      <c r="W53774" s="4">
        <v>10000056779870</v>
      </c>
      <c r="X53774" t="s">
        <v>43995</v>
      </c>
      <c r="Y53774">
        <v>21</v>
      </c>
      <c r="AM53774" t="s">
        <v>11749</v>
      </c>
      <c r="AO53774" t="s">
        <v>23</v>
      </c>
    </row>
    <row r="53775" spans="1:41" x14ac:dyDescent="0.2">
      <c r="A53775">
        <v>6</v>
      </c>
      <c r="B53775">
        <v>1795559</v>
      </c>
      <c r="C53775">
        <v>1526534</v>
      </c>
      <c r="D53775" s="2">
        <v>45536</v>
      </c>
      <c r="E53775" t="s">
        <v>21</v>
      </c>
      <c r="F53775">
        <v>12</v>
      </c>
      <c r="G53775">
        <v>150.68</v>
      </c>
      <c r="H53775">
        <v>10.25</v>
      </c>
      <c r="I53775">
        <v>2.59</v>
      </c>
      <c r="J53775">
        <v>163.52000000000001</v>
      </c>
      <c r="K53775" t="s">
        <v>22</v>
      </c>
      <c r="L53775">
        <v>163.52000000000001</v>
      </c>
      <c r="N53775">
        <v>0</v>
      </c>
      <c r="P53775">
        <v>0</v>
      </c>
      <c r="T53775" t="s">
        <v>23</v>
      </c>
      <c r="U53775">
        <v>1</v>
      </c>
      <c r="V53775" s="4">
        <v>10000056779882</v>
      </c>
      <c r="W53775" s="4">
        <v>10000056779882</v>
      </c>
      <c r="X53775" t="s">
        <v>43996</v>
      </c>
      <c r="Y53775">
        <v>47</v>
      </c>
      <c r="AM53775" t="s">
        <v>11717</v>
      </c>
      <c r="AO53775" t="s">
        <v>23</v>
      </c>
    </row>
    <row r="53776" spans="1:41" x14ac:dyDescent="0.2">
      <c r="A53776">
        <v>6</v>
      </c>
      <c r="B53776">
        <v>505950</v>
      </c>
      <c r="C53776">
        <v>436789</v>
      </c>
      <c r="D53776" s="2">
        <v>45536</v>
      </c>
      <c r="E53776" t="s">
        <v>21</v>
      </c>
      <c r="F53776">
        <v>12</v>
      </c>
      <c r="G53776">
        <v>133.12</v>
      </c>
      <c r="H53776">
        <v>13.91</v>
      </c>
      <c r="I53776">
        <v>10.49</v>
      </c>
      <c r="J53776">
        <v>157.52000000000001</v>
      </c>
      <c r="K53776" t="s">
        <v>22</v>
      </c>
      <c r="L53776">
        <v>157.52000000000001</v>
      </c>
      <c r="N53776">
        <v>0</v>
      </c>
      <c r="P53776">
        <v>0</v>
      </c>
      <c r="T53776" t="s">
        <v>23</v>
      </c>
      <c r="U53776">
        <v>1</v>
      </c>
      <c r="V53776" s="4">
        <v>10000056779997</v>
      </c>
      <c r="W53776" s="4">
        <v>10000056779997</v>
      </c>
      <c r="X53776" t="s">
        <v>43997</v>
      </c>
      <c r="Y53776">
        <v>2</v>
      </c>
      <c r="AM53776" t="s">
        <v>11618</v>
      </c>
      <c r="AO53776" t="s">
        <v>23</v>
      </c>
    </row>
    <row r="53777" spans="1:41" x14ac:dyDescent="0.2">
      <c r="A53777">
        <v>6</v>
      </c>
      <c r="B53777">
        <v>505951</v>
      </c>
      <c r="C53777">
        <v>436790</v>
      </c>
      <c r="D53777" s="2">
        <v>45536</v>
      </c>
      <c r="E53777" t="s">
        <v>21</v>
      </c>
      <c r="F53777">
        <v>12</v>
      </c>
      <c r="G53777">
        <v>133.12</v>
      </c>
      <c r="H53777">
        <v>13.91</v>
      </c>
      <c r="I53777">
        <v>10.49</v>
      </c>
      <c r="J53777">
        <v>157.52000000000001</v>
      </c>
      <c r="K53777" t="s">
        <v>22</v>
      </c>
      <c r="L53777">
        <v>157.52000000000001</v>
      </c>
      <c r="N53777">
        <v>0</v>
      </c>
      <c r="P53777">
        <v>0</v>
      </c>
      <c r="T53777" t="s">
        <v>23</v>
      </c>
      <c r="U53777">
        <v>1</v>
      </c>
      <c r="V53777" s="4">
        <v>10000056779995</v>
      </c>
      <c r="W53777" s="4">
        <v>10000056779995</v>
      </c>
      <c r="X53777" t="s">
        <v>7128</v>
      </c>
      <c r="Y53777">
        <v>1</v>
      </c>
      <c r="AM53777" t="s">
        <v>11618</v>
      </c>
      <c r="AO53777" t="s">
        <v>23</v>
      </c>
    </row>
    <row r="53778" spans="1:41" x14ac:dyDescent="0.2">
      <c r="A53778">
        <v>6</v>
      </c>
      <c r="B53778">
        <v>1795562</v>
      </c>
      <c r="C53778">
        <v>1526537</v>
      </c>
      <c r="D53778" s="2">
        <v>45536</v>
      </c>
      <c r="E53778" t="s">
        <v>21</v>
      </c>
      <c r="F53778">
        <v>12</v>
      </c>
      <c r="G53778">
        <v>201.65</v>
      </c>
      <c r="H53778">
        <v>20.34</v>
      </c>
      <c r="I53778">
        <v>7.99</v>
      </c>
      <c r="J53778">
        <v>229.98</v>
      </c>
      <c r="K53778" t="s">
        <v>26</v>
      </c>
      <c r="L53778">
        <v>229.98</v>
      </c>
      <c r="N53778">
        <v>0</v>
      </c>
      <c r="P53778">
        <v>0</v>
      </c>
      <c r="T53778" t="s">
        <v>23</v>
      </c>
      <c r="U53778">
        <v>1</v>
      </c>
      <c r="V53778" s="4">
        <v>10000056780101</v>
      </c>
      <c r="W53778" s="4">
        <v>10000056780101</v>
      </c>
      <c r="X53778" t="s">
        <v>15801</v>
      </c>
      <c r="Y53778">
        <v>23</v>
      </c>
      <c r="AM53778" t="s">
        <v>11697</v>
      </c>
      <c r="AO53778" t="s">
        <v>23</v>
      </c>
    </row>
    <row r="53779" spans="1:41" x14ac:dyDescent="0.2">
      <c r="A53779">
        <v>6</v>
      </c>
      <c r="B53779">
        <v>1086413</v>
      </c>
      <c r="C53779">
        <v>346052</v>
      </c>
      <c r="D53779" s="2">
        <v>45536</v>
      </c>
      <c r="E53779" t="s">
        <v>21</v>
      </c>
      <c r="F53779">
        <v>12</v>
      </c>
      <c r="G53779">
        <v>116.38</v>
      </c>
      <c r="H53779">
        <v>6.37</v>
      </c>
      <c r="I53779">
        <v>8.6300000000000008</v>
      </c>
      <c r="J53779">
        <v>131.38</v>
      </c>
      <c r="K53779" t="s">
        <v>22</v>
      </c>
      <c r="L53779">
        <v>131.38</v>
      </c>
      <c r="N53779">
        <v>0</v>
      </c>
      <c r="P53779">
        <v>0</v>
      </c>
      <c r="T53779" t="s">
        <v>23</v>
      </c>
      <c r="U53779">
        <v>1</v>
      </c>
      <c r="V53779" s="4">
        <v>10000056780255</v>
      </c>
      <c r="W53779" s="4">
        <v>10000056780255</v>
      </c>
      <c r="X53779" t="s">
        <v>43998</v>
      </c>
      <c r="Y53779">
        <v>3</v>
      </c>
      <c r="AM53779" t="s">
        <v>18125</v>
      </c>
      <c r="AO53779" t="s">
        <v>23</v>
      </c>
    </row>
    <row r="53780" spans="1:41" x14ac:dyDescent="0.2">
      <c r="A53780">
        <v>6</v>
      </c>
      <c r="B53780">
        <v>1795574</v>
      </c>
      <c r="C53780">
        <v>1526547</v>
      </c>
      <c r="D53780" s="2">
        <v>45536</v>
      </c>
      <c r="E53780" t="s">
        <v>21</v>
      </c>
      <c r="F53780">
        <v>12</v>
      </c>
      <c r="G53780">
        <v>136.65</v>
      </c>
      <c r="H53780">
        <v>7.17</v>
      </c>
      <c r="I53780">
        <v>7.1</v>
      </c>
      <c r="J53780">
        <v>150.91999999999999</v>
      </c>
      <c r="K53780" t="s">
        <v>22</v>
      </c>
      <c r="L53780">
        <v>150.91999999999999</v>
      </c>
      <c r="N53780">
        <v>0</v>
      </c>
      <c r="P53780">
        <v>0</v>
      </c>
      <c r="T53780" t="s">
        <v>23</v>
      </c>
      <c r="U53780">
        <v>1</v>
      </c>
      <c r="V53780" s="4">
        <v>10000056780221</v>
      </c>
      <c r="W53780" s="4">
        <v>10000056780221</v>
      </c>
      <c r="X53780" t="s">
        <v>43999</v>
      </c>
      <c r="Y53780">
        <v>39</v>
      </c>
      <c r="AM53780" t="s">
        <v>11430</v>
      </c>
      <c r="AO53780" t="s">
        <v>23</v>
      </c>
    </row>
    <row r="53781" spans="1:41" x14ac:dyDescent="0.2">
      <c r="A53781">
        <v>6</v>
      </c>
      <c r="B53781">
        <v>1086414</v>
      </c>
      <c r="C53781">
        <v>346053</v>
      </c>
      <c r="D53781" s="2">
        <v>45536</v>
      </c>
      <c r="E53781" t="s">
        <v>21</v>
      </c>
      <c r="F53781">
        <v>12</v>
      </c>
      <c r="G53781">
        <v>116.38</v>
      </c>
      <c r="H53781">
        <v>6.37</v>
      </c>
      <c r="I53781">
        <v>8.6300000000000008</v>
      </c>
      <c r="J53781">
        <v>131.38</v>
      </c>
      <c r="K53781" t="s">
        <v>22</v>
      </c>
      <c r="L53781">
        <v>131.38</v>
      </c>
      <c r="N53781">
        <v>0</v>
      </c>
      <c r="P53781">
        <v>0</v>
      </c>
      <c r="T53781" t="s">
        <v>23</v>
      </c>
      <c r="U53781">
        <v>1</v>
      </c>
      <c r="V53781" s="4">
        <v>10000056780254</v>
      </c>
      <c r="W53781" s="4">
        <v>10000056780254</v>
      </c>
      <c r="X53781" t="s">
        <v>43999</v>
      </c>
      <c r="Y53781">
        <v>4</v>
      </c>
      <c r="AM53781" t="s">
        <v>18125</v>
      </c>
      <c r="AO53781" t="s">
        <v>23</v>
      </c>
    </row>
    <row r="53782" spans="1:41" x14ac:dyDescent="0.2">
      <c r="A53782">
        <v>6</v>
      </c>
      <c r="B53782">
        <v>1795575</v>
      </c>
      <c r="C53782">
        <v>1526548</v>
      </c>
      <c r="D53782" s="2">
        <v>45536</v>
      </c>
      <c r="E53782" t="s">
        <v>21</v>
      </c>
      <c r="F53782">
        <v>12</v>
      </c>
      <c r="G53782">
        <v>136.65</v>
      </c>
      <c r="H53782">
        <v>7.17</v>
      </c>
      <c r="I53782">
        <v>7.1</v>
      </c>
      <c r="J53782">
        <v>150.91999999999999</v>
      </c>
      <c r="K53782" t="s">
        <v>22</v>
      </c>
      <c r="L53782">
        <v>150.91999999999999</v>
      </c>
      <c r="N53782">
        <v>0</v>
      </c>
      <c r="P53782">
        <v>0</v>
      </c>
      <c r="T53782" t="s">
        <v>23</v>
      </c>
      <c r="U53782">
        <v>1</v>
      </c>
      <c r="V53782" s="4">
        <v>10000056780214</v>
      </c>
      <c r="W53782" s="4">
        <v>10000056780214</v>
      </c>
      <c r="X53782" t="s">
        <v>43998</v>
      </c>
      <c r="Y53782">
        <v>40</v>
      </c>
      <c r="AM53782" t="s">
        <v>11430</v>
      </c>
      <c r="AO53782" t="s">
        <v>23</v>
      </c>
    </row>
    <row r="53783" spans="1:41" x14ac:dyDescent="0.2">
      <c r="A53783">
        <v>6</v>
      </c>
      <c r="B53783">
        <v>1795583</v>
      </c>
      <c r="C53783">
        <v>1526556</v>
      </c>
      <c r="D53783" s="2">
        <v>45536</v>
      </c>
      <c r="E53783" t="s">
        <v>21</v>
      </c>
      <c r="F53783">
        <v>12</v>
      </c>
      <c r="G53783">
        <v>270.77</v>
      </c>
      <c r="H53783">
        <v>5.47</v>
      </c>
      <c r="I53783">
        <v>7.1</v>
      </c>
      <c r="J53783">
        <v>283.33999999999997</v>
      </c>
      <c r="K53783" t="s">
        <v>22</v>
      </c>
      <c r="L53783">
        <v>283.33999999999997</v>
      </c>
      <c r="N53783">
        <v>0</v>
      </c>
      <c r="P53783">
        <v>0</v>
      </c>
      <c r="T53783" t="s">
        <v>23</v>
      </c>
      <c r="U53783">
        <v>1</v>
      </c>
      <c r="V53783" s="4">
        <v>10000056780463</v>
      </c>
      <c r="W53783" s="4">
        <v>10000056780463</v>
      </c>
      <c r="X53783" t="s">
        <v>15599</v>
      </c>
      <c r="Y53783">
        <v>76</v>
      </c>
      <c r="AM53783" t="s">
        <v>12172</v>
      </c>
      <c r="AO53783" t="s">
        <v>23</v>
      </c>
    </row>
    <row r="53784" spans="1:41" x14ac:dyDescent="0.2">
      <c r="A53784">
        <v>6</v>
      </c>
      <c r="B53784">
        <v>1795584</v>
      </c>
      <c r="C53784">
        <v>1526557</v>
      </c>
      <c r="D53784" s="2">
        <v>45536</v>
      </c>
      <c r="E53784" t="s">
        <v>21</v>
      </c>
      <c r="F53784">
        <v>12</v>
      </c>
      <c r="G53784">
        <v>270.77</v>
      </c>
      <c r="H53784">
        <v>5.47</v>
      </c>
      <c r="I53784">
        <v>7.1</v>
      </c>
      <c r="J53784">
        <v>283.33999999999997</v>
      </c>
      <c r="K53784" t="s">
        <v>22</v>
      </c>
      <c r="L53784">
        <v>283.33999999999997</v>
      </c>
      <c r="N53784">
        <v>0</v>
      </c>
      <c r="P53784">
        <v>0</v>
      </c>
      <c r="T53784" t="s">
        <v>23</v>
      </c>
      <c r="U53784">
        <v>1</v>
      </c>
      <c r="V53784" s="4">
        <v>10000056780462</v>
      </c>
      <c r="W53784" s="4">
        <v>10000056780462</v>
      </c>
      <c r="X53784" t="s">
        <v>44000</v>
      </c>
      <c r="Y53784">
        <v>75</v>
      </c>
      <c r="AM53784" t="s">
        <v>12172</v>
      </c>
      <c r="AO53784" t="s">
        <v>23</v>
      </c>
    </row>
    <row r="53785" spans="1:41" x14ac:dyDescent="0.2">
      <c r="A53785">
        <v>6</v>
      </c>
      <c r="B53785">
        <v>1086420</v>
      </c>
      <c r="C53785">
        <v>346059</v>
      </c>
      <c r="D53785" s="2">
        <v>45536</v>
      </c>
      <c r="E53785" t="s">
        <v>21</v>
      </c>
      <c r="F53785">
        <v>12</v>
      </c>
      <c r="G53785">
        <v>107.35</v>
      </c>
      <c r="H53785">
        <v>7.63</v>
      </c>
      <c r="I53785">
        <v>5</v>
      </c>
      <c r="J53785">
        <v>119.98</v>
      </c>
      <c r="K53785" t="s">
        <v>22</v>
      </c>
      <c r="L53785">
        <v>119.98</v>
      </c>
      <c r="N53785">
        <v>0</v>
      </c>
      <c r="P53785">
        <v>0</v>
      </c>
      <c r="T53785" t="s">
        <v>23</v>
      </c>
      <c r="U53785">
        <v>1</v>
      </c>
      <c r="V53785" s="4">
        <v>10000056780535</v>
      </c>
      <c r="W53785" s="4">
        <v>10000056780535</v>
      </c>
      <c r="X53785" t="s">
        <v>44001</v>
      </c>
      <c r="Y53785">
        <v>43</v>
      </c>
      <c r="AM53785" t="s">
        <v>15333</v>
      </c>
      <c r="AO53785" t="s">
        <v>23</v>
      </c>
    </row>
    <row r="53786" spans="1:41" x14ac:dyDescent="0.2">
      <c r="A53786">
        <v>6</v>
      </c>
      <c r="B53786">
        <v>1795601</v>
      </c>
      <c r="C53786">
        <v>1526574</v>
      </c>
      <c r="D53786" s="2">
        <v>45536</v>
      </c>
      <c r="E53786" t="s">
        <v>21</v>
      </c>
      <c r="F53786">
        <v>12</v>
      </c>
      <c r="G53786">
        <v>77.31</v>
      </c>
      <c r="H53786">
        <v>9.27</v>
      </c>
      <c r="I53786">
        <v>5.4</v>
      </c>
      <c r="J53786">
        <v>91.98</v>
      </c>
      <c r="K53786" t="s">
        <v>26</v>
      </c>
      <c r="L53786">
        <v>91.98</v>
      </c>
      <c r="N53786">
        <v>0</v>
      </c>
      <c r="P53786">
        <v>0</v>
      </c>
      <c r="T53786" t="s">
        <v>23</v>
      </c>
      <c r="U53786">
        <v>1</v>
      </c>
      <c r="V53786" s="4">
        <v>10000056780702</v>
      </c>
      <c r="W53786" s="4">
        <v>10000056780702</v>
      </c>
      <c r="X53786" t="s">
        <v>44002</v>
      </c>
      <c r="Y53786">
        <v>5</v>
      </c>
      <c r="AM53786" t="s">
        <v>11020</v>
      </c>
      <c r="AO53786" t="s">
        <v>23</v>
      </c>
    </row>
    <row r="53787" spans="1:41" x14ac:dyDescent="0.2">
      <c r="A53787">
        <v>6</v>
      </c>
      <c r="B53787">
        <v>505965</v>
      </c>
      <c r="C53787">
        <v>436802</v>
      </c>
      <c r="D53787" s="2">
        <v>45536</v>
      </c>
      <c r="E53787" t="s">
        <v>21</v>
      </c>
      <c r="F53787">
        <v>12</v>
      </c>
      <c r="G53787">
        <v>146.41999999999999</v>
      </c>
      <c r="H53787">
        <v>13.91</v>
      </c>
      <c r="I53787">
        <v>10.49</v>
      </c>
      <c r="J53787">
        <v>170.82</v>
      </c>
      <c r="K53787" t="s">
        <v>22</v>
      </c>
      <c r="L53787">
        <v>170.82</v>
      </c>
      <c r="N53787">
        <v>0</v>
      </c>
      <c r="P53787">
        <v>0</v>
      </c>
      <c r="T53787" t="s">
        <v>23</v>
      </c>
      <c r="U53787">
        <v>1</v>
      </c>
      <c r="V53787" s="4">
        <v>10000056780804</v>
      </c>
      <c r="W53787" s="4">
        <v>10000056780804</v>
      </c>
      <c r="X53787" t="s">
        <v>44003</v>
      </c>
      <c r="Y53787">
        <v>29</v>
      </c>
      <c r="AM53787" t="s">
        <v>11663</v>
      </c>
      <c r="AO53787" t="s">
        <v>23</v>
      </c>
    </row>
    <row r="53788" spans="1:41" x14ac:dyDescent="0.2">
      <c r="A53788">
        <v>6</v>
      </c>
      <c r="B53788">
        <v>1795603</v>
      </c>
      <c r="C53788">
        <v>1526576</v>
      </c>
      <c r="D53788" s="2">
        <v>45536</v>
      </c>
      <c r="E53788" t="s">
        <v>21</v>
      </c>
      <c r="F53788">
        <v>12</v>
      </c>
      <c r="G53788">
        <v>69.040000000000006</v>
      </c>
      <c r="H53788">
        <v>1.32</v>
      </c>
      <c r="I53788">
        <v>7.61</v>
      </c>
      <c r="J53788">
        <v>77.97</v>
      </c>
      <c r="K53788" t="s">
        <v>26</v>
      </c>
      <c r="L53788">
        <v>77.97</v>
      </c>
      <c r="N53788">
        <v>0</v>
      </c>
      <c r="P53788">
        <v>0</v>
      </c>
      <c r="T53788" t="s">
        <v>23</v>
      </c>
      <c r="U53788">
        <v>1</v>
      </c>
      <c r="V53788" s="4">
        <v>10000056780894</v>
      </c>
      <c r="W53788" s="4">
        <v>10000056780894</v>
      </c>
      <c r="X53788" t="s">
        <v>44004</v>
      </c>
      <c r="Y53788">
        <v>11</v>
      </c>
      <c r="AM53788" t="s">
        <v>11099</v>
      </c>
      <c r="AO53788" t="s">
        <v>23</v>
      </c>
    </row>
    <row r="53789" spans="1:41" x14ac:dyDescent="0.2">
      <c r="A53789">
        <v>6</v>
      </c>
      <c r="B53789">
        <v>1795604</v>
      </c>
      <c r="C53789">
        <v>1526577</v>
      </c>
      <c r="D53789" s="2">
        <v>45536</v>
      </c>
      <c r="E53789" t="s">
        <v>21</v>
      </c>
      <c r="F53789">
        <v>12</v>
      </c>
      <c r="G53789">
        <v>69.040000000000006</v>
      </c>
      <c r="H53789">
        <v>1.32</v>
      </c>
      <c r="I53789">
        <v>7.61</v>
      </c>
      <c r="J53789">
        <v>77.97</v>
      </c>
      <c r="K53789" t="s">
        <v>26</v>
      </c>
      <c r="L53789">
        <v>77.97</v>
      </c>
      <c r="N53789">
        <v>0</v>
      </c>
      <c r="P53789">
        <v>0</v>
      </c>
      <c r="T53789" t="s">
        <v>23</v>
      </c>
      <c r="U53789">
        <v>1</v>
      </c>
      <c r="V53789" s="4">
        <v>10000056780895</v>
      </c>
      <c r="W53789" s="4">
        <v>10000056780895</v>
      </c>
      <c r="X53789" t="s">
        <v>44005</v>
      </c>
      <c r="Y53789">
        <v>12</v>
      </c>
      <c r="AM53789" t="s">
        <v>11099</v>
      </c>
      <c r="AO53789" t="s">
        <v>23</v>
      </c>
    </row>
    <row r="53790" spans="1:41" x14ac:dyDescent="0.2">
      <c r="A53790">
        <v>6</v>
      </c>
      <c r="B53790">
        <v>1795609</v>
      </c>
      <c r="C53790">
        <v>1526582</v>
      </c>
      <c r="D53790" s="2">
        <v>45536</v>
      </c>
      <c r="E53790" t="s">
        <v>21</v>
      </c>
      <c r="F53790">
        <v>12</v>
      </c>
      <c r="G53790">
        <v>64.040000000000006</v>
      </c>
      <c r="H53790">
        <v>1.32</v>
      </c>
      <c r="I53790">
        <v>7.61</v>
      </c>
      <c r="J53790">
        <v>72.97</v>
      </c>
      <c r="K53790" t="s">
        <v>22</v>
      </c>
      <c r="L53790">
        <v>72.97</v>
      </c>
      <c r="N53790">
        <v>0</v>
      </c>
      <c r="P53790">
        <v>0</v>
      </c>
      <c r="T53790" t="s">
        <v>23</v>
      </c>
      <c r="U53790">
        <v>1</v>
      </c>
      <c r="V53790" s="4">
        <v>10000056780814</v>
      </c>
      <c r="W53790" s="4">
        <v>10000056780814</v>
      </c>
      <c r="X53790" t="s">
        <v>44006</v>
      </c>
      <c r="Y53790">
        <v>41</v>
      </c>
      <c r="AM53790" t="s">
        <v>11569</v>
      </c>
      <c r="AO53790" t="s">
        <v>23</v>
      </c>
    </row>
    <row r="53791" spans="1:41" x14ac:dyDescent="0.2">
      <c r="A53791">
        <v>6</v>
      </c>
      <c r="B53791">
        <v>1795612</v>
      </c>
      <c r="C53791">
        <v>1526585</v>
      </c>
      <c r="D53791" s="2">
        <v>45536</v>
      </c>
      <c r="E53791" t="s">
        <v>21</v>
      </c>
      <c r="F53791">
        <v>12</v>
      </c>
      <c r="G53791">
        <v>193.95</v>
      </c>
      <c r="H53791">
        <v>5.81</v>
      </c>
      <c r="I53791">
        <v>7.1</v>
      </c>
      <c r="J53791">
        <v>206.86</v>
      </c>
      <c r="K53791" t="s">
        <v>26</v>
      </c>
      <c r="L53791">
        <v>206.86</v>
      </c>
      <c r="N53791">
        <v>0</v>
      </c>
      <c r="P53791">
        <v>0</v>
      </c>
      <c r="T53791" t="s">
        <v>23</v>
      </c>
      <c r="U53791">
        <v>1</v>
      </c>
      <c r="V53791" s="4">
        <v>10000056780914</v>
      </c>
      <c r="W53791" s="4">
        <v>10000056780914</v>
      </c>
      <c r="X53791" t="s">
        <v>3409</v>
      </c>
      <c r="Y53791">
        <v>12</v>
      </c>
      <c r="AM53791" t="s">
        <v>10614</v>
      </c>
      <c r="AO53791" t="s">
        <v>23</v>
      </c>
    </row>
    <row r="53792" spans="1:41" x14ac:dyDescent="0.2">
      <c r="A53792">
        <v>6</v>
      </c>
      <c r="B53792">
        <v>1086430</v>
      </c>
      <c r="C53792">
        <v>346069</v>
      </c>
      <c r="D53792" s="2">
        <v>45536</v>
      </c>
      <c r="E53792" t="s">
        <v>21</v>
      </c>
      <c r="F53792">
        <v>12</v>
      </c>
      <c r="G53792">
        <v>99.56</v>
      </c>
      <c r="H53792">
        <v>5.31</v>
      </c>
      <c r="I53792">
        <v>2.5</v>
      </c>
      <c r="J53792">
        <v>107.37</v>
      </c>
      <c r="K53792" t="s">
        <v>26</v>
      </c>
      <c r="L53792">
        <v>107.37</v>
      </c>
      <c r="N53792">
        <v>0</v>
      </c>
      <c r="P53792">
        <v>0</v>
      </c>
      <c r="T53792" t="s">
        <v>23</v>
      </c>
      <c r="U53792">
        <v>1</v>
      </c>
      <c r="V53792" s="4">
        <v>10000056780954</v>
      </c>
      <c r="W53792" s="4">
        <v>10000056780954</v>
      </c>
      <c r="X53792" t="s">
        <v>44007</v>
      </c>
      <c r="Y53792">
        <v>1</v>
      </c>
      <c r="AM53792" t="s">
        <v>10881</v>
      </c>
      <c r="AO53792" t="s">
        <v>23</v>
      </c>
    </row>
    <row r="53793" spans="1:41" x14ac:dyDescent="0.2">
      <c r="A53793">
        <v>6</v>
      </c>
      <c r="B53793">
        <v>1086431</v>
      </c>
      <c r="C53793">
        <v>346070</v>
      </c>
      <c r="D53793" s="2">
        <v>45536</v>
      </c>
      <c r="E53793" t="s">
        <v>21</v>
      </c>
      <c r="F53793">
        <v>12</v>
      </c>
      <c r="G53793">
        <v>99.56</v>
      </c>
      <c r="H53793">
        <v>5.31</v>
      </c>
      <c r="I53793">
        <v>2.5</v>
      </c>
      <c r="J53793">
        <v>107.37</v>
      </c>
      <c r="K53793" t="s">
        <v>26</v>
      </c>
      <c r="L53793">
        <v>107.37</v>
      </c>
      <c r="N53793">
        <v>0</v>
      </c>
      <c r="P53793">
        <v>0</v>
      </c>
      <c r="T53793" t="s">
        <v>23</v>
      </c>
      <c r="U53793">
        <v>1</v>
      </c>
      <c r="V53793" s="4">
        <v>10000056780955</v>
      </c>
      <c r="W53793" s="4">
        <v>10000056780955</v>
      </c>
      <c r="X53793" t="s">
        <v>44008</v>
      </c>
      <c r="Y53793">
        <v>2</v>
      </c>
      <c r="AM53793" t="s">
        <v>10881</v>
      </c>
      <c r="AO53793" t="s">
        <v>23</v>
      </c>
    </row>
    <row r="53794" spans="1:41" x14ac:dyDescent="0.2">
      <c r="A53794">
        <v>6</v>
      </c>
      <c r="B53794">
        <v>1795615</v>
      </c>
      <c r="C53794">
        <v>1526587</v>
      </c>
      <c r="D53794" s="2">
        <v>45536</v>
      </c>
      <c r="E53794" t="s">
        <v>21</v>
      </c>
      <c r="F53794">
        <v>12</v>
      </c>
      <c r="G53794">
        <v>85.2</v>
      </c>
      <c r="H53794">
        <v>5.34</v>
      </c>
      <c r="I53794">
        <v>7.71</v>
      </c>
      <c r="J53794">
        <v>98.25</v>
      </c>
      <c r="K53794" t="s">
        <v>26</v>
      </c>
      <c r="L53794">
        <v>98.25</v>
      </c>
      <c r="N53794">
        <v>0</v>
      </c>
      <c r="P53794">
        <v>0</v>
      </c>
      <c r="T53794" t="s">
        <v>23</v>
      </c>
      <c r="U53794">
        <v>1</v>
      </c>
      <c r="V53794" s="4">
        <v>10000056780945</v>
      </c>
      <c r="W53794" s="4">
        <v>10000056780945</v>
      </c>
      <c r="X53794" t="s">
        <v>44008</v>
      </c>
      <c r="Y53794">
        <v>6</v>
      </c>
      <c r="AM53794" t="s">
        <v>14711</v>
      </c>
      <c r="AO53794" t="s">
        <v>23</v>
      </c>
    </row>
    <row r="53795" spans="1:41" x14ac:dyDescent="0.2">
      <c r="A53795">
        <v>6</v>
      </c>
      <c r="B53795">
        <v>1795616</v>
      </c>
      <c r="C53795">
        <v>1526588</v>
      </c>
      <c r="D53795" s="2">
        <v>45536</v>
      </c>
      <c r="E53795" t="s">
        <v>21</v>
      </c>
      <c r="F53795">
        <v>12</v>
      </c>
      <c r="G53795">
        <v>85.2</v>
      </c>
      <c r="H53795">
        <v>5.34</v>
      </c>
      <c r="I53795">
        <v>7.71</v>
      </c>
      <c r="J53795">
        <v>98.25</v>
      </c>
      <c r="K53795" t="s">
        <v>26</v>
      </c>
      <c r="L53795">
        <v>98.25</v>
      </c>
      <c r="N53795">
        <v>0</v>
      </c>
      <c r="P53795">
        <v>0</v>
      </c>
      <c r="T53795" t="s">
        <v>23</v>
      </c>
      <c r="U53795">
        <v>1</v>
      </c>
      <c r="V53795" s="4">
        <v>10000056780943</v>
      </c>
      <c r="W53795" s="4">
        <v>10000056780943</v>
      </c>
      <c r="X53795" t="s">
        <v>44007</v>
      </c>
      <c r="Y53795">
        <v>5</v>
      </c>
      <c r="AM53795" t="s">
        <v>14711</v>
      </c>
      <c r="AO53795" t="s">
        <v>23</v>
      </c>
    </row>
    <row r="53796" spans="1:41" x14ac:dyDescent="0.2">
      <c r="A53796">
        <v>6</v>
      </c>
      <c r="B53796">
        <v>1086432</v>
      </c>
      <c r="C53796">
        <v>346071</v>
      </c>
      <c r="D53796" s="2">
        <v>45536</v>
      </c>
      <c r="E53796" t="s">
        <v>21</v>
      </c>
      <c r="F53796">
        <v>12</v>
      </c>
      <c r="G53796">
        <v>54</v>
      </c>
      <c r="H53796">
        <v>0.99</v>
      </c>
      <c r="I53796">
        <v>5</v>
      </c>
      <c r="J53796">
        <v>59.99</v>
      </c>
      <c r="K53796" t="s">
        <v>26</v>
      </c>
      <c r="L53796">
        <v>59.99</v>
      </c>
      <c r="N53796">
        <v>0</v>
      </c>
      <c r="P53796">
        <v>0</v>
      </c>
      <c r="T53796" t="s">
        <v>23</v>
      </c>
      <c r="U53796">
        <v>1</v>
      </c>
      <c r="V53796" s="4">
        <v>10000056780984</v>
      </c>
      <c r="W53796" s="4">
        <v>10000056780984</v>
      </c>
      <c r="X53796" t="s">
        <v>15696</v>
      </c>
      <c r="Y53796">
        <v>6</v>
      </c>
      <c r="AM53796" t="s">
        <v>14377</v>
      </c>
      <c r="AO53796" t="s">
        <v>23</v>
      </c>
    </row>
    <row r="53797" spans="1:41" x14ac:dyDescent="0.2">
      <c r="A53797">
        <v>6</v>
      </c>
      <c r="B53797">
        <v>1795624</v>
      </c>
      <c r="C53797">
        <v>1526597</v>
      </c>
      <c r="D53797" s="2">
        <v>45536</v>
      </c>
      <c r="E53797" t="s">
        <v>21</v>
      </c>
      <c r="F53797">
        <v>12</v>
      </c>
      <c r="G53797">
        <v>119.62</v>
      </c>
      <c r="H53797">
        <v>11.28</v>
      </c>
      <c r="I53797">
        <v>7.1</v>
      </c>
      <c r="J53797">
        <v>138</v>
      </c>
      <c r="K53797" t="s">
        <v>22</v>
      </c>
      <c r="L53797">
        <v>138</v>
      </c>
      <c r="N53797">
        <v>0</v>
      </c>
      <c r="P53797">
        <v>0</v>
      </c>
      <c r="T53797" t="s">
        <v>23</v>
      </c>
      <c r="U53797">
        <v>1</v>
      </c>
      <c r="V53797" s="4">
        <v>10000056781104</v>
      </c>
      <c r="W53797" s="4">
        <v>10000056781104</v>
      </c>
      <c r="X53797" t="s">
        <v>826</v>
      </c>
      <c r="Y53797">
        <v>12</v>
      </c>
      <c r="AM53797" t="s">
        <v>12186</v>
      </c>
      <c r="AO53797" t="s">
        <v>23</v>
      </c>
    </row>
    <row r="53798" spans="1:41" x14ac:dyDescent="0.2">
      <c r="A53798">
        <v>6</v>
      </c>
      <c r="B53798">
        <v>1086442</v>
      </c>
      <c r="C53798">
        <v>346081</v>
      </c>
      <c r="D53798" s="2">
        <v>45536</v>
      </c>
      <c r="E53798" t="s">
        <v>21</v>
      </c>
      <c r="F53798">
        <v>12</v>
      </c>
      <c r="G53798">
        <v>156.12</v>
      </c>
      <c r="H53798">
        <v>6.99</v>
      </c>
      <c r="I53798">
        <v>8.6300000000000008</v>
      </c>
      <c r="J53798">
        <v>171.74</v>
      </c>
      <c r="K53798" t="s">
        <v>26</v>
      </c>
      <c r="L53798">
        <v>171.74</v>
      </c>
      <c r="N53798">
        <v>0</v>
      </c>
      <c r="P53798">
        <v>0</v>
      </c>
      <c r="T53798" t="s">
        <v>23</v>
      </c>
      <c r="U53798">
        <v>1</v>
      </c>
      <c r="V53798" s="4">
        <v>10000056781132</v>
      </c>
      <c r="W53798" s="4">
        <v>10000056781132</v>
      </c>
      <c r="X53798" t="s">
        <v>44009</v>
      </c>
      <c r="Y53798">
        <v>3</v>
      </c>
      <c r="AM53798" t="s">
        <v>8957</v>
      </c>
      <c r="AO53798" t="s">
        <v>23</v>
      </c>
    </row>
    <row r="53799" spans="1:41" x14ac:dyDescent="0.2">
      <c r="A53799">
        <v>6</v>
      </c>
      <c r="B53799">
        <v>505979</v>
      </c>
      <c r="C53799">
        <v>436812</v>
      </c>
      <c r="D53799" s="2">
        <v>45536</v>
      </c>
      <c r="E53799" t="s">
        <v>21</v>
      </c>
      <c r="F53799">
        <v>12</v>
      </c>
      <c r="G53799">
        <v>248.58</v>
      </c>
      <c r="H53799">
        <v>13.9</v>
      </c>
      <c r="I53799">
        <v>10.49</v>
      </c>
      <c r="J53799">
        <v>272.97000000000003</v>
      </c>
      <c r="K53799" t="s">
        <v>26</v>
      </c>
      <c r="L53799">
        <v>272.97000000000003</v>
      </c>
      <c r="N53799">
        <v>0</v>
      </c>
      <c r="P53799">
        <v>0</v>
      </c>
      <c r="T53799" t="s">
        <v>23</v>
      </c>
      <c r="U53799">
        <v>1</v>
      </c>
      <c r="V53799" s="4">
        <v>10000056781688</v>
      </c>
      <c r="W53799" s="4">
        <v>10000056781688</v>
      </c>
      <c r="X53799" t="s">
        <v>13791</v>
      </c>
      <c r="Y53799">
        <v>72</v>
      </c>
      <c r="AM53799" t="s">
        <v>11747</v>
      </c>
      <c r="AO53799" t="s">
        <v>23</v>
      </c>
    </row>
    <row r="53800" spans="1:41" x14ac:dyDescent="0.2">
      <c r="A53800">
        <v>6</v>
      </c>
      <c r="B53800">
        <v>165297</v>
      </c>
      <c r="C53800">
        <v>151002</v>
      </c>
      <c r="D53800" s="2">
        <v>45536</v>
      </c>
      <c r="E53800" t="s">
        <v>21</v>
      </c>
      <c r="F53800">
        <v>12</v>
      </c>
      <c r="G53800">
        <v>104.37</v>
      </c>
      <c r="H53800">
        <v>4.7699999999999996</v>
      </c>
      <c r="I53800">
        <v>5.7</v>
      </c>
      <c r="J53800">
        <v>114.84</v>
      </c>
      <c r="K53800" t="s">
        <v>22</v>
      </c>
      <c r="L53800">
        <v>114.84</v>
      </c>
      <c r="N53800">
        <v>0</v>
      </c>
      <c r="P53800">
        <v>0</v>
      </c>
      <c r="T53800" t="s">
        <v>23</v>
      </c>
      <c r="U53800">
        <v>1</v>
      </c>
      <c r="V53800" s="4">
        <v>10000056781763</v>
      </c>
      <c r="W53800" s="4">
        <v>10000056781763</v>
      </c>
      <c r="X53800" t="s">
        <v>3094</v>
      </c>
      <c r="Y53800">
        <v>8</v>
      </c>
      <c r="AM53800" t="s">
        <v>11380</v>
      </c>
      <c r="AO53800" t="s">
        <v>23</v>
      </c>
    </row>
    <row r="53801" spans="1:41" x14ac:dyDescent="0.2">
      <c r="A53801">
        <v>6</v>
      </c>
      <c r="B53801">
        <v>1795653</v>
      </c>
      <c r="C53801">
        <v>1526624</v>
      </c>
      <c r="D53801" s="2">
        <v>45536</v>
      </c>
      <c r="E53801" t="s">
        <v>21</v>
      </c>
      <c r="F53801">
        <v>12</v>
      </c>
      <c r="G53801">
        <v>196.49</v>
      </c>
      <c r="H53801">
        <v>8.41</v>
      </c>
      <c r="I53801">
        <v>7.1</v>
      </c>
      <c r="J53801">
        <v>212</v>
      </c>
      <c r="K53801" t="s">
        <v>26</v>
      </c>
      <c r="L53801">
        <v>212</v>
      </c>
      <c r="N53801">
        <v>0</v>
      </c>
      <c r="P53801">
        <v>0</v>
      </c>
      <c r="T53801" t="s">
        <v>23</v>
      </c>
      <c r="U53801">
        <v>1</v>
      </c>
      <c r="V53801" s="4">
        <v>10000056781734</v>
      </c>
      <c r="W53801" s="4">
        <v>10000056781734</v>
      </c>
      <c r="X53801" t="s">
        <v>44010</v>
      </c>
      <c r="Y53801">
        <v>16</v>
      </c>
      <c r="AM53801" t="s">
        <v>10614</v>
      </c>
      <c r="AO53801" t="s">
        <v>23</v>
      </c>
    </row>
    <row r="53802" spans="1:41" x14ac:dyDescent="0.2">
      <c r="A53802">
        <v>6</v>
      </c>
      <c r="B53802">
        <v>505986</v>
      </c>
      <c r="C53802">
        <v>436831</v>
      </c>
      <c r="D53802" s="2">
        <v>45536</v>
      </c>
      <c r="E53802" t="s">
        <v>21</v>
      </c>
      <c r="F53802">
        <v>12</v>
      </c>
      <c r="G53802">
        <v>105.74</v>
      </c>
      <c r="H53802">
        <v>8.74</v>
      </c>
      <c r="I53802">
        <v>10.49</v>
      </c>
      <c r="J53802">
        <v>124.97</v>
      </c>
      <c r="K53802" t="s">
        <v>26</v>
      </c>
      <c r="L53802">
        <v>124.97</v>
      </c>
      <c r="N53802">
        <v>0</v>
      </c>
      <c r="P53802">
        <v>0</v>
      </c>
      <c r="T53802" t="s">
        <v>23</v>
      </c>
      <c r="U53802">
        <v>1</v>
      </c>
      <c r="V53802" s="4">
        <v>10000056782302</v>
      </c>
      <c r="W53802" s="4">
        <v>10000056782302</v>
      </c>
      <c r="X53802" t="s">
        <v>7165</v>
      </c>
      <c r="Y53802">
        <v>28</v>
      </c>
      <c r="AM53802" t="s">
        <v>11747</v>
      </c>
      <c r="AO53802" t="s">
        <v>23</v>
      </c>
    </row>
    <row r="53803" spans="1:41" x14ac:dyDescent="0.2">
      <c r="A53803">
        <v>6</v>
      </c>
      <c r="B53803">
        <v>1086465</v>
      </c>
      <c r="C53803">
        <v>346104</v>
      </c>
      <c r="D53803" s="2">
        <v>45536</v>
      </c>
      <c r="E53803" t="s">
        <v>21</v>
      </c>
      <c r="F53803">
        <v>12</v>
      </c>
      <c r="G53803">
        <v>355.86</v>
      </c>
      <c r="H53803">
        <v>10.43</v>
      </c>
      <c r="I53803">
        <v>14.5</v>
      </c>
      <c r="J53803">
        <v>380.79</v>
      </c>
      <c r="K53803" t="s">
        <v>22</v>
      </c>
      <c r="L53803">
        <v>380.79</v>
      </c>
      <c r="N53803">
        <v>0</v>
      </c>
      <c r="P53803">
        <v>0</v>
      </c>
      <c r="T53803" t="s">
        <v>23</v>
      </c>
      <c r="U53803">
        <v>1</v>
      </c>
      <c r="V53803" s="4">
        <v>10000056782345</v>
      </c>
      <c r="W53803" s="4">
        <v>10000056782345</v>
      </c>
      <c r="X53803" t="s">
        <v>44011</v>
      </c>
      <c r="Y53803">
        <v>72</v>
      </c>
      <c r="AM53803" t="s">
        <v>19994</v>
      </c>
      <c r="AO53803" t="s">
        <v>23</v>
      </c>
    </row>
    <row r="53804" spans="1:41" x14ac:dyDescent="0.2">
      <c r="A53804">
        <v>6</v>
      </c>
      <c r="B53804">
        <v>1795686</v>
      </c>
      <c r="C53804">
        <v>1526657</v>
      </c>
      <c r="D53804" s="2">
        <v>45536</v>
      </c>
      <c r="E53804" t="s">
        <v>21</v>
      </c>
      <c r="F53804">
        <v>12</v>
      </c>
      <c r="G53804">
        <v>347.42</v>
      </c>
      <c r="H53804">
        <v>10.029999999999999</v>
      </c>
      <c r="I53804">
        <v>7.99</v>
      </c>
      <c r="J53804">
        <v>365.44</v>
      </c>
      <c r="K53804" t="s">
        <v>22</v>
      </c>
      <c r="L53804">
        <v>365.44</v>
      </c>
      <c r="N53804">
        <v>0</v>
      </c>
      <c r="P53804">
        <v>0</v>
      </c>
      <c r="T53804" t="s">
        <v>23</v>
      </c>
      <c r="U53804">
        <v>1</v>
      </c>
      <c r="V53804" s="4">
        <v>10000056782321</v>
      </c>
      <c r="W53804" s="4">
        <v>10000056782321</v>
      </c>
      <c r="X53804" t="s">
        <v>44012</v>
      </c>
      <c r="Y53804">
        <v>71</v>
      </c>
      <c r="AM53804" t="s">
        <v>15698</v>
      </c>
      <c r="AO53804" t="s">
        <v>23</v>
      </c>
    </row>
    <row r="53805" spans="1:41" x14ac:dyDescent="0.2">
      <c r="A53805">
        <v>6</v>
      </c>
      <c r="B53805">
        <v>1086466</v>
      </c>
      <c r="C53805">
        <v>346105</v>
      </c>
      <c r="D53805" s="2">
        <v>45536</v>
      </c>
      <c r="E53805" t="s">
        <v>21</v>
      </c>
      <c r="F53805">
        <v>12</v>
      </c>
      <c r="G53805">
        <v>355.86</v>
      </c>
      <c r="H53805">
        <v>10.43</v>
      </c>
      <c r="I53805">
        <v>14.5</v>
      </c>
      <c r="J53805">
        <v>380.79</v>
      </c>
      <c r="K53805" t="s">
        <v>22</v>
      </c>
      <c r="L53805">
        <v>380.79</v>
      </c>
      <c r="N53805">
        <v>0</v>
      </c>
      <c r="P53805">
        <v>0</v>
      </c>
      <c r="T53805" t="s">
        <v>23</v>
      </c>
      <c r="U53805">
        <v>1</v>
      </c>
      <c r="V53805" s="4">
        <v>10000056782348</v>
      </c>
      <c r="W53805" s="4">
        <v>10000056782348</v>
      </c>
      <c r="X53805" t="s">
        <v>44013</v>
      </c>
      <c r="Y53805">
        <v>75</v>
      </c>
      <c r="AM53805" t="s">
        <v>19994</v>
      </c>
      <c r="AO53805" t="s">
        <v>23</v>
      </c>
    </row>
    <row r="53806" spans="1:41" x14ac:dyDescent="0.2">
      <c r="A53806">
        <v>6</v>
      </c>
      <c r="B53806">
        <v>1086467</v>
      </c>
      <c r="C53806">
        <v>346106</v>
      </c>
      <c r="D53806" s="2">
        <v>45536</v>
      </c>
      <c r="E53806" t="s">
        <v>21</v>
      </c>
      <c r="F53806">
        <v>12</v>
      </c>
      <c r="G53806">
        <v>355.86</v>
      </c>
      <c r="H53806">
        <v>10.43</v>
      </c>
      <c r="I53806">
        <v>14.5</v>
      </c>
      <c r="J53806">
        <v>380.79</v>
      </c>
      <c r="K53806" t="s">
        <v>22</v>
      </c>
      <c r="L53806">
        <v>380.79</v>
      </c>
      <c r="N53806">
        <v>0</v>
      </c>
      <c r="P53806">
        <v>0</v>
      </c>
      <c r="T53806" t="s">
        <v>23</v>
      </c>
      <c r="U53806">
        <v>1</v>
      </c>
      <c r="V53806" s="4">
        <v>10000056782344</v>
      </c>
      <c r="W53806" s="4">
        <v>10000056782344</v>
      </c>
      <c r="X53806" t="s">
        <v>44012</v>
      </c>
      <c r="Y53806">
        <v>71</v>
      </c>
      <c r="AM53806" t="s">
        <v>19994</v>
      </c>
      <c r="AO53806" t="s">
        <v>23</v>
      </c>
    </row>
    <row r="53807" spans="1:41" x14ac:dyDescent="0.2">
      <c r="A53807">
        <v>6</v>
      </c>
      <c r="B53807">
        <v>1795687</v>
      </c>
      <c r="C53807">
        <v>1526658</v>
      </c>
      <c r="D53807" s="2">
        <v>45536</v>
      </c>
      <c r="E53807" t="s">
        <v>21</v>
      </c>
      <c r="F53807">
        <v>12</v>
      </c>
      <c r="G53807">
        <v>347.42</v>
      </c>
      <c r="H53807">
        <v>10.029999999999999</v>
      </c>
      <c r="I53807">
        <v>7.99</v>
      </c>
      <c r="J53807">
        <v>365.44</v>
      </c>
      <c r="K53807" t="s">
        <v>22</v>
      </c>
      <c r="L53807">
        <v>365.44</v>
      </c>
      <c r="N53807">
        <v>0</v>
      </c>
      <c r="P53807">
        <v>0</v>
      </c>
      <c r="T53807" t="s">
        <v>23</v>
      </c>
      <c r="U53807">
        <v>1</v>
      </c>
      <c r="V53807" s="4">
        <v>10000056782325</v>
      </c>
      <c r="W53807" s="4">
        <v>10000056782325</v>
      </c>
      <c r="X53807" t="s">
        <v>44011</v>
      </c>
      <c r="Y53807">
        <v>75</v>
      </c>
      <c r="AM53807" t="s">
        <v>15698</v>
      </c>
      <c r="AO53807" t="s">
        <v>23</v>
      </c>
    </row>
    <row r="53808" spans="1:41" x14ac:dyDescent="0.2">
      <c r="A53808">
        <v>6</v>
      </c>
      <c r="B53808">
        <v>1795688</v>
      </c>
      <c r="C53808">
        <v>1526659</v>
      </c>
      <c r="D53808" s="2">
        <v>45536</v>
      </c>
      <c r="E53808" t="s">
        <v>21</v>
      </c>
      <c r="F53808">
        <v>12</v>
      </c>
      <c r="G53808">
        <v>347.42</v>
      </c>
      <c r="H53808">
        <v>10.029999999999999</v>
      </c>
      <c r="I53808">
        <v>7.99</v>
      </c>
      <c r="J53808">
        <v>365.44</v>
      </c>
      <c r="K53808" t="s">
        <v>22</v>
      </c>
      <c r="L53808">
        <v>365.44</v>
      </c>
      <c r="N53808">
        <v>0</v>
      </c>
      <c r="P53808">
        <v>0</v>
      </c>
      <c r="T53808" t="s">
        <v>23</v>
      </c>
      <c r="U53808">
        <v>1</v>
      </c>
      <c r="V53808" s="4">
        <v>10000056782324</v>
      </c>
      <c r="W53808" s="4">
        <v>10000056782324</v>
      </c>
      <c r="X53808" t="s">
        <v>44013</v>
      </c>
      <c r="Y53808">
        <v>72</v>
      </c>
      <c r="AM53808" t="s">
        <v>15698</v>
      </c>
      <c r="AO53808" t="s">
        <v>23</v>
      </c>
    </row>
    <row r="53809" spans="1:41" x14ac:dyDescent="0.2">
      <c r="A53809">
        <v>6</v>
      </c>
      <c r="B53809">
        <v>1795701</v>
      </c>
      <c r="C53809">
        <v>1526672</v>
      </c>
      <c r="D53809" s="2">
        <v>45536</v>
      </c>
      <c r="E53809" t="s">
        <v>21</v>
      </c>
      <c r="F53809">
        <v>12</v>
      </c>
      <c r="G53809">
        <v>384.19</v>
      </c>
      <c r="H53809">
        <v>6.99</v>
      </c>
      <c r="I53809">
        <v>7.1</v>
      </c>
      <c r="J53809">
        <v>398.28</v>
      </c>
      <c r="K53809" t="s">
        <v>26</v>
      </c>
      <c r="L53809">
        <v>398.28</v>
      </c>
      <c r="N53809">
        <v>0</v>
      </c>
      <c r="P53809">
        <v>0</v>
      </c>
      <c r="T53809" t="s">
        <v>23</v>
      </c>
      <c r="U53809">
        <v>1</v>
      </c>
      <c r="V53809" s="4">
        <v>10000056782663</v>
      </c>
      <c r="W53809" s="4">
        <v>10000056782663</v>
      </c>
      <c r="X53809" t="s">
        <v>15548</v>
      </c>
      <c r="Y53809">
        <v>80</v>
      </c>
      <c r="AM53809" t="s">
        <v>12172</v>
      </c>
      <c r="AO53809" t="s">
        <v>23</v>
      </c>
    </row>
    <row r="53810" spans="1:41" x14ac:dyDescent="0.2">
      <c r="A53810">
        <v>6</v>
      </c>
      <c r="B53810">
        <v>1795702</v>
      </c>
      <c r="C53810">
        <v>1526673</v>
      </c>
      <c r="D53810" s="2">
        <v>45536</v>
      </c>
      <c r="E53810" t="s">
        <v>21</v>
      </c>
      <c r="F53810">
        <v>12</v>
      </c>
      <c r="G53810">
        <v>384.19</v>
      </c>
      <c r="H53810">
        <v>6.99</v>
      </c>
      <c r="I53810">
        <v>7.1</v>
      </c>
      <c r="J53810">
        <v>398.28</v>
      </c>
      <c r="K53810" t="s">
        <v>26</v>
      </c>
      <c r="L53810">
        <v>398.28</v>
      </c>
      <c r="N53810">
        <v>0</v>
      </c>
      <c r="P53810">
        <v>0</v>
      </c>
      <c r="T53810" t="s">
        <v>23</v>
      </c>
      <c r="U53810">
        <v>1</v>
      </c>
      <c r="V53810" s="4">
        <v>10000056782662</v>
      </c>
      <c r="W53810" s="4">
        <v>10000056782662</v>
      </c>
      <c r="X53810" t="s">
        <v>15549</v>
      </c>
      <c r="Y53810">
        <v>79</v>
      </c>
      <c r="AM53810" t="s">
        <v>12172</v>
      </c>
      <c r="AO53810" t="s">
        <v>23</v>
      </c>
    </row>
    <row r="53811" spans="1:41" x14ac:dyDescent="0.2">
      <c r="A53811">
        <v>6</v>
      </c>
      <c r="B53811">
        <v>1795703</v>
      </c>
      <c r="C53811">
        <v>1526674</v>
      </c>
      <c r="D53811" s="2">
        <v>45536</v>
      </c>
      <c r="E53811" t="s">
        <v>21</v>
      </c>
      <c r="F53811">
        <v>12</v>
      </c>
      <c r="G53811">
        <v>384.19</v>
      </c>
      <c r="H53811">
        <v>6.99</v>
      </c>
      <c r="I53811">
        <v>7.1</v>
      </c>
      <c r="J53811">
        <v>398.28</v>
      </c>
      <c r="K53811" t="s">
        <v>26</v>
      </c>
      <c r="L53811">
        <v>398.28</v>
      </c>
      <c r="N53811">
        <v>0</v>
      </c>
      <c r="P53811">
        <v>0</v>
      </c>
      <c r="T53811" t="s">
        <v>23</v>
      </c>
      <c r="U53811">
        <v>1</v>
      </c>
      <c r="V53811" s="4">
        <v>10000056782665</v>
      </c>
      <c r="W53811" s="4">
        <v>10000056782665</v>
      </c>
      <c r="X53811" t="s">
        <v>15550</v>
      </c>
      <c r="Y53811">
        <v>77</v>
      </c>
      <c r="AM53811" t="s">
        <v>12172</v>
      </c>
      <c r="AO53811" t="s">
        <v>23</v>
      </c>
    </row>
    <row r="53812" spans="1:41" x14ac:dyDescent="0.2">
      <c r="A53812">
        <v>6</v>
      </c>
      <c r="B53812">
        <v>1086472</v>
      </c>
      <c r="C53812">
        <v>346111</v>
      </c>
      <c r="D53812" s="2">
        <v>45536</v>
      </c>
      <c r="E53812" t="s">
        <v>21</v>
      </c>
      <c r="F53812">
        <v>12</v>
      </c>
      <c r="G53812">
        <v>355.86</v>
      </c>
      <c r="H53812">
        <v>10.43</v>
      </c>
      <c r="I53812">
        <v>14.5</v>
      </c>
      <c r="J53812">
        <v>380.79</v>
      </c>
      <c r="K53812" t="s">
        <v>22</v>
      </c>
      <c r="L53812">
        <v>380.79</v>
      </c>
      <c r="N53812">
        <v>0</v>
      </c>
      <c r="P53812">
        <v>0</v>
      </c>
      <c r="T53812" t="s">
        <v>23</v>
      </c>
      <c r="U53812">
        <v>1</v>
      </c>
      <c r="V53812" s="4">
        <v>10000056782660</v>
      </c>
      <c r="W53812" s="4">
        <v>10000056782660</v>
      </c>
      <c r="X53812" t="s">
        <v>44014</v>
      </c>
      <c r="Y53812">
        <v>79</v>
      </c>
      <c r="AM53812" t="s">
        <v>19994</v>
      </c>
      <c r="AO53812" t="s">
        <v>23</v>
      </c>
    </row>
    <row r="53813" spans="1:41" x14ac:dyDescent="0.2">
      <c r="A53813">
        <v>6</v>
      </c>
      <c r="B53813">
        <v>1795704</v>
      </c>
      <c r="C53813">
        <v>1526675</v>
      </c>
      <c r="D53813" s="2">
        <v>45536</v>
      </c>
      <c r="E53813" t="s">
        <v>21</v>
      </c>
      <c r="F53813">
        <v>12</v>
      </c>
      <c r="G53813">
        <v>347.42</v>
      </c>
      <c r="H53813">
        <v>10.029999999999999</v>
      </c>
      <c r="I53813">
        <v>7.99</v>
      </c>
      <c r="J53813">
        <v>365.44</v>
      </c>
      <c r="K53813" t="s">
        <v>22</v>
      </c>
      <c r="L53813">
        <v>365.44</v>
      </c>
      <c r="N53813">
        <v>0</v>
      </c>
      <c r="P53813">
        <v>0</v>
      </c>
      <c r="T53813" t="s">
        <v>23</v>
      </c>
      <c r="U53813">
        <v>1</v>
      </c>
      <c r="V53813" s="4">
        <v>10000056782641</v>
      </c>
      <c r="W53813" s="4">
        <v>10000056782641</v>
      </c>
      <c r="X53813" t="s">
        <v>44014</v>
      </c>
      <c r="Y53813">
        <v>76</v>
      </c>
      <c r="AM53813" t="s">
        <v>15698</v>
      </c>
      <c r="AO53813" t="s">
        <v>23</v>
      </c>
    </row>
    <row r="53814" spans="1:41" x14ac:dyDescent="0.2">
      <c r="A53814">
        <v>6</v>
      </c>
      <c r="B53814">
        <v>1086473</v>
      </c>
      <c r="C53814">
        <v>346112</v>
      </c>
      <c r="D53814" s="2">
        <v>45536</v>
      </c>
      <c r="E53814" t="s">
        <v>21</v>
      </c>
      <c r="F53814">
        <v>12</v>
      </c>
      <c r="G53814">
        <v>355.86</v>
      </c>
      <c r="H53814">
        <v>10.43</v>
      </c>
      <c r="I53814">
        <v>14.5</v>
      </c>
      <c r="J53814">
        <v>380.79</v>
      </c>
      <c r="K53814" t="s">
        <v>22</v>
      </c>
      <c r="L53814">
        <v>380.79</v>
      </c>
      <c r="N53814">
        <v>0</v>
      </c>
      <c r="P53814">
        <v>0</v>
      </c>
      <c r="T53814" t="s">
        <v>23</v>
      </c>
      <c r="U53814">
        <v>1</v>
      </c>
      <c r="V53814" s="4">
        <v>10000056782657</v>
      </c>
      <c r="W53814" s="4">
        <v>10000056782657</v>
      </c>
      <c r="X53814" t="s">
        <v>44015</v>
      </c>
      <c r="Y53814">
        <v>76</v>
      </c>
      <c r="AM53814" t="s">
        <v>19994</v>
      </c>
      <c r="AO53814" t="s">
        <v>23</v>
      </c>
    </row>
    <row r="53815" spans="1:41" x14ac:dyDescent="0.2">
      <c r="A53815">
        <v>6</v>
      </c>
      <c r="B53815">
        <v>1795705</v>
      </c>
      <c r="C53815">
        <v>1526676</v>
      </c>
      <c r="D53815" s="2">
        <v>45536</v>
      </c>
      <c r="E53815" t="s">
        <v>21</v>
      </c>
      <c r="F53815">
        <v>12</v>
      </c>
      <c r="G53815">
        <v>347.42</v>
      </c>
      <c r="H53815">
        <v>10.029999999999999</v>
      </c>
      <c r="I53815">
        <v>7.99</v>
      </c>
      <c r="J53815">
        <v>365.44</v>
      </c>
      <c r="K53815" t="s">
        <v>22</v>
      </c>
      <c r="L53815">
        <v>365.44</v>
      </c>
      <c r="N53815">
        <v>0</v>
      </c>
      <c r="P53815">
        <v>0</v>
      </c>
      <c r="T53815" t="s">
        <v>23</v>
      </c>
      <c r="U53815">
        <v>1</v>
      </c>
      <c r="V53815" s="4">
        <v>10000056782645</v>
      </c>
      <c r="W53815" s="4">
        <v>10000056782645</v>
      </c>
      <c r="X53815" t="s">
        <v>44016</v>
      </c>
      <c r="Y53815">
        <v>80</v>
      </c>
      <c r="AM53815" t="s">
        <v>15698</v>
      </c>
      <c r="AO53815" t="s">
        <v>23</v>
      </c>
    </row>
    <row r="53816" spans="1:41" x14ac:dyDescent="0.2">
      <c r="A53816">
        <v>6</v>
      </c>
      <c r="B53816">
        <v>1086474</v>
      </c>
      <c r="C53816">
        <v>346113</v>
      </c>
      <c r="D53816" s="2">
        <v>45536</v>
      </c>
      <c r="E53816" t="s">
        <v>21</v>
      </c>
      <c r="F53816">
        <v>12</v>
      </c>
      <c r="G53816">
        <v>355.86</v>
      </c>
      <c r="H53816">
        <v>10.43</v>
      </c>
      <c r="I53816">
        <v>14.5</v>
      </c>
      <c r="J53816">
        <v>380.79</v>
      </c>
      <c r="K53816" t="s">
        <v>22</v>
      </c>
      <c r="L53816">
        <v>380.79</v>
      </c>
      <c r="N53816">
        <v>0</v>
      </c>
      <c r="P53816">
        <v>0</v>
      </c>
      <c r="T53816" t="s">
        <v>23</v>
      </c>
      <c r="U53816">
        <v>1</v>
      </c>
      <c r="V53816" s="4">
        <v>10000056782661</v>
      </c>
      <c r="W53816" s="4">
        <v>10000056782661</v>
      </c>
      <c r="X53816" t="s">
        <v>44016</v>
      </c>
      <c r="Y53816">
        <v>80</v>
      </c>
      <c r="AM53816" t="s">
        <v>19994</v>
      </c>
      <c r="AO53816" t="s">
        <v>23</v>
      </c>
    </row>
    <row r="53817" spans="1:41" x14ac:dyDescent="0.2">
      <c r="A53817">
        <v>6</v>
      </c>
      <c r="B53817">
        <v>1795706</v>
      </c>
      <c r="C53817">
        <v>1526677</v>
      </c>
      <c r="D53817" s="2">
        <v>45536</v>
      </c>
      <c r="E53817" t="s">
        <v>21</v>
      </c>
      <c r="F53817">
        <v>12</v>
      </c>
      <c r="G53817">
        <v>347.42</v>
      </c>
      <c r="H53817">
        <v>10.029999999999999</v>
      </c>
      <c r="I53817">
        <v>7.99</v>
      </c>
      <c r="J53817">
        <v>365.44</v>
      </c>
      <c r="K53817" t="s">
        <v>22</v>
      </c>
      <c r="L53817">
        <v>365.44</v>
      </c>
      <c r="N53817">
        <v>0</v>
      </c>
      <c r="P53817">
        <v>0</v>
      </c>
      <c r="T53817" t="s">
        <v>23</v>
      </c>
      <c r="U53817">
        <v>1</v>
      </c>
      <c r="V53817" s="4">
        <v>10000056782642</v>
      </c>
      <c r="W53817" s="4">
        <v>10000056782642</v>
      </c>
      <c r="X53817" t="s">
        <v>44017</v>
      </c>
      <c r="Y53817">
        <v>79</v>
      </c>
      <c r="AM53817" t="s">
        <v>15698</v>
      </c>
      <c r="AO53817" t="s">
        <v>23</v>
      </c>
    </row>
    <row r="53818" spans="1:41" x14ac:dyDescent="0.2">
      <c r="A53818">
        <v>6</v>
      </c>
      <c r="B53818">
        <v>506002</v>
      </c>
      <c r="C53818">
        <v>436848</v>
      </c>
      <c r="D53818" s="2">
        <v>45536</v>
      </c>
      <c r="E53818" t="s">
        <v>21</v>
      </c>
      <c r="F53818">
        <v>12</v>
      </c>
      <c r="G53818">
        <v>105.74</v>
      </c>
      <c r="H53818">
        <v>8.74</v>
      </c>
      <c r="I53818">
        <v>10.49</v>
      </c>
      <c r="J53818">
        <v>124.97</v>
      </c>
      <c r="K53818" t="s">
        <v>22</v>
      </c>
      <c r="L53818">
        <v>124.97</v>
      </c>
      <c r="N53818">
        <v>0</v>
      </c>
      <c r="P53818">
        <v>0</v>
      </c>
      <c r="T53818" t="s">
        <v>23</v>
      </c>
      <c r="U53818">
        <v>1</v>
      </c>
      <c r="V53818" s="4">
        <v>10000056782876</v>
      </c>
      <c r="W53818" s="4">
        <v>10000056782876</v>
      </c>
      <c r="X53818" t="s">
        <v>44018</v>
      </c>
      <c r="Y53818">
        <v>12</v>
      </c>
      <c r="AM53818" t="s">
        <v>11747</v>
      </c>
      <c r="AO53818" t="s">
        <v>23</v>
      </c>
    </row>
    <row r="53819" spans="1:41" x14ac:dyDescent="0.2">
      <c r="A53819">
        <v>6</v>
      </c>
      <c r="B53819">
        <v>1795723</v>
      </c>
      <c r="C53819">
        <v>1526694</v>
      </c>
      <c r="D53819" s="2">
        <v>45536</v>
      </c>
      <c r="E53819" t="s">
        <v>21</v>
      </c>
      <c r="F53819">
        <v>12</v>
      </c>
      <c r="G53819">
        <v>413.9</v>
      </c>
      <c r="H53819">
        <v>1.32</v>
      </c>
      <c r="I53819">
        <v>7.61</v>
      </c>
      <c r="J53819">
        <v>422.83</v>
      </c>
      <c r="K53819" t="s">
        <v>26</v>
      </c>
      <c r="L53819">
        <v>422.83</v>
      </c>
      <c r="N53819">
        <v>0</v>
      </c>
      <c r="P53819">
        <v>0</v>
      </c>
      <c r="T53819" t="s">
        <v>23</v>
      </c>
      <c r="U53819">
        <v>1</v>
      </c>
      <c r="V53819" s="4">
        <v>10000056783171</v>
      </c>
      <c r="W53819" s="4">
        <v>10000056783171</v>
      </c>
      <c r="X53819" t="s">
        <v>44019</v>
      </c>
      <c r="Y53819">
        <v>71</v>
      </c>
      <c r="AM53819" t="s">
        <v>11209</v>
      </c>
      <c r="AO53819" t="s">
        <v>23</v>
      </c>
    </row>
    <row r="53820" spans="1:41" x14ac:dyDescent="0.2">
      <c r="A53820">
        <v>6</v>
      </c>
      <c r="B53820">
        <v>165313</v>
      </c>
      <c r="C53820">
        <v>151017</v>
      </c>
      <c r="D53820" s="2">
        <v>45536</v>
      </c>
      <c r="E53820" t="s">
        <v>21</v>
      </c>
      <c r="F53820">
        <v>12</v>
      </c>
      <c r="G53820">
        <v>274.51</v>
      </c>
      <c r="H53820">
        <v>4.0599999999999996</v>
      </c>
      <c r="I53820">
        <v>5.7</v>
      </c>
      <c r="J53820">
        <v>284.27</v>
      </c>
      <c r="K53820" t="s">
        <v>22</v>
      </c>
      <c r="L53820">
        <v>284.27</v>
      </c>
      <c r="N53820">
        <v>0</v>
      </c>
      <c r="P53820">
        <v>0</v>
      </c>
      <c r="T53820" t="s">
        <v>23</v>
      </c>
      <c r="U53820">
        <v>1</v>
      </c>
      <c r="V53820" s="4">
        <v>10000056783380</v>
      </c>
      <c r="W53820" s="4">
        <v>10000056783380</v>
      </c>
      <c r="X53820" t="s">
        <v>15632</v>
      </c>
      <c r="Y53820">
        <v>27</v>
      </c>
      <c r="AM53820" t="s">
        <v>11624</v>
      </c>
      <c r="AO53820" t="s">
        <v>23</v>
      </c>
    </row>
    <row r="53821" spans="1:41" x14ac:dyDescent="0.2">
      <c r="A53821">
        <v>6</v>
      </c>
      <c r="B53821">
        <v>165314</v>
      </c>
      <c r="C53821">
        <v>151018</v>
      </c>
      <c r="D53821" s="2">
        <v>45536</v>
      </c>
      <c r="E53821" t="s">
        <v>21</v>
      </c>
      <c r="F53821">
        <v>12</v>
      </c>
      <c r="G53821">
        <v>154.30000000000001</v>
      </c>
      <c r="H53821">
        <v>4.1399999999999997</v>
      </c>
      <c r="I53821">
        <v>0</v>
      </c>
      <c r="J53821">
        <v>158.44</v>
      </c>
      <c r="K53821" t="s">
        <v>22</v>
      </c>
      <c r="L53821">
        <v>158.44</v>
      </c>
      <c r="N53821">
        <v>0</v>
      </c>
      <c r="P53821">
        <v>0</v>
      </c>
      <c r="T53821" t="s">
        <v>23</v>
      </c>
      <c r="U53821">
        <v>1</v>
      </c>
      <c r="V53821" s="4">
        <v>10000056783372</v>
      </c>
      <c r="W53821" s="4">
        <v>10000056783372</v>
      </c>
      <c r="X53821" t="s">
        <v>2979</v>
      </c>
      <c r="Y53821">
        <v>6</v>
      </c>
      <c r="AM53821" t="s">
        <v>15340</v>
      </c>
      <c r="AO53821" t="s">
        <v>23</v>
      </c>
    </row>
    <row r="53822" spans="1:41" x14ac:dyDescent="0.2">
      <c r="A53822">
        <v>6</v>
      </c>
      <c r="B53822">
        <v>1795728</v>
      </c>
      <c r="C53822">
        <v>1526699</v>
      </c>
      <c r="D53822" s="2">
        <v>45536</v>
      </c>
      <c r="E53822" t="s">
        <v>21</v>
      </c>
      <c r="F53822">
        <v>12</v>
      </c>
      <c r="G53822">
        <v>146.68</v>
      </c>
      <c r="H53822">
        <v>4.16</v>
      </c>
      <c r="I53822">
        <v>7.61</v>
      </c>
      <c r="J53822">
        <v>158.44999999999999</v>
      </c>
      <c r="K53822" t="s">
        <v>22</v>
      </c>
      <c r="L53822">
        <v>158.44999999999999</v>
      </c>
      <c r="N53822">
        <v>0</v>
      </c>
      <c r="P53822">
        <v>0</v>
      </c>
      <c r="T53822" t="s">
        <v>23</v>
      </c>
      <c r="U53822">
        <v>1</v>
      </c>
      <c r="V53822" s="4">
        <v>10000056783389</v>
      </c>
      <c r="W53822" s="4">
        <v>10000056783389</v>
      </c>
      <c r="X53822" t="s">
        <v>2979</v>
      </c>
      <c r="Y53822">
        <v>2</v>
      </c>
      <c r="AM53822" t="s">
        <v>10705</v>
      </c>
      <c r="AO53822" t="s">
        <v>23</v>
      </c>
    </row>
    <row r="53823" spans="1:41" x14ac:dyDescent="0.2">
      <c r="A53823">
        <v>6</v>
      </c>
      <c r="B53823">
        <v>506008</v>
      </c>
      <c r="C53823">
        <v>436854</v>
      </c>
      <c r="D53823" s="2">
        <v>45536</v>
      </c>
      <c r="E53823" t="s">
        <v>21</v>
      </c>
      <c r="F53823">
        <v>12</v>
      </c>
      <c r="G53823">
        <v>226.38</v>
      </c>
      <c r="H53823">
        <v>11.11</v>
      </c>
      <c r="I53823">
        <v>10.49</v>
      </c>
      <c r="J53823">
        <v>247.98</v>
      </c>
      <c r="K53823" t="s">
        <v>22</v>
      </c>
      <c r="L53823">
        <v>247.98</v>
      </c>
      <c r="N53823">
        <v>0</v>
      </c>
      <c r="P53823">
        <v>0</v>
      </c>
      <c r="T53823" t="s">
        <v>23</v>
      </c>
      <c r="U53823">
        <v>1</v>
      </c>
      <c r="V53823" s="4">
        <v>10000056783560</v>
      </c>
      <c r="W53823" s="4">
        <v>10000056783560</v>
      </c>
      <c r="X53823" t="s">
        <v>27179</v>
      </c>
      <c r="Y53823">
        <v>76</v>
      </c>
      <c r="AM53823" t="s">
        <v>12190</v>
      </c>
      <c r="AO53823" t="s">
        <v>23</v>
      </c>
    </row>
    <row r="53824" spans="1:41" x14ac:dyDescent="0.2">
      <c r="A53824">
        <v>6</v>
      </c>
      <c r="B53824">
        <v>506009</v>
      </c>
      <c r="C53824">
        <v>436857</v>
      </c>
      <c r="D53824" s="2">
        <v>45536</v>
      </c>
      <c r="E53824" t="s">
        <v>21</v>
      </c>
      <c r="F53824">
        <v>12</v>
      </c>
      <c r="G53824">
        <v>221.02</v>
      </c>
      <c r="H53824">
        <v>12.47</v>
      </c>
      <c r="I53824">
        <v>10.49</v>
      </c>
      <c r="J53824">
        <v>243.98</v>
      </c>
      <c r="K53824" t="s">
        <v>26</v>
      </c>
      <c r="L53824">
        <v>243.98</v>
      </c>
      <c r="N53824">
        <v>0</v>
      </c>
      <c r="P53824">
        <v>0</v>
      </c>
      <c r="T53824" t="s">
        <v>23</v>
      </c>
      <c r="U53824">
        <v>1</v>
      </c>
      <c r="V53824" s="4">
        <v>10000056783154</v>
      </c>
      <c r="W53824" s="4">
        <v>10000056783154</v>
      </c>
      <c r="X53824" t="s">
        <v>44020</v>
      </c>
      <c r="Y53824">
        <v>31</v>
      </c>
      <c r="AM53824" t="s">
        <v>12135</v>
      </c>
      <c r="AO53824" t="s">
        <v>23</v>
      </c>
    </row>
    <row r="53825" spans="1:41" x14ac:dyDescent="0.2">
      <c r="A53825">
        <v>6</v>
      </c>
      <c r="B53825">
        <v>506010</v>
      </c>
      <c r="C53825">
        <v>436858</v>
      </c>
      <c r="D53825" s="2">
        <v>45536</v>
      </c>
      <c r="E53825" t="s">
        <v>21</v>
      </c>
      <c r="F53825">
        <v>12</v>
      </c>
      <c r="G53825">
        <v>346.89</v>
      </c>
      <c r="H53825">
        <v>12.47</v>
      </c>
      <c r="I53825">
        <v>10.49</v>
      </c>
      <c r="J53825">
        <v>369.85</v>
      </c>
      <c r="K53825" t="s">
        <v>26</v>
      </c>
      <c r="L53825">
        <v>369.85</v>
      </c>
      <c r="N53825">
        <v>0</v>
      </c>
      <c r="P53825">
        <v>0</v>
      </c>
      <c r="T53825" t="s">
        <v>23</v>
      </c>
      <c r="U53825">
        <v>1</v>
      </c>
      <c r="V53825" s="4">
        <v>10000056783650</v>
      </c>
      <c r="W53825" s="4">
        <v>10000056783650</v>
      </c>
      <c r="X53825" t="s">
        <v>44021</v>
      </c>
      <c r="Y53825">
        <v>27</v>
      </c>
      <c r="AM53825" t="s">
        <v>11409</v>
      </c>
      <c r="AO53825" t="s">
        <v>23</v>
      </c>
    </row>
    <row r="53826" spans="1:41" x14ac:dyDescent="0.2">
      <c r="A53826">
        <v>6</v>
      </c>
      <c r="B53826">
        <v>1795739</v>
      </c>
      <c r="C53826">
        <v>1526712</v>
      </c>
      <c r="D53826" s="2">
        <v>45536</v>
      </c>
      <c r="E53826" t="s">
        <v>21</v>
      </c>
      <c r="F53826">
        <v>12</v>
      </c>
      <c r="G53826">
        <v>221.34</v>
      </c>
      <c r="H53826">
        <v>12.31</v>
      </c>
      <c r="I53826">
        <v>6.71</v>
      </c>
      <c r="J53826">
        <v>240.36</v>
      </c>
      <c r="K53826" t="s">
        <v>26</v>
      </c>
      <c r="L53826">
        <v>240.36</v>
      </c>
      <c r="N53826">
        <v>0</v>
      </c>
      <c r="P53826">
        <v>0</v>
      </c>
      <c r="T53826" t="s">
        <v>23</v>
      </c>
      <c r="U53826">
        <v>1</v>
      </c>
      <c r="V53826" s="4">
        <v>10000056783716</v>
      </c>
      <c r="W53826" s="4">
        <v>10000056783716</v>
      </c>
      <c r="X53826" t="s">
        <v>15470</v>
      </c>
      <c r="Y53826">
        <v>28</v>
      </c>
      <c r="AM53826" t="s">
        <v>11465</v>
      </c>
      <c r="AO53826" t="s">
        <v>23</v>
      </c>
    </row>
    <row r="53827" spans="1:41" x14ac:dyDescent="0.2">
      <c r="A53827">
        <v>6</v>
      </c>
      <c r="B53827">
        <v>1795743</v>
      </c>
      <c r="C53827">
        <v>1526716</v>
      </c>
      <c r="D53827" s="2">
        <v>45536</v>
      </c>
      <c r="E53827" t="s">
        <v>21</v>
      </c>
      <c r="F53827">
        <v>12</v>
      </c>
      <c r="G53827">
        <v>69.040000000000006</v>
      </c>
      <c r="H53827">
        <v>1.32</v>
      </c>
      <c r="I53827">
        <v>7.61</v>
      </c>
      <c r="J53827">
        <v>77.97</v>
      </c>
      <c r="K53827" t="s">
        <v>26</v>
      </c>
      <c r="L53827">
        <v>77.97</v>
      </c>
      <c r="N53827">
        <v>0</v>
      </c>
      <c r="P53827">
        <v>0</v>
      </c>
      <c r="T53827" t="s">
        <v>23</v>
      </c>
      <c r="U53827">
        <v>1</v>
      </c>
      <c r="V53827" s="4">
        <v>10000056783750</v>
      </c>
      <c r="W53827" s="4">
        <v>10000056783750</v>
      </c>
      <c r="X53827" t="s">
        <v>44022</v>
      </c>
      <c r="Y53827">
        <v>7</v>
      </c>
      <c r="AM53827" t="s">
        <v>12019</v>
      </c>
      <c r="AO53827" t="s">
        <v>23</v>
      </c>
    </row>
    <row r="53828" spans="1:41" x14ac:dyDescent="0.2">
      <c r="A53828">
        <v>6</v>
      </c>
      <c r="B53828">
        <v>1795746</v>
      </c>
      <c r="C53828">
        <v>1526719</v>
      </c>
      <c r="D53828" s="2">
        <v>45536</v>
      </c>
      <c r="E53828" t="s">
        <v>21</v>
      </c>
      <c r="F53828">
        <v>12</v>
      </c>
      <c r="G53828">
        <v>272.52999999999997</v>
      </c>
      <c r="H53828">
        <v>4.16</v>
      </c>
      <c r="I53828">
        <v>7.61</v>
      </c>
      <c r="J53828">
        <v>284.3</v>
      </c>
      <c r="K53828" t="s">
        <v>26</v>
      </c>
      <c r="L53828">
        <v>284.3</v>
      </c>
      <c r="N53828">
        <v>0</v>
      </c>
      <c r="P53828">
        <v>0</v>
      </c>
      <c r="T53828" t="s">
        <v>23</v>
      </c>
      <c r="U53828">
        <v>1</v>
      </c>
      <c r="V53828" s="4">
        <v>10000056783768</v>
      </c>
      <c r="W53828" s="4">
        <v>10000056783768</v>
      </c>
      <c r="X53828" t="s">
        <v>44023</v>
      </c>
      <c r="Y53828">
        <v>72</v>
      </c>
      <c r="AM53828" t="s">
        <v>14742</v>
      </c>
      <c r="AO53828" t="s">
        <v>23</v>
      </c>
    </row>
    <row r="53829" spans="1:41" x14ac:dyDescent="0.2">
      <c r="A53829">
        <v>6</v>
      </c>
      <c r="B53829">
        <v>1795747</v>
      </c>
      <c r="C53829">
        <v>1526720</v>
      </c>
      <c r="D53829" s="2">
        <v>45536</v>
      </c>
      <c r="E53829" t="s">
        <v>21</v>
      </c>
      <c r="F53829">
        <v>12</v>
      </c>
      <c r="G53829">
        <v>272.52999999999997</v>
      </c>
      <c r="H53829">
        <v>4.16</v>
      </c>
      <c r="I53829">
        <v>7.61</v>
      </c>
      <c r="J53829">
        <v>284.3</v>
      </c>
      <c r="K53829" t="s">
        <v>26</v>
      </c>
      <c r="L53829">
        <v>284.3</v>
      </c>
      <c r="N53829">
        <v>0</v>
      </c>
      <c r="P53829">
        <v>0</v>
      </c>
      <c r="T53829" t="s">
        <v>23</v>
      </c>
      <c r="U53829">
        <v>1</v>
      </c>
      <c r="V53829" s="4">
        <v>10000056783766</v>
      </c>
      <c r="W53829" s="4">
        <v>10000056783766</v>
      </c>
      <c r="X53829" t="s">
        <v>44024</v>
      </c>
      <c r="Y53829">
        <v>71</v>
      </c>
      <c r="AM53829" t="s">
        <v>14742</v>
      </c>
      <c r="AO53829" t="s">
        <v>23</v>
      </c>
    </row>
    <row r="53830" spans="1:41" x14ac:dyDescent="0.2">
      <c r="A53830">
        <v>6</v>
      </c>
      <c r="B53830">
        <v>165317</v>
      </c>
      <c r="C53830">
        <v>151021</v>
      </c>
      <c r="D53830" s="2">
        <v>45536</v>
      </c>
      <c r="E53830" t="s">
        <v>21</v>
      </c>
      <c r="F53830">
        <v>12</v>
      </c>
      <c r="G53830">
        <v>134.38</v>
      </c>
      <c r="H53830">
        <v>4.91</v>
      </c>
      <c r="I53830">
        <v>5.7</v>
      </c>
      <c r="J53830">
        <v>144.99</v>
      </c>
      <c r="K53830" t="s">
        <v>26</v>
      </c>
      <c r="L53830">
        <v>144.99</v>
      </c>
      <c r="N53830">
        <v>0</v>
      </c>
      <c r="P53830">
        <v>0</v>
      </c>
      <c r="T53830" t="s">
        <v>23</v>
      </c>
      <c r="U53830">
        <v>1</v>
      </c>
      <c r="V53830" s="4">
        <v>10000056783723</v>
      </c>
      <c r="W53830" s="4">
        <v>10000056783723</v>
      </c>
      <c r="X53830" t="s">
        <v>44025</v>
      </c>
      <c r="Y53830">
        <v>11</v>
      </c>
      <c r="AM53830" t="s">
        <v>11514</v>
      </c>
      <c r="AO53830" t="s">
        <v>23</v>
      </c>
    </row>
    <row r="53831" spans="1:41" x14ac:dyDescent="0.2">
      <c r="A53831">
        <v>6</v>
      </c>
      <c r="B53831">
        <v>1086504</v>
      </c>
      <c r="C53831">
        <v>346143</v>
      </c>
      <c r="D53831" s="2">
        <v>45536</v>
      </c>
      <c r="E53831" t="s">
        <v>21</v>
      </c>
      <c r="F53831">
        <v>12</v>
      </c>
      <c r="G53831">
        <v>67.27</v>
      </c>
      <c r="H53831">
        <v>1.32</v>
      </c>
      <c r="I53831">
        <v>8.6300000000000008</v>
      </c>
      <c r="J53831">
        <v>77.22</v>
      </c>
      <c r="K53831" t="s">
        <v>22</v>
      </c>
      <c r="L53831">
        <v>77.22</v>
      </c>
      <c r="N53831">
        <v>0</v>
      </c>
      <c r="P53831">
        <v>0</v>
      </c>
      <c r="T53831" t="s">
        <v>23</v>
      </c>
      <c r="U53831">
        <v>1</v>
      </c>
      <c r="V53831" s="4">
        <v>10000056783890</v>
      </c>
      <c r="W53831" s="4">
        <v>10000056783890</v>
      </c>
      <c r="X53831" t="s">
        <v>44026</v>
      </c>
      <c r="Y53831">
        <v>3</v>
      </c>
      <c r="AM53831" t="s">
        <v>11315</v>
      </c>
      <c r="AO53831" t="s">
        <v>23</v>
      </c>
    </row>
    <row r="53832" spans="1:41" x14ac:dyDescent="0.2">
      <c r="A53832">
        <v>6</v>
      </c>
      <c r="B53832">
        <v>1795749</v>
      </c>
      <c r="C53832">
        <v>1526722</v>
      </c>
      <c r="D53832" s="2">
        <v>45536</v>
      </c>
      <c r="E53832" t="s">
        <v>21</v>
      </c>
      <c r="F53832">
        <v>12</v>
      </c>
      <c r="G53832">
        <v>103.31</v>
      </c>
      <c r="H53832">
        <v>8.68</v>
      </c>
      <c r="I53832">
        <v>7.99</v>
      </c>
      <c r="J53832">
        <v>119.98</v>
      </c>
      <c r="K53832" t="s">
        <v>26</v>
      </c>
      <c r="L53832">
        <v>119.98</v>
      </c>
      <c r="N53832">
        <v>0</v>
      </c>
      <c r="P53832">
        <v>0</v>
      </c>
      <c r="T53832" t="s">
        <v>23</v>
      </c>
      <c r="U53832">
        <v>1</v>
      </c>
      <c r="V53832" s="4">
        <v>10000056784003</v>
      </c>
      <c r="W53832" s="4">
        <v>10000056784003</v>
      </c>
      <c r="X53832" t="s">
        <v>10806</v>
      </c>
      <c r="Y53832">
        <v>38</v>
      </c>
      <c r="AM53832" t="s">
        <v>43975</v>
      </c>
      <c r="AO53832" t="s">
        <v>23</v>
      </c>
    </row>
    <row r="53833" spans="1:41" x14ac:dyDescent="0.2">
      <c r="A53833">
        <v>6</v>
      </c>
      <c r="B53833">
        <v>1795750</v>
      </c>
      <c r="C53833">
        <v>1526723</v>
      </c>
      <c r="D53833" s="2">
        <v>45536</v>
      </c>
      <c r="E53833" t="s">
        <v>21</v>
      </c>
      <c r="F53833">
        <v>12</v>
      </c>
      <c r="G53833">
        <v>103.31</v>
      </c>
      <c r="H53833">
        <v>8.68</v>
      </c>
      <c r="I53833">
        <v>7.99</v>
      </c>
      <c r="J53833">
        <v>119.98</v>
      </c>
      <c r="K53833" t="s">
        <v>26</v>
      </c>
      <c r="L53833">
        <v>119.98</v>
      </c>
      <c r="N53833">
        <v>0</v>
      </c>
      <c r="P53833">
        <v>0</v>
      </c>
      <c r="T53833" t="s">
        <v>23</v>
      </c>
      <c r="U53833">
        <v>1</v>
      </c>
      <c r="V53833" s="4">
        <v>10000056784002</v>
      </c>
      <c r="W53833" s="4">
        <v>10000056784002</v>
      </c>
      <c r="X53833" t="s">
        <v>14749</v>
      </c>
      <c r="Y53833">
        <v>37</v>
      </c>
      <c r="AM53833" t="s">
        <v>43975</v>
      </c>
      <c r="AO53833" t="s">
        <v>23</v>
      </c>
    </row>
    <row r="53834" spans="1:41" x14ac:dyDescent="0.2">
      <c r="A53834">
        <v>6</v>
      </c>
      <c r="B53834">
        <v>1086508</v>
      </c>
      <c r="C53834">
        <v>346151</v>
      </c>
      <c r="D53834" s="2">
        <v>45536</v>
      </c>
      <c r="E53834" t="s">
        <v>21</v>
      </c>
      <c r="F53834">
        <v>12</v>
      </c>
      <c r="G53834">
        <v>140.05000000000001</v>
      </c>
      <c r="H53834">
        <v>9.2200000000000006</v>
      </c>
      <c r="I53834">
        <v>8.6300000000000008</v>
      </c>
      <c r="J53834">
        <v>157.9</v>
      </c>
      <c r="K53834" t="s">
        <v>26</v>
      </c>
      <c r="L53834">
        <v>157.9</v>
      </c>
      <c r="N53834">
        <v>0</v>
      </c>
      <c r="P53834">
        <v>0</v>
      </c>
      <c r="T53834" t="s">
        <v>23</v>
      </c>
      <c r="U53834">
        <v>1</v>
      </c>
      <c r="V53834" s="4">
        <v>10000056784085</v>
      </c>
      <c r="W53834" s="4">
        <v>10000056784085</v>
      </c>
      <c r="X53834" t="s">
        <v>44027</v>
      </c>
      <c r="Y53834">
        <v>10</v>
      </c>
      <c r="AM53834" t="s">
        <v>11478</v>
      </c>
      <c r="AO53834" t="s">
        <v>23</v>
      </c>
    </row>
    <row r="53835" spans="1:41" x14ac:dyDescent="0.2">
      <c r="A53835">
        <v>6</v>
      </c>
      <c r="B53835">
        <v>1086509</v>
      </c>
      <c r="C53835">
        <v>346152</v>
      </c>
      <c r="D53835" s="2">
        <v>45536</v>
      </c>
      <c r="E53835" t="s">
        <v>21</v>
      </c>
      <c r="F53835">
        <v>12</v>
      </c>
      <c r="G53835">
        <v>140.05000000000001</v>
      </c>
      <c r="H53835">
        <v>9.2200000000000006</v>
      </c>
      <c r="I53835">
        <v>8.6300000000000008</v>
      </c>
      <c r="J53835">
        <v>157.9</v>
      </c>
      <c r="K53835" t="s">
        <v>26</v>
      </c>
      <c r="L53835">
        <v>157.9</v>
      </c>
      <c r="N53835">
        <v>0</v>
      </c>
      <c r="P53835">
        <v>0</v>
      </c>
      <c r="T53835" t="s">
        <v>23</v>
      </c>
      <c r="U53835">
        <v>1</v>
      </c>
      <c r="V53835" s="4">
        <v>10000056784083</v>
      </c>
      <c r="W53835" s="4">
        <v>10000056784083</v>
      </c>
      <c r="X53835" t="s">
        <v>44028</v>
      </c>
      <c r="Y53835">
        <v>9</v>
      </c>
      <c r="AM53835" t="s">
        <v>11478</v>
      </c>
      <c r="AO53835" t="s">
        <v>23</v>
      </c>
    </row>
    <row r="53836" spans="1:41" x14ac:dyDescent="0.2">
      <c r="A53836">
        <v>6</v>
      </c>
      <c r="B53836">
        <v>1795755</v>
      </c>
      <c r="C53836">
        <v>1526727</v>
      </c>
      <c r="D53836" s="2">
        <v>45536</v>
      </c>
      <c r="E53836" t="s">
        <v>21</v>
      </c>
      <c r="F53836">
        <v>12</v>
      </c>
      <c r="G53836">
        <v>136.65</v>
      </c>
      <c r="H53836">
        <v>7.17</v>
      </c>
      <c r="I53836">
        <v>7.1</v>
      </c>
      <c r="J53836">
        <v>150.91999999999999</v>
      </c>
      <c r="K53836" t="s">
        <v>22</v>
      </c>
      <c r="L53836">
        <v>150.91999999999999</v>
      </c>
      <c r="N53836">
        <v>0</v>
      </c>
      <c r="P53836">
        <v>0</v>
      </c>
      <c r="T53836" t="s">
        <v>23</v>
      </c>
      <c r="U53836">
        <v>1</v>
      </c>
      <c r="V53836" s="4">
        <v>10000056784255</v>
      </c>
      <c r="W53836" s="4">
        <v>10000056784255</v>
      </c>
      <c r="X53836" t="s">
        <v>2568</v>
      </c>
      <c r="Y53836">
        <v>6</v>
      </c>
      <c r="AM53836" t="s">
        <v>11430</v>
      </c>
      <c r="AO53836" t="s">
        <v>23</v>
      </c>
    </row>
    <row r="53837" spans="1:41" x14ac:dyDescent="0.2">
      <c r="A53837">
        <v>6</v>
      </c>
      <c r="B53837">
        <v>1086513</v>
      </c>
      <c r="C53837">
        <v>346156</v>
      </c>
      <c r="D53837" s="2">
        <v>45536</v>
      </c>
      <c r="E53837" t="s">
        <v>21</v>
      </c>
      <c r="F53837">
        <v>12</v>
      </c>
      <c r="G53837">
        <v>170.27</v>
      </c>
      <c r="H53837">
        <v>5.41</v>
      </c>
      <c r="I53837">
        <v>2.5</v>
      </c>
      <c r="J53837">
        <v>178.18</v>
      </c>
      <c r="K53837" t="s">
        <v>26</v>
      </c>
      <c r="L53837">
        <v>178.18</v>
      </c>
      <c r="N53837">
        <v>0</v>
      </c>
      <c r="P53837">
        <v>0</v>
      </c>
      <c r="T53837" t="s">
        <v>23</v>
      </c>
      <c r="U53837">
        <v>1</v>
      </c>
      <c r="V53837" s="4">
        <v>10000056784301</v>
      </c>
      <c r="W53837" s="4">
        <v>10000056784301</v>
      </c>
      <c r="X53837" t="s">
        <v>44029</v>
      </c>
      <c r="Y53837">
        <v>26</v>
      </c>
      <c r="AM53837" t="s">
        <v>11273</v>
      </c>
      <c r="AO53837" t="s">
        <v>23</v>
      </c>
    </row>
    <row r="53838" spans="1:41" x14ac:dyDescent="0.2">
      <c r="A53838">
        <v>6</v>
      </c>
      <c r="B53838">
        <v>1086514</v>
      </c>
      <c r="C53838">
        <v>346157</v>
      </c>
      <c r="D53838" s="2">
        <v>45536</v>
      </c>
      <c r="E53838" t="s">
        <v>21</v>
      </c>
      <c r="F53838">
        <v>12</v>
      </c>
      <c r="G53838">
        <v>170.27</v>
      </c>
      <c r="H53838">
        <v>5.41</v>
      </c>
      <c r="I53838">
        <v>2.5</v>
      </c>
      <c r="J53838">
        <v>178.18</v>
      </c>
      <c r="K53838" t="s">
        <v>26</v>
      </c>
      <c r="L53838">
        <v>178.18</v>
      </c>
      <c r="N53838">
        <v>0</v>
      </c>
      <c r="P53838">
        <v>0</v>
      </c>
      <c r="T53838" t="s">
        <v>23</v>
      </c>
      <c r="U53838">
        <v>1</v>
      </c>
      <c r="V53838" s="4">
        <v>10000056784299</v>
      </c>
      <c r="W53838" s="4">
        <v>10000056784299</v>
      </c>
      <c r="X53838" t="s">
        <v>44030</v>
      </c>
      <c r="Y53838">
        <v>25</v>
      </c>
      <c r="AM53838" t="s">
        <v>11273</v>
      </c>
      <c r="AO53838" t="s">
        <v>23</v>
      </c>
    </row>
    <row r="53839" spans="1:41" x14ac:dyDescent="0.2">
      <c r="A53839">
        <v>6</v>
      </c>
      <c r="B53839">
        <v>1086525</v>
      </c>
      <c r="C53839">
        <v>346168</v>
      </c>
      <c r="D53839" s="2">
        <v>45536</v>
      </c>
      <c r="E53839" t="s">
        <v>21</v>
      </c>
      <c r="F53839">
        <v>12</v>
      </c>
      <c r="G53839">
        <v>152.6</v>
      </c>
      <c r="H53839">
        <v>7.71</v>
      </c>
      <c r="I53839">
        <v>14.5</v>
      </c>
      <c r="J53839">
        <v>174.81</v>
      </c>
      <c r="K53839" t="s">
        <v>26</v>
      </c>
      <c r="L53839">
        <v>174.81</v>
      </c>
      <c r="N53839">
        <v>0</v>
      </c>
      <c r="P53839">
        <v>0</v>
      </c>
      <c r="T53839" t="s">
        <v>23</v>
      </c>
      <c r="U53839">
        <v>1</v>
      </c>
      <c r="V53839" s="4">
        <v>10000056784658</v>
      </c>
      <c r="W53839" s="4">
        <v>10000056784658</v>
      </c>
      <c r="X53839" t="s">
        <v>44031</v>
      </c>
      <c r="Y53839">
        <v>7</v>
      </c>
      <c r="AM53839" t="s">
        <v>11470</v>
      </c>
      <c r="AO53839" t="s">
        <v>23</v>
      </c>
    </row>
    <row r="53840" spans="1:41" x14ac:dyDescent="0.2">
      <c r="A53840">
        <v>6</v>
      </c>
      <c r="B53840">
        <v>1795766</v>
      </c>
      <c r="C53840">
        <v>1526741</v>
      </c>
      <c r="D53840" s="2">
        <v>45536</v>
      </c>
      <c r="E53840" t="s">
        <v>21</v>
      </c>
      <c r="F53840">
        <v>12</v>
      </c>
      <c r="G53840">
        <v>49.38</v>
      </c>
      <c r="H53840">
        <v>0.99</v>
      </c>
      <c r="I53840">
        <v>7.61</v>
      </c>
      <c r="J53840">
        <v>57.98</v>
      </c>
      <c r="K53840" t="s">
        <v>26</v>
      </c>
      <c r="L53840">
        <v>57.98</v>
      </c>
      <c r="N53840">
        <v>0</v>
      </c>
      <c r="P53840">
        <v>0</v>
      </c>
      <c r="T53840" t="s">
        <v>23</v>
      </c>
      <c r="U53840">
        <v>1</v>
      </c>
      <c r="V53840" s="4">
        <v>10000056784826</v>
      </c>
      <c r="W53840" s="4">
        <v>10000056784826</v>
      </c>
      <c r="X53840" t="s">
        <v>44032</v>
      </c>
      <c r="Y53840">
        <v>41</v>
      </c>
      <c r="AM53840" t="s">
        <v>10630</v>
      </c>
      <c r="AO53840" t="s">
        <v>23</v>
      </c>
    </row>
    <row r="53841" spans="1:41" x14ac:dyDescent="0.2">
      <c r="A53841">
        <v>6</v>
      </c>
      <c r="B53841">
        <v>506041</v>
      </c>
      <c r="C53841">
        <v>436890</v>
      </c>
      <c r="D53841" s="2">
        <v>45536</v>
      </c>
      <c r="E53841" t="s">
        <v>21</v>
      </c>
      <c r="F53841">
        <v>12</v>
      </c>
      <c r="G53841">
        <v>421.08</v>
      </c>
      <c r="H53841">
        <v>18.940000000000001</v>
      </c>
      <c r="I53841">
        <v>10.49</v>
      </c>
      <c r="J53841">
        <v>450.51</v>
      </c>
      <c r="K53841" t="s">
        <v>22</v>
      </c>
      <c r="L53841">
        <v>450.51</v>
      </c>
      <c r="N53841">
        <v>0</v>
      </c>
      <c r="P53841">
        <v>0</v>
      </c>
      <c r="T53841" t="s">
        <v>23</v>
      </c>
      <c r="U53841">
        <v>1</v>
      </c>
      <c r="V53841" s="4">
        <v>10000056784639</v>
      </c>
      <c r="W53841" s="4">
        <v>10000056784639</v>
      </c>
      <c r="X53841" t="s">
        <v>44033</v>
      </c>
      <c r="Y53841">
        <v>27</v>
      </c>
      <c r="AM53841" t="s">
        <v>10876</v>
      </c>
      <c r="AO53841" t="s">
        <v>23</v>
      </c>
    </row>
    <row r="53842" spans="1:41" x14ac:dyDescent="0.2">
      <c r="A53842">
        <v>6</v>
      </c>
      <c r="B53842">
        <v>1795767</v>
      </c>
      <c r="C53842">
        <v>1526743</v>
      </c>
      <c r="D53842" s="2">
        <v>45536</v>
      </c>
      <c r="E53842" t="s">
        <v>21</v>
      </c>
      <c r="F53842">
        <v>12</v>
      </c>
      <c r="G53842">
        <v>429.37</v>
      </c>
      <c r="H53842">
        <v>16.62</v>
      </c>
      <c r="I53842">
        <v>4</v>
      </c>
      <c r="J53842">
        <v>449.99</v>
      </c>
      <c r="K53842" t="s">
        <v>22</v>
      </c>
      <c r="L53842">
        <v>449.99</v>
      </c>
      <c r="N53842">
        <v>0</v>
      </c>
      <c r="P53842">
        <v>0</v>
      </c>
      <c r="T53842" t="s">
        <v>23</v>
      </c>
      <c r="U53842">
        <v>1</v>
      </c>
      <c r="V53842" s="4">
        <v>10000056784657</v>
      </c>
      <c r="W53842" s="4">
        <v>10000056784657</v>
      </c>
      <c r="X53842" t="s">
        <v>44033</v>
      </c>
      <c r="Y53842">
        <v>73</v>
      </c>
      <c r="AM53842" t="s">
        <v>44034</v>
      </c>
      <c r="AO53842" t="s">
        <v>23</v>
      </c>
    </row>
    <row r="53843" spans="1:41" x14ac:dyDescent="0.2">
      <c r="A53843">
        <v>6</v>
      </c>
      <c r="B53843">
        <v>506042</v>
      </c>
      <c r="C53843">
        <v>436891</v>
      </c>
      <c r="D53843" s="2">
        <v>45536</v>
      </c>
      <c r="E53843" t="s">
        <v>21</v>
      </c>
      <c r="F53843">
        <v>12</v>
      </c>
      <c r="G53843">
        <v>237.29</v>
      </c>
      <c r="H53843">
        <v>8.74</v>
      </c>
      <c r="I53843">
        <v>10.49</v>
      </c>
      <c r="J53843">
        <v>256.52</v>
      </c>
      <c r="K53843" t="s">
        <v>22</v>
      </c>
      <c r="L53843">
        <v>256.52</v>
      </c>
      <c r="N53843">
        <v>0</v>
      </c>
      <c r="P53843">
        <v>0</v>
      </c>
      <c r="T53843" t="s">
        <v>23</v>
      </c>
      <c r="U53843">
        <v>1</v>
      </c>
      <c r="V53843" s="4">
        <v>10000056784752</v>
      </c>
      <c r="W53843" s="4">
        <v>10000056784752</v>
      </c>
      <c r="X53843" t="s">
        <v>11860</v>
      </c>
      <c r="Y53843">
        <v>80</v>
      </c>
      <c r="AM53843" t="s">
        <v>12180</v>
      </c>
      <c r="AO53843" t="s">
        <v>23</v>
      </c>
    </row>
    <row r="53844" spans="1:41" x14ac:dyDescent="0.2">
      <c r="A53844">
        <v>6</v>
      </c>
      <c r="B53844">
        <v>1086530</v>
      </c>
      <c r="C53844">
        <v>346173</v>
      </c>
      <c r="D53844" s="2">
        <v>45536</v>
      </c>
      <c r="E53844" t="s">
        <v>21</v>
      </c>
      <c r="F53844">
        <v>12</v>
      </c>
      <c r="G53844">
        <v>60.54</v>
      </c>
      <c r="H53844">
        <v>1.32</v>
      </c>
      <c r="I53844">
        <v>8.6300000000000008</v>
      </c>
      <c r="J53844">
        <v>70.489999999999995</v>
      </c>
      <c r="K53844" t="s">
        <v>22</v>
      </c>
      <c r="L53844">
        <v>70.489999999999995</v>
      </c>
      <c r="N53844">
        <v>0</v>
      </c>
      <c r="P53844">
        <v>0</v>
      </c>
      <c r="T53844" t="s">
        <v>23</v>
      </c>
      <c r="U53844">
        <v>1</v>
      </c>
      <c r="V53844" s="4">
        <v>10000056784834</v>
      </c>
      <c r="W53844" s="4">
        <v>10000056784834</v>
      </c>
      <c r="X53844" t="s">
        <v>44035</v>
      </c>
      <c r="Y53844">
        <v>30</v>
      </c>
      <c r="AM53844" t="s">
        <v>12698</v>
      </c>
      <c r="AO53844" t="s">
        <v>23</v>
      </c>
    </row>
    <row r="53845" spans="1:41" x14ac:dyDescent="0.2">
      <c r="A53845">
        <v>6</v>
      </c>
      <c r="B53845">
        <v>1795781</v>
      </c>
      <c r="C53845">
        <v>1526757</v>
      </c>
      <c r="D53845" s="2">
        <v>45536</v>
      </c>
      <c r="E53845" t="s">
        <v>21</v>
      </c>
      <c r="F53845">
        <v>12</v>
      </c>
      <c r="G53845">
        <v>267.83</v>
      </c>
      <c r="H53845">
        <v>4.16</v>
      </c>
      <c r="I53845">
        <v>7.61</v>
      </c>
      <c r="J53845">
        <v>279.60000000000002</v>
      </c>
      <c r="K53845" t="s">
        <v>26</v>
      </c>
      <c r="L53845">
        <v>279.60000000000002</v>
      </c>
      <c r="N53845">
        <v>0</v>
      </c>
      <c r="P53845">
        <v>0</v>
      </c>
      <c r="T53845" t="s">
        <v>23</v>
      </c>
      <c r="U53845">
        <v>1</v>
      </c>
      <c r="V53845" s="4">
        <v>10000056785026</v>
      </c>
      <c r="W53845" s="4">
        <v>10000056785026</v>
      </c>
      <c r="X53845" t="s">
        <v>15084</v>
      </c>
      <c r="Y53845">
        <v>76</v>
      </c>
      <c r="AM53845" t="s">
        <v>11047</v>
      </c>
      <c r="AO53845" t="s">
        <v>23</v>
      </c>
    </row>
    <row r="53846" spans="1:41" x14ac:dyDescent="0.2">
      <c r="A53846">
        <v>6</v>
      </c>
      <c r="B53846">
        <v>1795782</v>
      </c>
      <c r="C53846">
        <v>1526758</v>
      </c>
      <c r="D53846" s="2">
        <v>45536</v>
      </c>
      <c r="E53846" t="s">
        <v>21</v>
      </c>
      <c r="F53846">
        <v>12</v>
      </c>
      <c r="G53846">
        <v>106.64</v>
      </c>
      <c r="H53846">
        <v>6.99</v>
      </c>
      <c r="I53846">
        <v>7.1</v>
      </c>
      <c r="J53846">
        <v>120.73</v>
      </c>
      <c r="K53846" t="s">
        <v>22</v>
      </c>
      <c r="L53846">
        <v>120.73</v>
      </c>
      <c r="N53846">
        <v>0</v>
      </c>
      <c r="P53846">
        <v>0</v>
      </c>
      <c r="T53846" t="s">
        <v>23</v>
      </c>
      <c r="U53846">
        <v>1</v>
      </c>
      <c r="V53846" s="4">
        <v>10000056784886</v>
      </c>
      <c r="W53846" s="4">
        <v>10000056784886</v>
      </c>
      <c r="X53846" t="s">
        <v>44036</v>
      </c>
      <c r="Y53846">
        <v>16</v>
      </c>
      <c r="AM53846" t="s">
        <v>11197</v>
      </c>
      <c r="AO53846" t="s">
        <v>23</v>
      </c>
    </row>
    <row r="53847" spans="1:41" x14ac:dyDescent="0.2">
      <c r="A53847">
        <v>6</v>
      </c>
      <c r="B53847">
        <v>1795783</v>
      </c>
      <c r="C53847">
        <v>1526759</v>
      </c>
      <c r="D53847" s="2">
        <v>45536</v>
      </c>
      <c r="E53847" t="s">
        <v>21</v>
      </c>
      <c r="F53847">
        <v>12</v>
      </c>
      <c r="G53847">
        <v>106.64</v>
      </c>
      <c r="H53847">
        <v>6.99</v>
      </c>
      <c r="I53847">
        <v>7.1</v>
      </c>
      <c r="J53847">
        <v>120.73</v>
      </c>
      <c r="K53847" t="s">
        <v>22</v>
      </c>
      <c r="L53847">
        <v>120.73</v>
      </c>
      <c r="N53847">
        <v>0</v>
      </c>
      <c r="P53847">
        <v>0</v>
      </c>
      <c r="T53847" t="s">
        <v>23</v>
      </c>
      <c r="U53847">
        <v>1</v>
      </c>
      <c r="V53847" s="4">
        <v>10000056784889</v>
      </c>
      <c r="W53847" s="4">
        <v>10000056784889</v>
      </c>
      <c r="X53847" t="s">
        <v>44037</v>
      </c>
      <c r="Y53847">
        <v>15</v>
      </c>
      <c r="AM53847" t="s">
        <v>11197</v>
      </c>
      <c r="AO53847" t="s">
        <v>23</v>
      </c>
    </row>
    <row r="53848" spans="1:41" x14ac:dyDescent="0.2">
      <c r="A53848">
        <v>6</v>
      </c>
      <c r="B53848">
        <v>1795784</v>
      </c>
      <c r="C53848">
        <v>1526760</v>
      </c>
      <c r="D53848" s="2">
        <v>45536</v>
      </c>
      <c r="E53848" t="s">
        <v>21</v>
      </c>
      <c r="F53848">
        <v>12</v>
      </c>
      <c r="G53848">
        <v>59</v>
      </c>
      <c r="H53848">
        <v>0</v>
      </c>
      <c r="I53848">
        <v>7.1</v>
      </c>
      <c r="J53848">
        <v>66.099999999999994</v>
      </c>
      <c r="K53848" t="s">
        <v>22</v>
      </c>
      <c r="L53848">
        <v>66.099999999999994</v>
      </c>
      <c r="N53848">
        <v>0</v>
      </c>
      <c r="P53848">
        <v>0</v>
      </c>
      <c r="T53848" t="s">
        <v>23</v>
      </c>
      <c r="U53848">
        <v>1</v>
      </c>
      <c r="V53848" s="4">
        <v>10000056784899</v>
      </c>
      <c r="W53848" s="4">
        <v>10000056784899</v>
      </c>
      <c r="X53848" t="s">
        <v>44036</v>
      </c>
      <c r="Y53848">
        <v>16</v>
      </c>
      <c r="AM53848" t="s">
        <v>15748</v>
      </c>
      <c r="AO53848" t="s">
        <v>23</v>
      </c>
    </row>
    <row r="53849" spans="1:41" x14ac:dyDescent="0.2">
      <c r="A53849">
        <v>6</v>
      </c>
      <c r="B53849">
        <v>1795785</v>
      </c>
      <c r="C53849">
        <v>1526761</v>
      </c>
      <c r="D53849" s="2">
        <v>45536</v>
      </c>
      <c r="E53849" t="s">
        <v>21</v>
      </c>
      <c r="F53849">
        <v>12</v>
      </c>
      <c r="G53849">
        <v>59</v>
      </c>
      <c r="H53849">
        <v>0</v>
      </c>
      <c r="I53849">
        <v>7.1</v>
      </c>
      <c r="J53849">
        <v>66.099999999999994</v>
      </c>
      <c r="K53849" t="s">
        <v>22</v>
      </c>
      <c r="L53849">
        <v>66.099999999999994</v>
      </c>
      <c r="N53849">
        <v>0</v>
      </c>
      <c r="P53849">
        <v>0</v>
      </c>
      <c r="T53849" t="s">
        <v>23</v>
      </c>
      <c r="U53849">
        <v>1</v>
      </c>
      <c r="V53849" s="4">
        <v>10000056784901</v>
      </c>
      <c r="W53849" s="4">
        <v>10000056784901</v>
      </c>
      <c r="X53849" t="s">
        <v>44037</v>
      </c>
      <c r="Y53849">
        <v>15</v>
      </c>
      <c r="AM53849" t="s">
        <v>15748</v>
      </c>
      <c r="AO53849" t="s">
        <v>23</v>
      </c>
    </row>
    <row r="53850" spans="1:41" x14ac:dyDescent="0.2">
      <c r="A53850">
        <v>6</v>
      </c>
      <c r="B53850">
        <v>1086533</v>
      </c>
      <c r="C53850">
        <v>346176</v>
      </c>
      <c r="D53850" s="2">
        <v>45536</v>
      </c>
      <c r="E53850" t="s">
        <v>21</v>
      </c>
      <c r="F53850">
        <v>12</v>
      </c>
      <c r="G53850">
        <v>105.11</v>
      </c>
      <c r="H53850">
        <v>6.99</v>
      </c>
      <c r="I53850">
        <v>8.6300000000000008</v>
      </c>
      <c r="J53850">
        <v>120.73</v>
      </c>
      <c r="K53850" t="s">
        <v>22</v>
      </c>
      <c r="L53850">
        <v>120.73</v>
      </c>
      <c r="N53850">
        <v>0</v>
      </c>
      <c r="P53850">
        <v>0</v>
      </c>
      <c r="T53850" t="s">
        <v>23</v>
      </c>
      <c r="U53850">
        <v>1</v>
      </c>
      <c r="V53850" s="4">
        <v>10000056784898</v>
      </c>
      <c r="W53850" s="4">
        <v>10000056784898</v>
      </c>
      <c r="X53850" t="s">
        <v>44036</v>
      </c>
      <c r="Y53850">
        <v>16</v>
      </c>
      <c r="AM53850" t="s">
        <v>12152</v>
      </c>
      <c r="AO53850" t="s">
        <v>23</v>
      </c>
    </row>
    <row r="53851" spans="1:41" x14ac:dyDescent="0.2">
      <c r="A53851">
        <v>6</v>
      </c>
      <c r="B53851">
        <v>1086534</v>
      </c>
      <c r="C53851">
        <v>346177</v>
      </c>
      <c r="D53851" s="2">
        <v>45536</v>
      </c>
      <c r="E53851" t="s">
        <v>21</v>
      </c>
      <c r="F53851">
        <v>12</v>
      </c>
      <c r="G53851">
        <v>105.11</v>
      </c>
      <c r="H53851">
        <v>6.99</v>
      </c>
      <c r="I53851">
        <v>8.6300000000000008</v>
      </c>
      <c r="J53851">
        <v>120.73</v>
      </c>
      <c r="K53851" t="s">
        <v>22</v>
      </c>
      <c r="L53851">
        <v>120.73</v>
      </c>
      <c r="N53851">
        <v>0</v>
      </c>
      <c r="P53851">
        <v>0</v>
      </c>
      <c r="T53851" t="s">
        <v>23</v>
      </c>
      <c r="U53851">
        <v>1</v>
      </c>
      <c r="V53851" s="4">
        <v>10000056784900</v>
      </c>
      <c r="W53851" s="4">
        <v>10000056784900</v>
      </c>
      <c r="X53851" t="s">
        <v>44037</v>
      </c>
      <c r="Y53851">
        <v>15</v>
      </c>
      <c r="AM53851" t="s">
        <v>12152</v>
      </c>
      <c r="AO53851" t="s">
        <v>23</v>
      </c>
    </row>
    <row r="53852" spans="1:41" x14ac:dyDescent="0.2">
      <c r="A53852">
        <v>6</v>
      </c>
      <c r="B53852">
        <v>506053</v>
      </c>
      <c r="C53852">
        <v>436899</v>
      </c>
      <c r="D53852" s="2">
        <v>45536</v>
      </c>
      <c r="E53852" t="s">
        <v>21</v>
      </c>
      <c r="F53852">
        <v>12</v>
      </c>
      <c r="G53852">
        <v>62.92</v>
      </c>
      <c r="H53852">
        <v>0</v>
      </c>
      <c r="I53852">
        <v>3.73</v>
      </c>
      <c r="J53852">
        <v>66.650000000000006</v>
      </c>
      <c r="K53852" t="s">
        <v>22</v>
      </c>
      <c r="L53852">
        <v>66.650000000000006</v>
      </c>
      <c r="N53852">
        <v>0</v>
      </c>
      <c r="P53852">
        <v>0</v>
      </c>
      <c r="T53852" t="s">
        <v>23</v>
      </c>
      <c r="U53852">
        <v>1</v>
      </c>
      <c r="V53852" s="4">
        <v>10000056784888</v>
      </c>
      <c r="W53852" s="4">
        <v>10000056784888</v>
      </c>
      <c r="X53852" t="s">
        <v>44037</v>
      </c>
      <c r="Y53852">
        <v>15</v>
      </c>
      <c r="AM53852" t="s">
        <v>13684</v>
      </c>
      <c r="AO53852" t="s">
        <v>23</v>
      </c>
    </row>
    <row r="53853" spans="1:41" x14ac:dyDescent="0.2">
      <c r="A53853">
        <v>6</v>
      </c>
      <c r="B53853">
        <v>506054</v>
      </c>
      <c r="C53853">
        <v>436900</v>
      </c>
      <c r="D53853" s="2">
        <v>45536</v>
      </c>
      <c r="E53853" t="s">
        <v>21</v>
      </c>
      <c r="F53853">
        <v>12</v>
      </c>
      <c r="G53853">
        <v>62.92</v>
      </c>
      <c r="H53853">
        <v>0</v>
      </c>
      <c r="I53853">
        <v>3.73</v>
      </c>
      <c r="J53853">
        <v>66.650000000000006</v>
      </c>
      <c r="K53853" t="s">
        <v>22</v>
      </c>
      <c r="L53853">
        <v>66.650000000000006</v>
      </c>
      <c r="N53853">
        <v>0</v>
      </c>
      <c r="P53853">
        <v>0</v>
      </c>
      <c r="T53853" t="s">
        <v>23</v>
      </c>
      <c r="U53853">
        <v>1</v>
      </c>
      <c r="V53853" s="4">
        <v>10000056784885</v>
      </c>
      <c r="W53853" s="4">
        <v>10000056784885</v>
      </c>
      <c r="X53853" t="s">
        <v>44036</v>
      </c>
      <c r="Y53853">
        <v>16</v>
      </c>
      <c r="AM53853" t="s">
        <v>13684</v>
      </c>
      <c r="AO53853" t="s">
        <v>23</v>
      </c>
    </row>
    <row r="53854" spans="1:41" x14ac:dyDescent="0.2">
      <c r="A53854">
        <v>6</v>
      </c>
      <c r="B53854">
        <v>506066</v>
      </c>
      <c r="C53854">
        <v>436912</v>
      </c>
      <c r="D53854" s="2">
        <v>45536</v>
      </c>
      <c r="E53854" t="s">
        <v>21</v>
      </c>
      <c r="F53854">
        <v>12</v>
      </c>
      <c r="G53854">
        <v>196.9</v>
      </c>
      <c r="H53854">
        <v>12.58</v>
      </c>
      <c r="I53854">
        <v>10.49</v>
      </c>
      <c r="J53854">
        <v>219.97</v>
      </c>
      <c r="K53854" t="s">
        <v>22</v>
      </c>
      <c r="L53854">
        <v>219.97</v>
      </c>
      <c r="N53854">
        <v>0</v>
      </c>
      <c r="P53854">
        <v>0</v>
      </c>
      <c r="T53854" t="s">
        <v>23</v>
      </c>
      <c r="U53854">
        <v>1</v>
      </c>
      <c r="V53854" s="4">
        <v>10000056785879</v>
      </c>
      <c r="W53854" s="4">
        <v>10000056785879</v>
      </c>
      <c r="X53854" t="s">
        <v>44038</v>
      </c>
      <c r="Y53854">
        <v>4</v>
      </c>
      <c r="AM53854" t="s">
        <v>15521</v>
      </c>
      <c r="AO53854" t="s">
        <v>23</v>
      </c>
    </row>
    <row r="53855" spans="1:41" x14ac:dyDescent="0.2">
      <c r="A53855">
        <v>6</v>
      </c>
      <c r="B53855">
        <v>506067</v>
      </c>
      <c r="C53855">
        <v>436913</v>
      </c>
      <c r="D53855" s="2">
        <v>45536</v>
      </c>
      <c r="E53855" t="s">
        <v>21</v>
      </c>
      <c r="F53855">
        <v>12</v>
      </c>
      <c r="G53855">
        <v>180.9</v>
      </c>
      <c r="H53855">
        <v>12.47</v>
      </c>
      <c r="I53855">
        <v>10.49</v>
      </c>
      <c r="J53855">
        <v>203.86</v>
      </c>
      <c r="K53855" t="s">
        <v>22</v>
      </c>
      <c r="L53855">
        <v>203.86</v>
      </c>
      <c r="N53855">
        <v>0</v>
      </c>
      <c r="P53855">
        <v>0</v>
      </c>
      <c r="T53855" t="s">
        <v>23</v>
      </c>
      <c r="U53855">
        <v>1</v>
      </c>
      <c r="V53855" s="4">
        <v>10000056785913</v>
      </c>
      <c r="W53855" s="4">
        <v>10000056785913</v>
      </c>
      <c r="X53855" t="s">
        <v>8477</v>
      </c>
      <c r="Y53855">
        <v>22</v>
      </c>
      <c r="AM53855" t="s">
        <v>11967</v>
      </c>
      <c r="AO53855" t="s">
        <v>23</v>
      </c>
    </row>
    <row r="53856" spans="1:41" x14ac:dyDescent="0.2">
      <c r="A53856">
        <v>6</v>
      </c>
      <c r="B53856">
        <v>506072</v>
      </c>
      <c r="C53856">
        <v>436918</v>
      </c>
      <c r="D53856" s="2">
        <v>45536</v>
      </c>
      <c r="E53856" t="s">
        <v>21</v>
      </c>
      <c r="F53856">
        <v>12</v>
      </c>
      <c r="G53856">
        <v>196.9</v>
      </c>
      <c r="H53856">
        <v>12.58</v>
      </c>
      <c r="I53856">
        <v>10.49</v>
      </c>
      <c r="J53856">
        <v>219.97</v>
      </c>
      <c r="K53856" t="s">
        <v>22</v>
      </c>
      <c r="L53856">
        <v>219.97</v>
      </c>
      <c r="N53856">
        <v>0</v>
      </c>
      <c r="P53856">
        <v>0</v>
      </c>
      <c r="T53856" t="s">
        <v>23</v>
      </c>
      <c r="U53856">
        <v>1</v>
      </c>
      <c r="V53856" s="4">
        <v>10000056786050</v>
      </c>
      <c r="W53856" s="4">
        <v>10000056786050</v>
      </c>
      <c r="X53856" t="s">
        <v>44039</v>
      </c>
      <c r="Y53856">
        <v>5</v>
      </c>
      <c r="AM53856" t="s">
        <v>15521</v>
      </c>
      <c r="AO53856" t="s">
        <v>23</v>
      </c>
    </row>
    <row r="53857" spans="1:41" x14ac:dyDescent="0.2">
      <c r="A53857">
        <v>6</v>
      </c>
      <c r="B53857">
        <v>1086553</v>
      </c>
      <c r="C53857">
        <v>346196</v>
      </c>
      <c r="D53857" s="2">
        <v>45536</v>
      </c>
      <c r="E53857" t="s">
        <v>21</v>
      </c>
      <c r="F53857">
        <v>12</v>
      </c>
      <c r="G53857">
        <v>129.25</v>
      </c>
      <c r="H53857">
        <v>6.37</v>
      </c>
      <c r="I53857">
        <v>8.6300000000000008</v>
      </c>
      <c r="J53857">
        <v>144.25</v>
      </c>
      <c r="K53857" t="s">
        <v>22</v>
      </c>
      <c r="L53857">
        <v>144.25</v>
      </c>
      <c r="N53857">
        <v>0</v>
      </c>
      <c r="P53857">
        <v>0</v>
      </c>
      <c r="T53857" t="s">
        <v>23</v>
      </c>
      <c r="U53857">
        <v>1</v>
      </c>
      <c r="V53857" s="4">
        <v>10000056786336</v>
      </c>
      <c r="W53857" s="4">
        <v>10000056786336</v>
      </c>
      <c r="X53857" t="s">
        <v>43189</v>
      </c>
      <c r="Y53857">
        <v>6</v>
      </c>
      <c r="AM53857" t="s">
        <v>10943</v>
      </c>
      <c r="AO53857" t="s">
        <v>23</v>
      </c>
    </row>
    <row r="53858" spans="1:41" x14ac:dyDescent="0.2">
      <c r="A53858">
        <v>6</v>
      </c>
      <c r="B53858">
        <v>1086565</v>
      </c>
      <c r="C53858">
        <v>346208</v>
      </c>
      <c r="D53858" s="2">
        <v>45536</v>
      </c>
      <c r="E53858" t="s">
        <v>21</v>
      </c>
      <c r="F53858">
        <v>12</v>
      </c>
      <c r="G53858">
        <v>183.86</v>
      </c>
      <c r="H53858">
        <v>5.81</v>
      </c>
      <c r="I53858">
        <v>8.86</v>
      </c>
      <c r="J53858">
        <v>198.53</v>
      </c>
      <c r="K53858" t="s">
        <v>22</v>
      </c>
      <c r="L53858">
        <v>198.53</v>
      </c>
      <c r="N53858">
        <v>0</v>
      </c>
      <c r="P53858">
        <v>0</v>
      </c>
      <c r="T53858" t="s">
        <v>23</v>
      </c>
      <c r="U53858">
        <v>1</v>
      </c>
      <c r="V53858" s="4">
        <v>10000056787086</v>
      </c>
      <c r="W53858" s="4">
        <v>10000056787086</v>
      </c>
      <c r="X53858" t="s">
        <v>44040</v>
      </c>
      <c r="Y53858">
        <v>1</v>
      </c>
      <c r="AM53858" t="s">
        <v>22330</v>
      </c>
      <c r="AO53858" t="s">
        <v>23</v>
      </c>
    </row>
    <row r="53859" spans="1:41" x14ac:dyDescent="0.2">
      <c r="A53859">
        <v>6</v>
      </c>
      <c r="B53859">
        <v>1795860</v>
      </c>
      <c r="C53859">
        <v>1526833</v>
      </c>
      <c r="D53859" s="2">
        <v>45536</v>
      </c>
      <c r="E53859" t="s">
        <v>21</v>
      </c>
      <c r="F53859">
        <v>12</v>
      </c>
      <c r="G53859">
        <v>100.34</v>
      </c>
      <c r="H53859">
        <v>7.16</v>
      </c>
      <c r="I53859">
        <v>7.1</v>
      </c>
      <c r="J53859">
        <v>114.6</v>
      </c>
      <c r="K53859" t="s">
        <v>22</v>
      </c>
      <c r="L53859">
        <v>114.6</v>
      </c>
      <c r="N53859">
        <v>0</v>
      </c>
      <c r="P53859">
        <v>0</v>
      </c>
      <c r="T53859" t="s">
        <v>23</v>
      </c>
      <c r="U53859">
        <v>1</v>
      </c>
      <c r="V53859" s="4">
        <v>10000056786969</v>
      </c>
      <c r="W53859" s="4">
        <v>10000056786969</v>
      </c>
      <c r="X53859" t="s">
        <v>44040</v>
      </c>
      <c r="Y53859">
        <v>9</v>
      </c>
      <c r="AM53859" t="s">
        <v>10687</v>
      </c>
      <c r="AO53859" t="s">
        <v>23</v>
      </c>
    </row>
    <row r="53860" spans="1:41" x14ac:dyDescent="0.2">
      <c r="A53860">
        <v>6</v>
      </c>
      <c r="B53860">
        <v>506082</v>
      </c>
      <c r="C53860">
        <v>436935</v>
      </c>
      <c r="D53860" s="2">
        <v>45536</v>
      </c>
      <c r="E53860" t="s">
        <v>21</v>
      </c>
      <c r="F53860">
        <v>12</v>
      </c>
      <c r="G53860">
        <v>421.08</v>
      </c>
      <c r="H53860">
        <v>18.940000000000001</v>
      </c>
      <c r="I53860">
        <v>10.49</v>
      </c>
      <c r="J53860">
        <v>450.51</v>
      </c>
      <c r="K53860" t="s">
        <v>26</v>
      </c>
      <c r="L53860">
        <v>450.51</v>
      </c>
      <c r="N53860">
        <v>0</v>
      </c>
      <c r="P53860">
        <v>0</v>
      </c>
      <c r="T53860" t="s">
        <v>23</v>
      </c>
      <c r="U53860">
        <v>1</v>
      </c>
      <c r="V53860" s="4">
        <v>10000056787035</v>
      </c>
      <c r="W53860" s="4">
        <v>10000056787035</v>
      </c>
      <c r="X53860" t="s">
        <v>44041</v>
      </c>
      <c r="Y53860">
        <v>27</v>
      </c>
      <c r="AM53860" t="s">
        <v>10920</v>
      </c>
      <c r="AO53860" t="s">
        <v>23</v>
      </c>
    </row>
    <row r="53861" spans="1:41" x14ac:dyDescent="0.2">
      <c r="A53861">
        <v>6</v>
      </c>
      <c r="B53861">
        <v>1086571</v>
      </c>
      <c r="C53861">
        <v>346214</v>
      </c>
      <c r="D53861" s="2">
        <v>45536</v>
      </c>
      <c r="E53861" t="s">
        <v>21</v>
      </c>
      <c r="F53861">
        <v>12</v>
      </c>
      <c r="G53861">
        <v>134.68</v>
      </c>
      <c r="H53861">
        <v>9.82</v>
      </c>
      <c r="I53861">
        <v>2.5</v>
      </c>
      <c r="J53861">
        <v>147</v>
      </c>
      <c r="K53861" t="s">
        <v>22</v>
      </c>
      <c r="L53861">
        <v>147</v>
      </c>
      <c r="N53861">
        <v>0</v>
      </c>
      <c r="P53861">
        <v>0</v>
      </c>
      <c r="T53861" t="s">
        <v>23</v>
      </c>
      <c r="U53861">
        <v>1</v>
      </c>
      <c r="V53861" s="4">
        <v>10000056787518</v>
      </c>
      <c r="W53861" s="4">
        <v>10000056787518</v>
      </c>
      <c r="X53861" t="s">
        <v>7410</v>
      </c>
      <c r="Y53861">
        <v>23</v>
      </c>
      <c r="AM53861" t="s">
        <v>11137</v>
      </c>
      <c r="AO53861" t="s">
        <v>23</v>
      </c>
    </row>
    <row r="53862" spans="1:41" x14ac:dyDescent="0.2">
      <c r="A53862">
        <v>6</v>
      </c>
      <c r="B53862">
        <v>1795880</v>
      </c>
      <c r="C53862">
        <v>1526852</v>
      </c>
      <c r="D53862" s="2">
        <v>45536</v>
      </c>
      <c r="E53862" t="s">
        <v>21</v>
      </c>
      <c r="F53862">
        <v>12</v>
      </c>
      <c r="G53862">
        <v>104.59</v>
      </c>
      <c r="H53862">
        <v>5.4</v>
      </c>
      <c r="I53862">
        <v>7.71</v>
      </c>
      <c r="J53862">
        <v>117.7</v>
      </c>
      <c r="K53862" t="s">
        <v>26</v>
      </c>
      <c r="L53862">
        <v>117.7</v>
      </c>
      <c r="N53862">
        <v>0</v>
      </c>
      <c r="P53862">
        <v>0</v>
      </c>
      <c r="T53862" t="s">
        <v>23</v>
      </c>
      <c r="U53862">
        <v>1</v>
      </c>
      <c r="V53862" s="4">
        <v>10000056787534</v>
      </c>
      <c r="W53862" s="4">
        <v>10000056787534</v>
      </c>
      <c r="X53862" t="s">
        <v>44042</v>
      </c>
      <c r="Y53862">
        <v>39</v>
      </c>
      <c r="AM53862" t="s">
        <v>12103</v>
      </c>
      <c r="AO53862" t="s">
        <v>23</v>
      </c>
    </row>
    <row r="53863" spans="1:41" x14ac:dyDescent="0.2">
      <c r="A53863">
        <v>6</v>
      </c>
      <c r="B53863">
        <v>1795881</v>
      </c>
      <c r="C53863">
        <v>1526853</v>
      </c>
      <c r="D53863" s="2">
        <v>45536</v>
      </c>
      <c r="E53863" t="s">
        <v>21</v>
      </c>
      <c r="F53863">
        <v>12</v>
      </c>
      <c r="G53863">
        <v>104.59</v>
      </c>
      <c r="H53863">
        <v>5.4</v>
      </c>
      <c r="I53863">
        <v>7.71</v>
      </c>
      <c r="J53863">
        <v>117.7</v>
      </c>
      <c r="K53863" t="s">
        <v>26</v>
      </c>
      <c r="L53863">
        <v>117.7</v>
      </c>
      <c r="N53863">
        <v>0</v>
      </c>
      <c r="P53863">
        <v>0</v>
      </c>
      <c r="T53863" t="s">
        <v>23</v>
      </c>
      <c r="U53863">
        <v>1</v>
      </c>
      <c r="V53863" s="4">
        <v>10000056787536</v>
      </c>
      <c r="W53863" s="4">
        <v>10000056787536</v>
      </c>
      <c r="X53863" t="s">
        <v>44043</v>
      </c>
      <c r="Y53863">
        <v>40</v>
      </c>
      <c r="AM53863" t="s">
        <v>12103</v>
      </c>
      <c r="AO53863" t="s">
        <v>23</v>
      </c>
    </row>
    <row r="53864" spans="1:41" x14ac:dyDescent="0.2">
      <c r="A53864">
        <v>6</v>
      </c>
      <c r="B53864">
        <v>1795882</v>
      </c>
      <c r="C53864">
        <v>1526854</v>
      </c>
      <c r="D53864" s="2">
        <v>45536</v>
      </c>
      <c r="E53864" t="s">
        <v>21</v>
      </c>
      <c r="F53864">
        <v>12</v>
      </c>
      <c r="G53864">
        <v>162.75</v>
      </c>
      <c r="H53864">
        <v>9.24</v>
      </c>
      <c r="I53864">
        <v>7.99</v>
      </c>
      <c r="J53864">
        <v>179.98</v>
      </c>
      <c r="K53864" t="s">
        <v>22</v>
      </c>
      <c r="L53864">
        <v>179.98</v>
      </c>
      <c r="N53864">
        <v>0</v>
      </c>
      <c r="P53864">
        <v>0</v>
      </c>
      <c r="T53864" t="s">
        <v>23</v>
      </c>
      <c r="U53864">
        <v>1</v>
      </c>
      <c r="V53864" s="4">
        <v>10000056787311</v>
      </c>
      <c r="W53864" s="4">
        <v>10000056787311</v>
      </c>
      <c r="X53864" t="s">
        <v>15180</v>
      </c>
      <c r="Y53864">
        <v>17</v>
      </c>
      <c r="AM53864" t="s">
        <v>12005</v>
      </c>
      <c r="AO53864" t="s">
        <v>23</v>
      </c>
    </row>
    <row r="53865" spans="1:41" x14ac:dyDescent="0.2">
      <c r="A53865">
        <v>6</v>
      </c>
      <c r="B53865">
        <v>1795889</v>
      </c>
      <c r="C53865">
        <v>1526859</v>
      </c>
      <c r="D53865" s="2">
        <v>45536</v>
      </c>
      <c r="E53865" t="s">
        <v>21</v>
      </c>
      <c r="F53865">
        <v>12</v>
      </c>
      <c r="G53865">
        <v>59.38</v>
      </c>
      <c r="H53865">
        <v>0.99</v>
      </c>
      <c r="I53865">
        <v>7.61</v>
      </c>
      <c r="J53865">
        <v>67.98</v>
      </c>
      <c r="K53865" t="s">
        <v>22</v>
      </c>
      <c r="L53865">
        <v>67.98</v>
      </c>
      <c r="N53865">
        <v>0</v>
      </c>
      <c r="P53865">
        <v>0</v>
      </c>
      <c r="T53865" t="s">
        <v>23</v>
      </c>
      <c r="U53865">
        <v>1</v>
      </c>
      <c r="V53865" s="4">
        <v>10000056787734</v>
      </c>
      <c r="W53865" s="4">
        <v>10000056787734</v>
      </c>
      <c r="X53865" t="s">
        <v>44044</v>
      </c>
      <c r="Y53865">
        <v>11</v>
      </c>
      <c r="AM53865" t="s">
        <v>11484</v>
      </c>
      <c r="AO53865" t="s">
        <v>23</v>
      </c>
    </row>
    <row r="53866" spans="1:41" x14ac:dyDescent="0.2">
      <c r="A53866">
        <v>6</v>
      </c>
      <c r="B53866">
        <v>165338</v>
      </c>
      <c r="C53866">
        <v>151041</v>
      </c>
      <c r="D53866" s="2">
        <v>45536</v>
      </c>
      <c r="E53866" t="s">
        <v>21</v>
      </c>
      <c r="F53866">
        <v>12</v>
      </c>
      <c r="G53866">
        <v>169.75</v>
      </c>
      <c r="H53866">
        <v>4.1399999999999997</v>
      </c>
      <c r="I53866">
        <v>0</v>
      </c>
      <c r="J53866">
        <v>173.89</v>
      </c>
      <c r="K53866" t="s">
        <v>22</v>
      </c>
      <c r="L53866">
        <v>173.89</v>
      </c>
      <c r="N53866">
        <v>0</v>
      </c>
      <c r="P53866">
        <v>0</v>
      </c>
      <c r="T53866" t="s">
        <v>23</v>
      </c>
      <c r="U53866">
        <v>1</v>
      </c>
      <c r="V53866" s="4">
        <v>10000056788012</v>
      </c>
      <c r="W53866" s="4">
        <v>10000056788012</v>
      </c>
      <c r="X53866" t="s">
        <v>44045</v>
      </c>
      <c r="Y53866">
        <v>28</v>
      </c>
      <c r="AM53866" t="s">
        <v>44046</v>
      </c>
      <c r="AO53866" t="s">
        <v>23</v>
      </c>
    </row>
    <row r="53867" spans="1:41" x14ac:dyDescent="0.2">
      <c r="A53867">
        <v>6</v>
      </c>
      <c r="B53867">
        <v>1795900</v>
      </c>
      <c r="C53867">
        <v>1526870</v>
      </c>
      <c r="D53867" s="2">
        <v>45536</v>
      </c>
      <c r="E53867" t="s">
        <v>21</v>
      </c>
      <c r="F53867">
        <v>12</v>
      </c>
      <c r="G53867">
        <v>162.75</v>
      </c>
      <c r="H53867">
        <v>9.24</v>
      </c>
      <c r="I53867">
        <v>7.99</v>
      </c>
      <c r="J53867">
        <v>179.98</v>
      </c>
      <c r="K53867" t="s">
        <v>26</v>
      </c>
      <c r="L53867">
        <v>179.98</v>
      </c>
      <c r="N53867">
        <v>0</v>
      </c>
      <c r="P53867">
        <v>0</v>
      </c>
      <c r="T53867" t="s">
        <v>23</v>
      </c>
      <c r="U53867">
        <v>1</v>
      </c>
      <c r="V53867" s="4">
        <v>10000056788068</v>
      </c>
      <c r="W53867" s="4">
        <v>10000056788068</v>
      </c>
      <c r="X53867" t="s">
        <v>1708</v>
      </c>
      <c r="Y53867">
        <v>41</v>
      </c>
      <c r="AM53867" t="s">
        <v>12005</v>
      </c>
      <c r="AO53867" t="s">
        <v>23</v>
      </c>
    </row>
    <row r="53868" spans="1:41" x14ac:dyDescent="0.2">
      <c r="A53868">
        <v>6</v>
      </c>
      <c r="B53868">
        <v>1795910</v>
      </c>
      <c r="C53868">
        <v>1526880</v>
      </c>
      <c r="D53868" s="2">
        <v>45536</v>
      </c>
      <c r="E53868" t="s">
        <v>21</v>
      </c>
      <c r="F53868">
        <v>12</v>
      </c>
      <c r="G53868">
        <v>103.96</v>
      </c>
      <c r="H53868">
        <v>4.16</v>
      </c>
      <c r="I53868">
        <v>7.61</v>
      </c>
      <c r="J53868">
        <v>115.73</v>
      </c>
      <c r="K53868" t="s">
        <v>22</v>
      </c>
      <c r="L53868">
        <v>115.73</v>
      </c>
      <c r="N53868">
        <v>0</v>
      </c>
      <c r="P53868">
        <v>0</v>
      </c>
      <c r="T53868" t="s">
        <v>23</v>
      </c>
      <c r="U53868">
        <v>1</v>
      </c>
      <c r="V53868" s="4">
        <v>10000056788420</v>
      </c>
      <c r="W53868" s="4">
        <v>10000056788420</v>
      </c>
      <c r="X53868" t="s">
        <v>44047</v>
      </c>
      <c r="Y53868">
        <v>26</v>
      </c>
      <c r="AM53868" t="s">
        <v>15662</v>
      </c>
      <c r="AO53868" t="s">
        <v>23</v>
      </c>
    </row>
    <row r="53869" spans="1:41" x14ac:dyDescent="0.2">
      <c r="A53869">
        <v>6</v>
      </c>
      <c r="B53869">
        <v>1086593</v>
      </c>
      <c r="C53869">
        <v>346235</v>
      </c>
      <c r="D53869" s="2">
        <v>45536</v>
      </c>
      <c r="E53869" t="s">
        <v>21</v>
      </c>
      <c r="F53869">
        <v>12</v>
      </c>
      <c r="G53869">
        <v>113.83</v>
      </c>
      <c r="H53869">
        <v>4.62</v>
      </c>
      <c r="I53869">
        <v>14.5</v>
      </c>
      <c r="J53869">
        <v>132.94999999999999</v>
      </c>
      <c r="K53869" t="s">
        <v>22</v>
      </c>
      <c r="L53869">
        <v>132.94999999999999</v>
      </c>
      <c r="N53869">
        <v>0</v>
      </c>
      <c r="P53869">
        <v>0</v>
      </c>
      <c r="T53869" t="s">
        <v>23</v>
      </c>
      <c r="U53869">
        <v>1</v>
      </c>
      <c r="V53869" s="4">
        <v>10000056788892</v>
      </c>
      <c r="W53869" s="4">
        <v>10000056788892</v>
      </c>
      <c r="X53869" t="s">
        <v>44048</v>
      </c>
      <c r="Y53869">
        <v>33</v>
      </c>
      <c r="AM53869" t="s">
        <v>14392</v>
      </c>
      <c r="AO53869" t="s">
        <v>23</v>
      </c>
    </row>
    <row r="53870" spans="1:41" x14ac:dyDescent="0.2">
      <c r="A53870">
        <v>6</v>
      </c>
      <c r="B53870">
        <v>1795926</v>
      </c>
      <c r="C53870">
        <v>1526896</v>
      </c>
      <c r="D53870" s="2">
        <v>45536</v>
      </c>
      <c r="E53870" t="s">
        <v>21</v>
      </c>
      <c r="F53870">
        <v>12</v>
      </c>
      <c r="G53870">
        <v>120.36</v>
      </c>
      <c r="H53870">
        <v>5.81</v>
      </c>
      <c r="I53870">
        <v>7.1</v>
      </c>
      <c r="J53870">
        <v>133.27000000000001</v>
      </c>
      <c r="K53870" t="s">
        <v>22</v>
      </c>
      <c r="L53870">
        <v>133.27000000000001</v>
      </c>
      <c r="N53870">
        <v>0</v>
      </c>
      <c r="P53870">
        <v>0</v>
      </c>
      <c r="T53870" t="s">
        <v>23</v>
      </c>
      <c r="U53870">
        <v>1</v>
      </c>
      <c r="V53870" s="4">
        <v>10000056788855</v>
      </c>
      <c r="W53870" s="4">
        <v>10000056788855</v>
      </c>
      <c r="X53870" t="s">
        <v>44048</v>
      </c>
      <c r="Y53870">
        <v>33</v>
      </c>
      <c r="AM53870" t="s">
        <v>11430</v>
      </c>
      <c r="AO53870" t="s">
        <v>23</v>
      </c>
    </row>
    <row r="53871" spans="1:41" x14ac:dyDescent="0.2">
      <c r="A53871">
        <v>6</v>
      </c>
      <c r="B53871">
        <v>1795927</v>
      </c>
      <c r="C53871">
        <v>1526897</v>
      </c>
      <c r="D53871" s="2">
        <v>45536</v>
      </c>
      <c r="E53871" t="s">
        <v>21</v>
      </c>
      <c r="F53871">
        <v>12</v>
      </c>
      <c r="G53871">
        <v>258.49</v>
      </c>
      <c r="H53871">
        <v>16.62</v>
      </c>
      <c r="I53871">
        <v>4</v>
      </c>
      <c r="J53871">
        <v>279.11</v>
      </c>
      <c r="K53871" t="s">
        <v>22</v>
      </c>
      <c r="L53871">
        <v>279.11</v>
      </c>
      <c r="N53871">
        <v>0</v>
      </c>
      <c r="P53871">
        <v>0</v>
      </c>
      <c r="T53871" t="s">
        <v>23</v>
      </c>
      <c r="U53871">
        <v>1</v>
      </c>
      <c r="V53871" s="4">
        <v>10000056788914</v>
      </c>
      <c r="W53871" s="4">
        <v>10000056788914</v>
      </c>
      <c r="X53871" t="s">
        <v>15768</v>
      </c>
      <c r="Y53871">
        <v>9</v>
      </c>
      <c r="AM53871" t="s">
        <v>12188</v>
      </c>
      <c r="AO53871" t="s">
        <v>23</v>
      </c>
    </row>
    <row r="53872" spans="1:41" x14ac:dyDescent="0.2">
      <c r="A53872">
        <v>6</v>
      </c>
      <c r="B53872">
        <v>506099</v>
      </c>
      <c r="C53872">
        <v>436955</v>
      </c>
      <c r="D53872" s="2">
        <v>45536</v>
      </c>
      <c r="E53872" t="s">
        <v>21</v>
      </c>
      <c r="F53872">
        <v>12</v>
      </c>
      <c r="G53872">
        <v>175.6</v>
      </c>
      <c r="H53872">
        <v>13.9</v>
      </c>
      <c r="I53872">
        <v>10.49</v>
      </c>
      <c r="J53872">
        <v>199.99</v>
      </c>
      <c r="K53872" t="s">
        <v>26</v>
      </c>
      <c r="L53872">
        <v>199.99</v>
      </c>
      <c r="N53872">
        <v>0</v>
      </c>
      <c r="P53872">
        <v>0</v>
      </c>
      <c r="T53872" t="s">
        <v>23</v>
      </c>
      <c r="U53872">
        <v>1</v>
      </c>
      <c r="V53872" s="4">
        <v>10000056789056</v>
      </c>
      <c r="W53872" s="4">
        <v>10000056789056</v>
      </c>
      <c r="X53872" t="s">
        <v>44049</v>
      </c>
      <c r="Y53872">
        <v>75</v>
      </c>
      <c r="AM53872" t="s">
        <v>531</v>
      </c>
      <c r="AO53872" t="s">
        <v>23</v>
      </c>
    </row>
    <row r="53873" spans="1:41" x14ac:dyDescent="0.2">
      <c r="A53873">
        <v>6</v>
      </c>
      <c r="B53873">
        <v>506100</v>
      </c>
      <c r="C53873">
        <v>436956</v>
      </c>
      <c r="D53873" s="2">
        <v>45536</v>
      </c>
      <c r="E53873" t="s">
        <v>21</v>
      </c>
      <c r="F53873">
        <v>12</v>
      </c>
      <c r="G53873">
        <v>175.6</v>
      </c>
      <c r="H53873">
        <v>13.9</v>
      </c>
      <c r="I53873">
        <v>10.49</v>
      </c>
      <c r="J53873">
        <v>199.99</v>
      </c>
      <c r="K53873" t="s">
        <v>26</v>
      </c>
      <c r="L53873">
        <v>199.99</v>
      </c>
      <c r="N53873">
        <v>0</v>
      </c>
      <c r="P53873">
        <v>0</v>
      </c>
      <c r="T53873" t="s">
        <v>23</v>
      </c>
      <c r="U53873">
        <v>1</v>
      </c>
      <c r="V53873" s="4">
        <v>10000056789081</v>
      </c>
      <c r="W53873" s="4">
        <v>10000056789081</v>
      </c>
      <c r="X53873" t="s">
        <v>44050</v>
      </c>
      <c r="Y53873">
        <v>80</v>
      </c>
      <c r="AM53873" t="s">
        <v>531</v>
      </c>
      <c r="AO53873" t="s">
        <v>23</v>
      </c>
    </row>
    <row r="53874" spans="1:41" x14ac:dyDescent="0.2">
      <c r="A53874">
        <v>6</v>
      </c>
      <c r="B53874">
        <v>506101</v>
      </c>
      <c r="C53874">
        <v>436957</v>
      </c>
      <c r="D53874" s="2">
        <v>45536</v>
      </c>
      <c r="E53874" t="s">
        <v>21</v>
      </c>
      <c r="F53874">
        <v>12</v>
      </c>
      <c r="G53874">
        <v>175.6</v>
      </c>
      <c r="H53874">
        <v>13.9</v>
      </c>
      <c r="I53874">
        <v>10.49</v>
      </c>
      <c r="J53874">
        <v>199.99</v>
      </c>
      <c r="K53874" t="s">
        <v>26</v>
      </c>
      <c r="L53874">
        <v>199.99</v>
      </c>
      <c r="N53874">
        <v>0</v>
      </c>
      <c r="P53874">
        <v>0</v>
      </c>
      <c r="T53874" t="s">
        <v>23</v>
      </c>
      <c r="U53874">
        <v>1</v>
      </c>
      <c r="V53874" s="4">
        <v>10000056789064</v>
      </c>
      <c r="W53874" s="4">
        <v>10000056789064</v>
      </c>
      <c r="X53874" t="s">
        <v>9862</v>
      </c>
      <c r="Y53874">
        <v>76</v>
      </c>
      <c r="AM53874" t="s">
        <v>531</v>
      </c>
      <c r="AO53874" t="s">
        <v>23</v>
      </c>
    </row>
    <row r="53875" spans="1:41" x14ac:dyDescent="0.2">
      <c r="A53875">
        <v>6</v>
      </c>
      <c r="B53875">
        <v>506102</v>
      </c>
      <c r="C53875">
        <v>436958</v>
      </c>
      <c r="D53875" s="2">
        <v>45536</v>
      </c>
      <c r="E53875" t="s">
        <v>21</v>
      </c>
      <c r="F53875">
        <v>12</v>
      </c>
      <c r="G53875">
        <v>175.6</v>
      </c>
      <c r="H53875">
        <v>13.9</v>
      </c>
      <c r="I53875">
        <v>10.49</v>
      </c>
      <c r="J53875">
        <v>199.99</v>
      </c>
      <c r="K53875" t="s">
        <v>26</v>
      </c>
      <c r="L53875">
        <v>199.99</v>
      </c>
      <c r="N53875">
        <v>0</v>
      </c>
      <c r="P53875">
        <v>0</v>
      </c>
      <c r="T53875" t="s">
        <v>23</v>
      </c>
      <c r="U53875">
        <v>1</v>
      </c>
      <c r="V53875" s="4">
        <v>10000056789075</v>
      </c>
      <c r="W53875" s="4">
        <v>10000056789075</v>
      </c>
      <c r="X53875" t="s">
        <v>44051</v>
      </c>
      <c r="Y53875">
        <v>79</v>
      </c>
      <c r="AM53875" t="s">
        <v>531</v>
      </c>
      <c r="AO53875" t="s">
        <v>23</v>
      </c>
    </row>
    <row r="53876" spans="1:41" x14ac:dyDescent="0.2">
      <c r="A53876">
        <v>6</v>
      </c>
      <c r="B53876">
        <v>1795934</v>
      </c>
      <c r="C53876">
        <v>1526904</v>
      </c>
      <c r="D53876" s="2">
        <v>45536</v>
      </c>
      <c r="E53876" t="s">
        <v>21</v>
      </c>
      <c r="F53876">
        <v>12</v>
      </c>
      <c r="G53876">
        <v>219.66</v>
      </c>
      <c r="H53876">
        <v>7.51</v>
      </c>
      <c r="I53876">
        <v>7.1</v>
      </c>
      <c r="J53876">
        <v>234.27</v>
      </c>
      <c r="K53876" t="s">
        <v>22</v>
      </c>
      <c r="L53876">
        <v>234.27</v>
      </c>
      <c r="N53876">
        <v>0</v>
      </c>
      <c r="P53876">
        <v>0</v>
      </c>
      <c r="T53876" t="s">
        <v>23</v>
      </c>
      <c r="U53876">
        <v>1</v>
      </c>
      <c r="V53876" s="4">
        <v>10000056789136</v>
      </c>
      <c r="W53876" s="4">
        <v>10000056789136</v>
      </c>
      <c r="X53876" t="s">
        <v>44052</v>
      </c>
      <c r="Y53876">
        <v>10</v>
      </c>
      <c r="AM53876" t="s">
        <v>10809</v>
      </c>
      <c r="AO53876" t="s">
        <v>23</v>
      </c>
    </row>
    <row r="53877" spans="1:41" x14ac:dyDescent="0.2">
      <c r="A53877">
        <v>6</v>
      </c>
      <c r="B53877">
        <v>1086599</v>
      </c>
      <c r="C53877">
        <v>346241</v>
      </c>
      <c r="D53877" s="2">
        <v>45536</v>
      </c>
      <c r="E53877" t="s">
        <v>21</v>
      </c>
      <c r="F53877">
        <v>12</v>
      </c>
      <c r="G53877">
        <v>133.33000000000001</v>
      </c>
      <c r="H53877">
        <v>6.37</v>
      </c>
      <c r="I53877">
        <v>8.6300000000000008</v>
      </c>
      <c r="J53877">
        <v>148.33000000000001</v>
      </c>
      <c r="K53877" t="s">
        <v>22</v>
      </c>
      <c r="L53877">
        <v>148.33000000000001</v>
      </c>
      <c r="N53877">
        <v>0</v>
      </c>
      <c r="P53877">
        <v>0</v>
      </c>
      <c r="T53877" t="s">
        <v>23</v>
      </c>
      <c r="U53877">
        <v>1</v>
      </c>
      <c r="V53877" s="4">
        <v>10000056789072</v>
      </c>
      <c r="W53877" s="4">
        <v>10000056789072</v>
      </c>
      <c r="X53877" t="s">
        <v>44052</v>
      </c>
      <c r="Y53877">
        <v>5</v>
      </c>
      <c r="AM53877" t="s">
        <v>11254</v>
      </c>
      <c r="AO53877" t="s">
        <v>23</v>
      </c>
    </row>
    <row r="53878" spans="1:41" x14ac:dyDescent="0.2">
      <c r="A53878">
        <v>6</v>
      </c>
      <c r="B53878">
        <v>506103</v>
      </c>
      <c r="C53878">
        <v>436959</v>
      </c>
      <c r="D53878" s="2">
        <v>45536</v>
      </c>
      <c r="E53878" t="s">
        <v>21</v>
      </c>
      <c r="F53878">
        <v>12</v>
      </c>
      <c r="G53878">
        <v>178.4</v>
      </c>
      <c r="H53878">
        <v>11.11</v>
      </c>
      <c r="I53878">
        <v>10.49</v>
      </c>
      <c r="J53878">
        <v>200</v>
      </c>
      <c r="K53878" t="s">
        <v>22</v>
      </c>
      <c r="L53878">
        <v>200</v>
      </c>
      <c r="N53878">
        <v>0</v>
      </c>
      <c r="P53878">
        <v>0</v>
      </c>
      <c r="T53878" t="s">
        <v>23</v>
      </c>
      <c r="U53878">
        <v>1</v>
      </c>
      <c r="V53878" s="4">
        <v>10000056789235</v>
      </c>
      <c r="W53878" s="4">
        <v>10000056789235</v>
      </c>
      <c r="X53878" t="s">
        <v>44053</v>
      </c>
      <c r="Y53878">
        <v>72</v>
      </c>
      <c r="AM53878" t="s">
        <v>15187</v>
      </c>
      <c r="AO53878" t="s">
        <v>23</v>
      </c>
    </row>
    <row r="53879" spans="1:41" x14ac:dyDescent="0.2">
      <c r="A53879">
        <v>6</v>
      </c>
      <c r="B53879">
        <v>1795939</v>
      </c>
      <c r="C53879">
        <v>1526909</v>
      </c>
      <c r="D53879" s="2">
        <v>45536</v>
      </c>
      <c r="E53879" t="s">
        <v>21</v>
      </c>
      <c r="F53879">
        <v>12</v>
      </c>
      <c r="G53879">
        <v>191.67</v>
      </c>
      <c r="H53879">
        <v>11.28</v>
      </c>
      <c r="I53879">
        <v>7.1</v>
      </c>
      <c r="J53879">
        <v>210.05</v>
      </c>
      <c r="K53879" t="s">
        <v>26</v>
      </c>
      <c r="L53879">
        <v>210.05</v>
      </c>
      <c r="N53879">
        <v>0</v>
      </c>
      <c r="P53879">
        <v>0</v>
      </c>
      <c r="T53879" t="s">
        <v>23</v>
      </c>
      <c r="U53879">
        <v>1</v>
      </c>
      <c r="V53879" s="4">
        <v>10000056789275</v>
      </c>
      <c r="W53879" s="4">
        <v>10000056789275</v>
      </c>
      <c r="X53879" t="s">
        <v>44054</v>
      </c>
      <c r="Y53879">
        <v>77</v>
      </c>
      <c r="AM53879" t="s">
        <v>15243</v>
      </c>
      <c r="AO53879" t="s">
        <v>23</v>
      </c>
    </row>
    <row r="53880" spans="1:41" x14ac:dyDescent="0.2">
      <c r="A53880">
        <v>6</v>
      </c>
      <c r="B53880">
        <v>1795946</v>
      </c>
      <c r="C53880">
        <v>1526916</v>
      </c>
      <c r="D53880" s="2">
        <v>45536</v>
      </c>
      <c r="E53880" t="s">
        <v>21</v>
      </c>
      <c r="F53880">
        <v>12</v>
      </c>
      <c r="G53880">
        <v>182.54</v>
      </c>
      <c r="H53880">
        <v>12.31</v>
      </c>
      <c r="I53880">
        <v>5.13</v>
      </c>
      <c r="J53880">
        <v>199.98</v>
      </c>
      <c r="K53880" t="s">
        <v>22</v>
      </c>
      <c r="L53880">
        <v>199.98</v>
      </c>
      <c r="N53880">
        <v>0</v>
      </c>
      <c r="P53880">
        <v>0</v>
      </c>
      <c r="T53880" t="s">
        <v>23</v>
      </c>
      <c r="U53880">
        <v>1</v>
      </c>
      <c r="V53880" s="4">
        <v>10000056789324</v>
      </c>
      <c r="W53880" s="4">
        <v>10000056789324</v>
      </c>
      <c r="X53880" t="s">
        <v>44055</v>
      </c>
      <c r="Y53880">
        <v>24</v>
      </c>
      <c r="AM53880" t="s">
        <v>44056</v>
      </c>
      <c r="AO53880" t="s">
        <v>23</v>
      </c>
    </row>
    <row r="53881" spans="1:41" x14ac:dyDescent="0.2">
      <c r="A53881">
        <v>6</v>
      </c>
      <c r="B53881">
        <v>1795947</v>
      </c>
      <c r="C53881">
        <v>1526917</v>
      </c>
      <c r="D53881" s="2">
        <v>45536</v>
      </c>
      <c r="E53881" t="s">
        <v>21</v>
      </c>
      <c r="F53881">
        <v>12</v>
      </c>
      <c r="G53881">
        <v>182.54</v>
      </c>
      <c r="H53881">
        <v>12.31</v>
      </c>
      <c r="I53881">
        <v>5.13</v>
      </c>
      <c r="J53881">
        <v>199.98</v>
      </c>
      <c r="K53881" t="s">
        <v>22</v>
      </c>
      <c r="L53881">
        <v>199.98</v>
      </c>
      <c r="N53881">
        <v>0</v>
      </c>
      <c r="P53881">
        <v>0</v>
      </c>
      <c r="T53881" t="s">
        <v>23</v>
      </c>
      <c r="U53881">
        <v>1</v>
      </c>
      <c r="V53881" s="4">
        <v>10000056789323</v>
      </c>
      <c r="W53881" s="4">
        <v>10000056789323</v>
      </c>
      <c r="X53881" t="s">
        <v>15685</v>
      </c>
      <c r="Y53881">
        <v>23</v>
      </c>
      <c r="AM53881" t="s">
        <v>44056</v>
      </c>
      <c r="AO53881" t="s">
        <v>23</v>
      </c>
    </row>
    <row r="53882" spans="1:41" x14ac:dyDescent="0.2">
      <c r="A53882">
        <v>6</v>
      </c>
      <c r="B53882">
        <v>1086602</v>
      </c>
      <c r="C53882">
        <v>346244</v>
      </c>
      <c r="D53882" s="2">
        <v>45536</v>
      </c>
      <c r="E53882" t="s">
        <v>21</v>
      </c>
      <c r="F53882">
        <v>12</v>
      </c>
      <c r="G53882">
        <v>163.03</v>
      </c>
      <c r="H53882">
        <v>5.42</v>
      </c>
      <c r="I53882">
        <v>2.5</v>
      </c>
      <c r="J53882">
        <v>170.95</v>
      </c>
      <c r="K53882" t="s">
        <v>22</v>
      </c>
      <c r="L53882">
        <v>170.95</v>
      </c>
      <c r="N53882">
        <v>0</v>
      </c>
      <c r="P53882">
        <v>0</v>
      </c>
      <c r="T53882" t="s">
        <v>23</v>
      </c>
      <c r="U53882">
        <v>1</v>
      </c>
      <c r="V53882" s="4">
        <v>10000056789305</v>
      </c>
      <c r="W53882" s="4">
        <v>10000056789305</v>
      </c>
      <c r="X53882" t="s">
        <v>44057</v>
      </c>
      <c r="Y53882">
        <v>8</v>
      </c>
      <c r="AM53882" t="s">
        <v>12050</v>
      </c>
      <c r="AO53882" t="s">
        <v>23</v>
      </c>
    </row>
    <row r="53883" spans="1:41" x14ac:dyDescent="0.2">
      <c r="A53883">
        <v>6</v>
      </c>
      <c r="B53883">
        <v>1795949</v>
      </c>
      <c r="C53883">
        <v>1526919</v>
      </c>
      <c r="D53883" s="2">
        <v>45536</v>
      </c>
      <c r="E53883" t="s">
        <v>21</v>
      </c>
      <c r="F53883">
        <v>12</v>
      </c>
      <c r="G53883">
        <v>122.79</v>
      </c>
      <c r="H53883">
        <v>5.31</v>
      </c>
      <c r="I53883">
        <v>7.1</v>
      </c>
      <c r="J53883">
        <v>135.19999999999999</v>
      </c>
      <c r="K53883" t="s">
        <v>22</v>
      </c>
      <c r="L53883">
        <v>135.19999999999999</v>
      </c>
      <c r="N53883">
        <v>0</v>
      </c>
      <c r="P53883">
        <v>0</v>
      </c>
      <c r="T53883" t="s">
        <v>23</v>
      </c>
      <c r="U53883">
        <v>1</v>
      </c>
      <c r="V53883" s="4">
        <v>10000056789299</v>
      </c>
      <c r="W53883" s="4">
        <v>10000056789299</v>
      </c>
      <c r="X53883" t="s">
        <v>44057</v>
      </c>
      <c r="Y53883">
        <v>34</v>
      </c>
      <c r="AM53883" t="s">
        <v>11078</v>
      </c>
      <c r="AO53883" t="s">
        <v>23</v>
      </c>
    </row>
    <row r="53884" spans="1:41" x14ac:dyDescent="0.2">
      <c r="A53884">
        <v>6</v>
      </c>
      <c r="B53884">
        <v>1795959</v>
      </c>
      <c r="C53884">
        <v>1526929</v>
      </c>
      <c r="D53884" s="2">
        <v>45536</v>
      </c>
      <c r="E53884" t="s">
        <v>21</v>
      </c>
      <c r="F53884">
        <v>12</v>
      </c>
      <c r="G53884">
        <v>429.37</v>
      </c>
      <c r="H53884">
        <v>16.62</v>
      </c>
      <c r="I53884">
        <v>4</v>
      </c>
      <c r="J53884">
        <v>449.99</v>
      </c>
      <c r="K53884" t="s">
        <v>22</v>
      </c>
      <c r="L53884">
        <v>449.99</v>
      </c>
      <c r="N53884">
        <v>0</v>
      </c>
      <c r="P53884">
        <v>0</v>
      </c>
      <c r="T53884" t="s">
        <v>23</v>
      </c>
      <c r="U53884">
        <v>1</v>
      </c>
      <c r="V53884" s="4">
        <v>10000056789608</v>
      </c>
      <c r="W53884" s="4">
        <v>10000056789608</v>
      </c>
      <c r="X53884" t="s">
        <v>44058</v>
      </c>
      <c r="Y53884">
        <v>72</v>
      </c>
      <c r="AM53884" t="s">
        <v>43986</v>
      </c>
      <c r="AO53884" t="s">
        <v>23</v>
      </c>
    </row>
    <row r="53885" spans="1:41" x14ac:dyDescent="0.2">
      <c r="A53885">
        <v>6</v>
      </c>
      <c r="B53885">
        <v>1795958</v>
      </c>
      <c r="C53885">
        <v>1526928</v>
      </c>
      <c r="D53885" s="2">
        <v>45536</v>
      </c>
      <c r="E53885" t="s">
        <v>21</v>
      </c>
      <c r="F53885">
        <v>12</v>
      </c>
      <c r="G53885">
        <v>429.37</v>
      </c>
      <c r="H53885">
        <v>16.62</v>
      </c>
      <c r="I53885">
        <v>4</v>
      </c>
      <c r="J53885">
        <v>449.99</v>
      </c>
      <c r="K53885" t="s">
        <v>22</v>
      </c>
      <c r="L53885">
        <v>449.99</v>
      </c>
      <c r="N53885">
        <v>0</v>
      </c>
      <c r="P53885">
        <v>0</v>
      </c>
      <c r="T53885" t="s">
        <v>23</v>
      </c>
      <c r="U53885">
        <v>1</v>
      </c>
      <c r="V53885" s="4">
        <v>10000056789607</v>
      </c>
      <c r="W53885" s="4">
        <v>10000056789607</v>
      </c>
      <c r="X53885" t="s">
        <v>44059</v>
      </c>
      <c r="Y53885">
        <v>71</v>
      </c>
      <c r="AM53885" t="s">
        <v>43986</v>
      </c>
      <c r="AO53885" t="s">
        <v>23</v>
      </c>
    </row>
    <row r="53886" spans="1:41" x14ac:dyDescent="0.2">
      <c r="A53886">
        <v>6</v>
      </c>
      <c r="B53886">
        <v>506109</v>
      </c>
      <c r="C53886">
        <v>436965</v>
      </c>
      <c r="D53886" s="2">
        <v>45536</v>
      </c>
      <c r="E53886" t="s">
        <v>21</v>
      </c>
      <c r="F53886">
        <v>12</v>
      </c>
      <c r="G53886">
        <v>221.02</v>
      </c>
      <c r="H53886">
        <v>12.47</v>
      </c>
      <c r="I53886">
        <v>10.49</v>
      </c>
      <c r="J53886">
        <v>243.98</v>
      </c>
      <c r="K53886" t="s">
        <v>26</v>
      </c>
      <c r="L53886">
        <v>243.98</v>
      </c>
      <c r="N53886">
        <v>0</v>
      </c>
      <c r="P53886">
        <v>0</v>
      </c>
      <c r="T53886" t="s">
        <v>23</v>
      </c>
      <c r="U53886">
        <v>1</v>
      </c>
      <c r="V53886" s="4">
        <v>10000056790028</v>
      </c>
      <c r="W53886" s="4">
        <v>10000056790028</v>
      </c>
      <c r="X53886" t="s">
        <v>44060</v>
      </c>
      <c r="Y53886">
        <v>31</v>
      </c>
      <c r="AM53886" t="s">
        <v>12175</v>
      </c>
      <c r="AO53886" t="s">
        <v>23</v>
      </c>
    </row>
    <row r="53887" spans="1:41" x14ac:dyDescent="0.2">
      <c r="A53887">
        <v>6</v>
      </c>
      <c r="B53887">
        <v>1795989</v>
      </c>
      <c r="C53887">
        <v>1526959</v>
      </c>
      <c r="D53887" s="2">
        <v>45536</v>
      </c>
      <c r="E53887" t="s">
        <v>21</v>
      </c>
      <c r="F53887">
        <v>12</v>
      </c>
      <c r="G53887">
        <v>136.65</v>
      </c>
      <c r="H53887">
        <v>7.17</v>
      </c>
      <c r="I53887">
        <v>7.1</v>
      </c>
      <c r="J53887">
        <v>150.91999999999999</v>
      </c>
      <c r="K53887" t="s">
        <v>26</v>
      </c>
      <c r="L53887">
        <v>150.91999999999999</v>
      </c>
      <c r="N53887">
        <v>0</v>
      </c>
      <c r="P53887">
        <v>0</v>
      </c>
      <c r="T53887" t="s">
        <v>23</v>
      </c>
      <c r="U53887">
        <v>1</v>
      </c>
      <c r="V53887" s="4">
        <v>10000056790578</v>
      </c>
      <c r="W53887" s="4">
        <v>10000056790578</v>
      </c>
      <c r="X53887" t="s">
        <v>2568</v>
      </c>
      <c r="Y53887">
        <v>8</v>
      </c>
      <c r="AM53887" t="s">
        <v>11430</v>
      </c>
      <c r="AO53887" t="s">
        <v>23</v>
      </c>
    </row>
    <row r="53888" spans="1:41" x14ac:dyDescent="0.2">
      <c r="A53888">
        <v>6</v>
      </c>
      <c r="B53888">
        <v>1086630</v>
      </c>
      <c r="C53888">
        <v>346276</v>
      </c>
      <c r="D53888" s="2">
        <v>45536</v>
      </c>
      <c r="E53888" t="s">
        <v>21</v>
      </c>
      <c r="F53888">
        <v>12</v>
      </c>
      <c r="G53888">
        <v>70.81</v>
      </c>
      <c r="H53888">
        <v>4.16</v>
      </c>
      <c r="I53888">
        <v>4.2</v>
      </c>
      <c r="J53888">
        <v>79.17</v>
      </c>
      <c r="K53888" t="s">
        <v>26</v>
      </c>
      <c r="L53888">
        <v>79.17</v>
      </c>
      <c r="N53888">
        <v>0</v>
      </c>
      <c r="P53888">
        <v>0</v>
      </c>
      <c r="T53888" t="s">
        <v>23</v>
      </c>
      <c r="U53888">
        <v>1</v>
      </c>
      <c r="V53888" s="4">
        <v>10000056790834</v>
      </c>
      <c r="W53888" s="4">
        <v>10000056790834</v>
      </c>
      <c r="X53888" t="s">
        <v>44061</v>
      </c>
      <c r="Y53888">
        <v>17</v>
      </c>
      <c r="AM53888" t="s">
        <v>21973</v>
      </c>
      <c r="AO53888" t="s">
        <v>23</v>
      </c>
    </row>
    <row r="53889" spans="1:41" x14ac:dyDescent="0.2">
      <c r="A53889">
        <v>6</v>
      </c>
      <c r="B53889">
        <v>1086635</v>
      </c>
      <c r="C53889">
        <v>346279</v>
      </c>
      <c r="D53889" s="2">
        <v>45536</v>
      </c>
      <c r="E53889" t="s">
        <v>21</v>
      </c>
      <c r="F53889">
        <v>12</v>
      </c>
      <c r="G53889">
        <v>220.8</v>
      </c>
      <c r="H53889">
        <v>1.62</v>
      </c>
      <c r="I53889">
        <v>8.6300000000000008</v>
      </c>
      <c r="J53889">
        <v>231.05</v>
      </c>
      <c r="K53889" t="s">
        <v>22</v>
      </c>
      <c r="L53889">
        <v>231.05</v>
      </c>
      <c r="N53889">
        <v>0</v>
      </c>
      <c r="P53889">
        <v>0</v>
      </c>
      <c r="T53889" t="s">
        <v>23</v>
      </c>
      <c r="U53889">
        <v>1</v>
      </c>
      <c r="V53889" s="4">
        <v>10000056791093</v>
      </c>
      <c r="W53889" s="4">
        <v>10000056791093</v>
      </c>
      <c r="X53889" t="s">
        <v>15310</v>
      </c>
      <c r="Y53889">
        <v>28</v>
      </c>
      <c r="AM53889" t="s">
        <v>11099</v>
      </c>
      <c r="AO53889" t="s">
        <v>23</v>
      </c>
    </row>
    <row r="53890" spans="1:41" x14ac:dyDescent="0.2">
      <c r="A53890">
        <v>6</v>
      </c>
      <c r="B53890">
        <v>1796009</v>
      </c>
      <c r="C53890">
        <v>1526982</v>
      </c>
      <c r="D53890" s="2">
        <v>45536</v>
      </c>
      <c r="E53890" t="s">
        <v>21</v>
      </c>
      <c r="F53890">
        <v>12</v>
      </c>
      <c r="G53890">
        <v>137.16</v>
      </c>
      <c r="H53890">
        <v>11.28</v>
      </c>
      <c r="I53890">
        <v>7.1</v>
      </c>
      <c r="J53890">
        <v>155.54</v>
      </c>
      <c r="K53890" t="s">
        <v>22</v>
      </c>
      <c r="L53890">
        <v>155.54</v>
      </c>
      <c r="N53890">
        <v>0</v>
      </c>
      <c r="P53890">
        <v>0</v>
      </c>
      <c r="T53890" t="s">
        <v>23</v>
      </c>
      <c r="U53890">
        <v>1</v>
      </c>
      <c r="V53890" s="4">
        <v>10000056791146</v>
      </c>
      <c r="W53890" s="4">
        <v>10000056791146</v>
      </c>
      <c r="X53890" t="s">
        <v>35816</v>
      </c>
      <c r="Y53890">
        <v>26</v>
      </c>
      <c r="AM53890" t="s">
        <v>11188</v>
      </c>
      <c r="AO53890" t="s">
        <v>23</v>
      </c>
    </row>
    <row r="53891" spans="1:41" x14ac:dyDescent="0.2">
      <c r="A53891">
        <v>6</v>
      </c>
      <c r="B53891">
        <v>506132</v>
      </c>
      <c r="C53891">
        <v>436994</v>
      </c>
      <c r="D53891" s="2">
        <v>45536</v>
      </c>
      <c r="E53891" t="s">
        <v>21</v>
      </c>
      <c r="F53891">
        <v>12</v>
      </c>
      <c r="G53891">
        <v>272.29000000000002</v>
      </c>
      <c r="H53891">
        <v>8.74</v>
      </c>
      <c r="I53891">
        <v>10.49</v>
      </c>
      <c r="J53891">
        <v>291.52</v>
      </c>
      <c r="K53891" t="s">
        <v>22</v>
      </c>
      <c r="L53891">
        <v>291.52</v>
      </c>
      <c r="N53891">
        <v>0</v>
      </c>
      <c r="P53891">
        <v>0</v>
      </c>
      <c r="T53891" t="s">
        <v>23</v>
      </c>
      <c r="U53891">
        <v>1</v>
      </c>
      <c r="V53891" s="4">
        <v>10000056791382</v>
      </c>
      <c r="W53891" s="4">
        <v>10000056791382</v>
      </c>
      <c r="X53891" t="s">
        <v>44062</v>
      </c>
      <c r="Y53891">
        <v>77</v>
      </c>
      <c r="AM53891" t="s">
        <v>11635</v>
      </c>
      <c r="AO53891" t="s">
        <v>23</v>
      </c>
    </row>
    <row r="53892" spans="1:41" x14ac:dyDescent="0.2">
      <c r="A53892">
        <v>6</v>
      </c>
      <c r="B53892">
        <v>1796020</v>
      </c>
      <c r="C53892">
        <v>1526993</v>
      </c>
      <c r="D53892" s="2">
        <v>45536</v>
      </c>
      <c r="E53892" t="s">
        <v>21</v>
      </c>
      <c r="F53892">
        <v>12</v>
      </c>
      <c r="G53892">
        <v>202.04</v>
      </c>
      <c r="H53892">
        <v>12.31</v>
      </c>
      <c r="I53892">
        <v>4</v>
      </c>
      <c r="J53892">
        <v>218.35</v>
      </c>
      <c r="K53892" t="s">
        <v>22</v>
      </c>
      <c r="L53892">
        <v>218.35</v>
      </c>
      <c r="N53892">
        <v>0</v>
      </c>
      <c r="P53892">
        <v>0</v>
      </c>
      <c r="T53892" t="s">
        <v>23</v>
      </c>
      <c r="U53892">
        <v>1</v>
      </c>
      <c r="V53892" s="4">
        <v>10000056791554</v>
      </c>
      <c r="W53892" s="4">
        <v>10000056791554</v>
      </c>
      <c r="X53892" t="s">
        <v>9810</v>
      </c>
      <c r="Y53892">
        <v>31</v>
      </c>
      <c r="AM53892" t="s">
        <v>44063</v>
      </c>
      <c r="AO53892" t="s">
        <v>23</v>
      </c>
    </row>
    <row r="53893" spans="1:41" x14ac:dyDescent="0.2">
      <c r="A53893">
        <v>6</v>
      </c>
      <c r="B53893">
        <v>1086639</v>
      </c>
      <c r="C53893">
        <v>346286</v>
      </c>
      <c r="D53893" s="2">
        <v>45536</v>
      </c>
      <c r="E53893" t="s">
        <v>21</v>
      </c>
      <c r="F53893">
        <v>12</v>
      </c>
      <c r="G53893">
        <v>48.5</v>
      </c>
      <c r="H53893">
        <v>0.99</v>
      </c>
      <c r="I53893">
        <v>14.5</v>
      </c>
      <c r="J53893">
        <v>63.99</v>
      </c>
      <c r="K53893" t="s">
        <v>22</v>
      </c>
      <c r="L53893">
        <v>63.99</v>
      </c>
      <c r="N53893">
        <v>0</v>
      </c>
      <c r="P53893">
        <v>0</v>
      </c>
      <c r="T53893" t="s">
        <v>23</v>
      </c>
      <c r="U53893">
        <v>1</v>
      </c>
      <c r="V53893" s="4">
        <v>10000056791686</v>
      </c>
      <c r="W53893" s="4">
        <v>10000056791686</v>
      </c>
      <c r="X53893" t="s">
        <v>44064</v>
      </c>
      <c r="Y53893">
        <v>2</v>
      </c>
      <c r="AM53893" t="s">
        <v>27477</v>
      </c>
      <c r="AO53893" t="s">
        <v>23</v>
      </c>
    </row>
    <row r="53894" spans="1:41" x14ac:dyDescent="0.2">
      <c r="A53894">
        <v>6</v>
      </c>
      <c r="B53894">
        <v>1796033</v>
      </c>
      <c r="C53894">
        <v>1527005</v>
      </c>
      <c r="D53894" s="2">
        <v>45536</v>
      </c>
      <c r="E53894" t="s">
        <v>21</v>
      </c>
      <c r="F53894">
        <v>12</v>
      </c>
      <c r="G53894">
        <v>306.04000000000002</v>
      </c>
      <c r="H53894">
        <v>1.32</v>
      </c>
      <c r="I53894">
        <v>7.61</v>
      </c>
      <c r="J53894">
        <v>314.97000000000003</v>
      </c>
      <c r="K53894" t="s">
        <v>22</v>
      </c>
      <c r="L53894">
        <v>314.97000000000003</v>
      </c>
      <c r="N53894">
        <v>0</v>
      </c>
      <c r="P53894">
        <v>0</v>
      </c>
      <c r="T53894" t="s">
        <v>23</v>
      </c>
      <c r="U53894">
        <v>1</v>
      </c>
      <c r="V53894" s="4">
        <v>10000056791753</v>
      </c>
      <c r="W53894" s="4">
        <v>10000056791753</v>
      </c>
      <c r="X53894" t="s">
        <v>44065</v>
      </c>
      <c r="Y53894">
        <v>77</v>
      </c>
      <c r="AM53894" t="s">
        <v>15371</v>
      </c>
      <c r="AO53894" t="s">
        <v>23</v>
      </c>
    </row>
    <row r="53895" spans="1:41" x14ac:dyDescent="0.2">
      <c r="A53895">
        <v>6</v>
      </c>
      <c r="B53895">
        <v>1796035</v>
      </c>
      <c r="C53895">
        <v>1527007</v>
      </c>
      <c r="D53895" s="2">
        <v>45536</v>
      </c>
      <c r="E53895" t="s">
        <v>21</v>
      </c>
      <c r="F53895">
        <v>12</v>
      </c>
      <c r="G53895">
        <v>183.68</v>
      </c>
      <c r="H53895">
        <v>12.31</v>
      </c>
      <c r="I53895">
        <v>4</v>
      </c>
      <c r="J53895">
        <v>199.99</v>
      </c>
      <c r="K53895" t="s">
        <v>22</v>
      </c>
      <c r="L53895">
        <v>199.99</v>
      </c>
      <c r="N53895">
        <v>0</v>
      </c>
      <c r="P53895">
        <v>0</v>
      </c>
      <c r="T53895" t="s">
        <v>23</v>
      </c>
      <c r="U53895">
        <v>1</v>
      </c>
      <c r="V53895" s="4">
        <v>10000056792115</v>
      </c>
      <c r="W53895" s="4">
        <v>10000056792115</v>
      </c>
      <c r="X53895" t="s">
        <v>9810</v>
      </c>
      <c r="Y53895">
        <v>8</v>
      </c>
      <c r="AM53895" t="s">
        <v>16849</v>
      </c>
      <c r="AO53895" t="s">
        <v>23</v>
      </c>
    </row>
    <row r="53896" spans="1:41" x14ac:dyDescent="0.2">
      <c r="A53896">
        <v>6</v>
      </c>
      <c r="B53896">
        <v>1796036</v>
      </c>
      <c r="C53896">
        <v>1527008</v>
      </c>
      <c r="D53896" s="2">
        <v>45536</v>
      </c>
      <c r="E53896" t="s">
        <v>21</v>
      </c>
      <c r="F53896">
        <v>12</v>
      </c>
      <c r="G53896">
        <v>124.69</v>
      </c>
      <c r="H53896">
        <v>11.28</v>
      </c>
      <c r="I53896">
        <v>7.1</v>
      </c>
      <c r="J53896">
        <v>143.07</v>
      </c>
      <c r="K53896" t="s">
        <v>22</v>
      </c>
      <c r="L53896">
        <v>143.07</v>
      </c>
      <c r="N53896">
        <v>0</v>
      </c>
      <c r="P53896">
        <v>0</v>
      </c>
      <c r="T53896" t="s">
        <v>23</v>
      </c>
      <c r="U53896">
        <v>1</v>
      </c>
      <c r="V53896" s="4">
        <v>10000056792121</v>
      </c>
      <c r="W53896" s="4">
        <v>10000056792121</v>
      </c>
      <c r="X53896" t="s">
        <v>27304</v>
      </c>
      <c r="Y53896">
        <v>24</v>
      </c>
      <c r="AM53896" t="s">
        <v>11188</v>
      </c>
      <c r="AO53896" t="s">
        <v>23</v>
      </c>
    </row>
    <row r="53897" spans="1:41" x14ac:dyDescent="0.2">
      <c r="A53897">
        <v>6</v>
      </c>
      <c r="B53897">
        <v>1796037</v>
      </c>
      <c r="C53897">
        <v>1527009</v>
      </c>
      <c r="D53897" s="2">
        <v>45536</v>
      </c>
      <c r="E53897" t="s">
        <v>21</v>
      </c>
      <c r="F53897">
        <v>12</v>
      </c>
      <c r="G53897">
        <v>124.69</v>
      </c>
      <c r="H53897">
        <v>11.28</v>
      </c>
      <c r="I53897">
        <v>7.1</v>
      </c>
      <c r="J53897">
        <v>143.07</v>
      </c>
      <c r="K53897" t="s">
        <v>22</v>
      </c>
      <c r="L53897">
        <v>143.07</v>
      </c>
      <c r="N53897">
        <v>0</v>
      </c>
      <c r="P53897">
        <v>0</v>
      </c>
      <c r="T53897" t="s">
        <v>23</v>
      </c>
      <c r="U53897">
        <v>1</v>
      </c>
      <c r="V53897" s="4">
        <v>10000056792118</v>
      </c>
      <c r="W53897" s="4">
        <v>10000056792118</v>
      </c>
      <c r="X53897" t="s">
        <v>27305</v>
      </c>
      <c r="Y53897">
        <v>23</v>
      </c>
      <c r="AM53897" t="s">
        <v>11188</v>
      </c>
      <c r="AO53897" t="s">
        <v>23</v>
      </c>
    </row>
    <row r="53898" spans="1:41" x14ac:dyDescent="0.2">
      <c r="A53898">
        <v>6</v>
      </c>
      <c r="B53898">
        <v>1086646</v>
      </c>
      <c r="C53898">
        <v>346293</v>
      </c>
      <c r="D53898" s="2">
        <v>45536</v>
      </c>
      <c r="E53898" t="s">
        <v>21</v>
      </c>
      <c r="F53898">
        <v>12</v>
      </c>
      <c r="G53898">
        <v>230.1</v>
      </c>
      <c r="H53898">
        <v>6.99</v>
      </c>
      <c r="I53898">
        <v>8.6300000000000008</v>
      </c>
      <c r="J53898">
        <v>245.72</v>
      </c>
      <c r="K53898" t="s">
        <v>22</v>
      </c>
      <c r="L53898">
        <v>245.72</v>
      </c>
      <c r="N53898">
        <v>0</v>
      </c>
      <c r="P53898">
        <v>0</v>
      </c>
      <c r="T53898" t="s">
        <v>23</v>
      </c>
      <c r="U53898">
        <v>1</v>
      </c>
      <c r="V53898" s="4">
        <v>10000056792143</v>
      </c>
      <c r="W53898" s="4">
        <v>10000056792143</v>
      </c>
      <c r="X53898" t="s">
        <v>2568</v>
      </c>
      <c r="Y53898">
        <v>31</v>
      </c>
      <c r="AM53898" t="s">
        <v>11282</v>
      </c>
      <c r="AO53898" t="s">
        <v>23</v>
      </c>
    </row>
    <row r="53899" spans="1:41" x14ac:dyDescent="0.2">
      <c r="A53899">
        <v>6</v>
      </c>
      <c r="B53899">
        <v>1086647</v>
      </c>
      <c r="C53899">
        <v>346294</v>
      </c>
      <c r="D53899" s="2">
        <v>45536</v>
      </c>
      <c r="E53899" t="s">
        <v>21</v>
      </c>
      <c r="F53899">
        <v>12</v>
      </c>
      <c r="G53899">
        <v>176.14</v>
      </c>
      <c r="H53899">
        <v>10</v>
      </c>
      <c r="I53899">
        <v>8.86</v>
      </c>
      <c r="J53899">
        <v>195</v>
      </c>
      <c r="K53899" t="s">
        <v>26</v>
      </c>
      <c r="L53899">
        <v>195</v>
      </c>
      <c r="N53899">
        <v>0</v>
      </c>
      <c r="P53899">
        <v>0</v>
      </c>
      <c r="T53899" t="s">
        <v>23</v>
      </c>
      <c r="U53899">
        <v>1</v>
      </c>
      <c r="V53899" s="4">
        <v>10000056791418</v>
      </c>
      <c r="W53899" s="4">
        <v>10000056791418</v>
      </c>
      <c r="X53899" t="s">
        <v>44066</v>
      </c>
      <c r="Y53899">
        <v>30</v>
      </c>
      <c r="AM53899" t="s">
        <v>11384</v>
      </c>
      <c r="AO53899" t="s">
        <v>23</v>
      </c>
    </row>
    <row r="53900" spans="1:41" x14ac:dyDescent="0.2">
      <c r="A53900">
        <v>6</v>
      </c>
      <c r="B53900">
        <v>1796039</v>
      </c>
      <c r="C53900">
        <v>1527013</v>
      </c>
      <c r="D53900" s="2">
        <v>45536</v>
      </c>
      <c r="E53900" t="s">
        <v>21</v>
      </c>
      <c r="F53900">
        <v>12</v>
      </c>
      <c r="G53900">
        <v>138.88</v>
      </c>
      <c r="H53900">
        <v>11.12</v>
      </c>
      <c r="I53900">
        <v>7.99</v>
      </c>
      <c r="J53900">
        <v>157.99</v>
      </c>
      <c r="K53900" t="s">
        <v>26</v>
      </c>
      <c r="L53900">
        <v>157.99</v>
      </c>
      <c r="N53900">
        <v>0</v>
      </c>
      <c r="P53900">
        <v>0</v>
      </c>
      <c r="T53900" t="s">
        <v>23</v>
      </c>
      <c r="U53900">
        <v>1</v>
      </c>
      <c r="V53900" s="4">
        <v>10000056792222</v>
      </c>
      <c r="W53900" s="4">
        <v>10000056792222</v>
      </c>
      <c r="X53900" t="s">
        <v>27414</v>
      </c>
      <c r="Y53900">
        <v>18</v>
      </c>
      <c r="AM53900" t="s">
        <v>10648</v>
      </c>
      <c r="AO53900" t="s">
        <v>23</v>
      </c>
    </row>
    <row r="53901" spans="1:41" x14ac:dyDescent="0.2">
      <c r="A53901">
        <v>6</v>
      </c>
      <c r="B53901">
        <v>1086653</v>
      </c>
      <c r="C53901">
        <v>346303</v>
      </c>
      <c r="D53901" s="2">
        <v>45536</v>
      </c>
      <c r="E53901" t="s">
        <v>21</v>
      </c>
      <c r="F53901">
        <v>12</v>
      </c>
      <c r="G53901">
        <v>105.25</v>
      </c>
      <c r="H53901">
        <v>4.9400000000000004</v>
      </c>
      <c r="I53901">
        <v>2.5</v>
      </c>
      <c r="J53901">
        <v>112.69</v>
      </c>
      <c r="K53901" t="s">
        <v>26</v>
      </c>
      <c r="L53901">
        <v>112.69</v>
      </c>
      <c r="N53901">
        <v>0</v>
      </c>
      <c r="P53901">
        <v>0</v>
      </c>
      <c r="T53901" t="s">
        <v>23</v>
      </c>
      <c r="U53901">
        <v>1</v>
      </c>
      <c r="V53901" s="4">
        <v>10000056792180</v>
      </c>
      <c r="W53901" s="4">
        <v>10000056792180</v>
      </c>
      <c r="X53901" t="s">
        <v>44067</v>
      </c>
      <c r="Y53901">
        <v>30</v>
      </c>
      <c r="AM53901" t="s">
        <v>10834</v>
      </c>
      <c r="AO53901" t="s">
        <v>23</v>
      </c>
    </row>
    <row r="53902" spans="1:41" x14ac:dyDescent="0.2">
      <c r="A53902">
        <v>6</v>
      </c>
      <c r="B53902">
        <v>1086654</v>
      </c>
      <c r="C53902">
        <v>346304</v>
      </c>
      <c r="D53902" s="2">
        <v>45536</v>
      </c>
      <c r="E53902" t="s">
        <v>21</v>
      </c>
      <c r="F53902">
        <v>12</v>
      </c>
      <c r="G53902">
        <v>105.25</v>
      </c>
      <c r="H53902">
        <v>4.9400000000000004</v>
      </c>
      <c r="I53902">
        <v>2.5</v>
      </c>
      <c r="J53902">
        <v>112.69</v>
      </c>
      <c r="K53902" t="s">
        <v>26</v>
      </c>
      <c r="L53902">
        <v>112.69</v>
      </c>
      <c r="N53902">
        <v>0</v>
      </c>
      <c r="P53902">
        <v>0</v>
      </c>
      <c r="T53902" t="s">
        <v>23</v>
      </c>
      <c r="U53902">
        <v>1</v>
      </c>
      <c r="V53902" s="4">
        <v>10000056792178</v>
      </c>
      <c r="W53902" s="4">
        <v>10000056792178</v>
      </c>
      <c r="X53902" t="s">
        <v>38118</v>
      </c>
      <c r="Y53902">
        <v>29</v>
      </c>
      <c r="AM53902" t="s">
        <v>10834</v>
      </c>
      <c r="AO53902" t="s">
        <v>23</v>
      </c>
    </row>
    <row r="53903" spans="1:41" x14ac:dyDescent="0.2">
      <c r="A53903">
        <v>6</v>
      </c>
      <c r="B53903">
        <v>1796049</v>
      </c>
      <c r="C53903">
        <v>1527023</v>
      </c>
      <c r="D53903" s="2">
        <v>45536</v>
      </c>
      <c r="E53903" t="s">
        <v>21</v>
      </c>
      <c r="F53903">
        <v>12</v>
      </c>
      <c r="G53903">
        <v>122.79</v>
      </c>
      <c r="H53903">
        <v>5.31</v>
      </c>
      <c r="I53903">
        <v>7.1</v>
      </c>
      <c r="J53903">
        <v>135.19999999999999</v>
      </c>
      <c r="K53903" t="s">
        <v>26</v>
      </c>
      <c r="L53903">
        <v>135.19999999999999</v>
      </c>
      <c r="N53903">
        <v>0</v>
      </c>
      <c r="P53903">
        <v>0</v>
      </c>
      <c r="T53903" t="s">
        <v>23</v>
      </c>
      <c r="U53903">
        <v>1</v>
      </c>
      <c r="V53903" s="4">
        <v>10000056792112</v>
      </c>
      <c r="W53903" s="4">
        <v>10000056792112</v>
      </c>
      <c r="X53903" t="s">
        <v>38118</v>
      </c>
      <c r="Y53903">
        <v>22</v>
      </c>
      <c r="AM53903" t="s">
        <v>11078</v>
      </c>
      <c r="AO53903" t="s">
        <v>23</v>
      </c>
    </row>
    <row r="53904" spans="1:41" x14ac:dyDescent="0.2">
      <c r="A53904">
        <v>6</v>
      </c>
      <c r="B53904">
        <v>1796050</v>
      </c>
      <c r="C53904">
        <v>1527024</v>
      </c>
      <c r="D53904" s="2">
        <v>45536</v>
      </c>
      <c r="E53904" t="s">
        <v>21</v>
      </c>
      <c r="F53904">
        <v>12</v>
      </c>
      <c r="G53904">
        <v>122.79</v>
      </c>
      <c r="H53904">
        <v>5.31</v>
      </c>
      <c r="I53904">
        <v>7.1</v>
      </c>
      <c r="J53904">
        <v>135.19999999999999</v>
      </c>
      <c r="K53904" t="s">
        <v>26</v>
      </c>
      <c r="L53904">
        <v>135.19999999999999</v>
      </c>
      <c r="N53904">
        <v>0</v>
      </c>
      <c r="P53904">
        <v>0</v>
      </c>
      <c r="T53904" t="s">
        <v>23</v>
      </c>
      <c r="U53904">
        <v>1</v>
      </c>
      <c r="V53904" s="4">
        <v>10000056792111</v>
      </c>
      <c r="W53904" s="4">
        <v>10000056792111</v>
      </c>
      <c r="X53904" t="s">
        <v>44067</v>
      </c>
      <c r="Y53904">
        <v>21</v>
      </c>
      <c r="AM53904" t="s">
        <v>11078</v>
      </c>
      <c r="AO53904" t="s">
        <v>23</v>
      </c>
    </row>
    <row r="53905" spans="1:41" x14ac:dyDescent="0.2">
      <c r="A53905">
        <v>6</v>
      </c>
      <c r="B53905">
        <v>1086657</v>
      </c>
      <c r="C53905">
        <v>346307</v>
      </c>
      <c r="D53905" s="2">
        <v>45536</v>
      </c>
      <c r="E53905" t="s">
        <v>21</v>
      </c>
      <c r="F53905">
        <v>12</v>
      </c>
      <c r="G53905">
        <v>115.24</v>
      </c>
      <c r="H53905">
        <v>5.3</v>
      </c>
      <c r="I53905">
        <v>8.86</v>
      </c>
      <c r="J53905">
        <v>129.4</v>
      </c>
      <c r="K53905" t="s">
        <v>22</v>
      </c>
      <c r="L53905">
        <v>129.4</v>
      </c>
      <c r="N53905">
        <v>0</v>
      </c>
      <c r="P53905">
        <v>0</v>
      </c>
      <c r="T53905" t="s">
        <v>23</v>
      </c>
      <c r="U53905">
        <v>1</v>
      </c>
      <c r="V53905" s="4">
        <v>10000056792495</v>
      </c>
      <c r="W53905" s="4">
        <v>10000056792495</v>
      </c>
      <c r="X53905" t="s">
        <v>6720</v>
      </c>
      <c r="Y53905">
        <v>34</v>
      </c>
      <c r="AM53905" t="s">
        <v>10982</v>
      </c>
      <c r="AO53905" t="s">
        <v>23</v>
      </c>
    </row>
    <row r="53906" spans="1:41" x14ac:dyDescent="0.2">
      <c r="A53906">
        <v>6</v>
      </c>
      <c r="B53906">
        <v>506137</v>
      </c>
      <c r="C53906">
        <v>437000</v>
      </c>
      <c r="D53906" s="2">
        <v>45536</v>
      </c>
      <c r="E53906" t="s">
        <v>21</v>
      </c>
      <c r="F53906">
        <v>12</v>
      </c>
      <c r="G53906">
        <v>137.11000000000001</v>
      </c>
      <c r="H53906">
        <v>13.91</v>
      </c>
      <c r="I53906">
        <v>10.49</v>
      </c>
      <c r="J53906">
        <v>161.51</v>
      </c>
      <c r="K53906" t="s">
        <v>22</v>
      </c>
      <c r="L53906">
        <v>161.51</v>
      </c>
      <c r="N53906">
        <v>0</v>
      </c>
      <c r="P53906">
        <v>0</v>
      </c>
      <c r="T53906" t="s">
        <v>23</v>
      </c>
      <c r="U53906">
        <v>1</v>
      </c>
      <c r="V53906" s="4">
        <v>10000056792209</v>
      </c>
      <c r="W53906" s="4">
        <v>10000056792209</v>
      </c>
      <c r="X53906" t="s">
        <v>27318</v>
      </c>
      <c r="Y53906">
        <v>20</v>
      </c>
      <c r="AM53906" t="s">
        <v>11078</v>
      </c>
      <c r="AO53906" t="s">
        <v>23</v>
      </c>
    </row>
    <row r="53907" spans="1:41" x14ac:dyDescent="0.2">
      <c r="A53907">
        <v>6</v>
      </c>
      <c r="B53907">
        <v>506138</v>
      </c>
      <c r="C53907">
        <v>437001</v>
      </c>
      <c r="D53907" s="2">
        <v>45536</v>
      </c>
      <c r="E53907" t="s">
        <v>21</v>
      </c>
      <c r="F53907">
        <v>12</v>
      </c>
      <c r="G53907">
        <v>137.11000000000001</v>
      </c>
      <c r="H53907">
        <v>13.91</v>
      </c>
      <c r="I53907">
        <v>10.49</v>
      </c>
      <c r="J53907">
        <v>161.51</v>
      </c>
      <c r="K53907" t="s">
        <v>22</v>
      </c>
      <c r="L53907">
        <v>161.51</v>
      </c>
      <c r="N53907">
        <v>0</v>
      </c>
      <c r="P53907">
        <v>0</v>
      </c>
      <c r="T53907" t="s">
        <v>23</v>
      </c>
      <c r="U53907">
        <v>1</v>
      </c>
      <c r="V53907" s="4">
        <v>10000056792207</v>
      </c>
      <c r="W53907" s="4">
        <v>10000056792207</v>
      </c>
      <c r="X53907" t="s">
        <v>27317</v>
      </c>
      <c r="Y53907">
        <v>17</v>
      </c>
      <c r="AM53907" t="s">
        <v>11078</v>
      </c>
      <c r="AO53907" t="s">
        <v>23</v>
      </c>
    </row>
    <row r="53908" spans="1:41" x14ac:dyDescent="0.2">
      <c r="A53908">
        <v>6</v>
      </c>
      <c r="B53908">
        <v>506139</v>
      </c>
      <c r="C53908">
        <v>437002</v>
      </c>
      <c r="D53908" s="2">
        <v>45536</v>
      </c>
      <c r="E53908" t="s">
        <v>21</v>
      </c>
      <c r="F53908">
        <v>12</v>
      </c>
      <c r="G53908">
        <v>137.11000000000001</v>
      </c>
      <c r="H53908">
        <v>13.91</v>
      </c>
      <c r="I53908">
        <v>10.49</v>
      </c>
      <c r="J53908">
        <v>161.51</v>
      </c>
      <c r="K53908" t="s">
        <v>22</v>
      </c>
      <c r="L53908">
        <v>161.51</v>
      </c>
      <c r="N53908">
        <v>0</v>
      </c>
      <c r="P53908">
        <v>0</v>
      </c>
      <c r="T53908" t="s">
        <v>23</v>
      </c>
      <c r="U53908">
        <v>1</v>
      </c>
      <c r="V53908" s="4">
        <v>10000056792208</v>
      </c>
      <c r="W53908" s="4">
        <v>10000056792208</v>
      </c>
      <c r="X53908" t="s">
        <v>27316</v>
      </c>
      <c r="Y53908">
        <v>18</v>
      </c>
      <c r="AM53908" t="s">
        <v>11078</v>
      </c>
      <c r="AO53908" t="s">
        <v>23</v>
      </c>
    </row>
    <row r="53909" spans="1:41" x14ac:dyDescent="0.2">
      <c r="A53909">
        <v>6</v>
      </c>
      <c r="B53909">
        <v>506143</v>
      </c>
      <c r="C53909">
        <v>437006</v>
      </c>
      <c r="D53909" s="2">
        <v>45536</v>
      </c>
      <c r="E53909" t="s">
        <v>21</v>
      </c>
      <c r="F53909">
        <v>12</v>
      </c>
      <c r="G53909">
        <v>215.3</v>
      </c>
      <c r="H53909">
        <v>16.82</v>
      </c>
      <c r="I53909">
        <v>10.49</v>
      </c>
      <c r="J53909">
        <v>242.61</v>
      </c>
      <c r="K53909" t="s">
        <v>22</v>
      </c>
      <c r="L53909">
        <v>242.61</v>
      </c>
      <c r="N53909">
        <v>0</v>
      </c>
      <c r="P53909">
        <v>0</v>
      </c>
      <c r="T53909" t="s">
        <v>23</v>
      </c>
      <c r="U53909">
        <v>1</v>
      </c>
      <c r="V53909" s="4">
        <v>10000056792753</v>
      </c>
      <c r="W53909" s="4">
        <v>10000056792753</v>
      </c>
      <c r="X53909" t="s">
        <v>44068</v>
      </c>
      <c r="Y53909">
        <v>2</v>
      </c>
      <c r="AM53909" t="s">
        <v>11954</v>
      </c>
      <c r="AO53909" t="s">
        <v>23</v>
      </c>
    </row>
    <row r="53910" spans="1:41" x14ac:dyDescent="0.2">
      <c r="A53910">
        <v>6</v>
      </c>
      <c r="B53910">
        <v>506144</v>
      </c>
      <c r="C53910">
        <v>437007</v>
      </c>
      <c r="D53910" s="2">
        <v>45536</v>
      </c>
      <c r="E53910" t="s">
        <v>21</v>
      </c>
      <c r="F53910">
        <v>12</v>
      </c>
      <c r="G53910">
        <v>215.3</v>
      </c>
      <c r="H53910">
        <v>16.82</v>
      </c>
      <c r="I53910">
        <v>10.49</v>
      </c>
      <c r="J53910">
        <v>242.61</v>
      </c>
      <c r="K53910" t="s">
        <v>22</v>
      </c>
      <c r="L53910">
        <v>242.61</v>
      </c>
      <c r="N53910">
        <v>0</v>
      </c>
      <c r="P53910">
        <v>0</v>
      </c>
      <c r="T53910" t="s">
        <v>23</v>
      </c>
      <c r="U53910">
        <v>1</v>
      </c>
      <c r="V53910" s="4">
        <v>10000056792751</v>
      </c>
      <c r="W53910" s="4">
        <v>10000056792751</v>
      </c>
      <c r="X53910" t="s">
        <v>44069</v>
      </c>
      <c r="Y53910">
        <v>1</v>
      </c>
      <c r="AM53910" t="s">
        <v>11954</v>
      </c>
      <c r="AO53910" t="s">
        <v>23</v>
      </c>
    </row>
    <row r="53911" spans="1:41" x14ac:dyDescent="0.2">
      <c r="A53911">
        <v>6</v>
      </c>
      <c r="B53911">
        <v>1796064</v>
      </c>
      <c r="C53911">
        <v>1527040</v>
      </c>
      <c r="D53911" s="2">
        <v>45536</v>
      </c>
      <c r="E53911" t="s">
        <v>21</v>
      </c>
      <c r="F53911">
        <v>12</v>
      </c>
      <c r="G53911">
        <v>182.54</v>
      </c>
      <c r="H53911">
        <v>12.31</v>
      </c>
      <c r="I53911">
        <v>5.13</v>
      </c>
      <c r="J53911">
        <v>199.98</v>
      </c>
      <c r="K53911" t="s">
        <v>22</v>
      </c>
      <c r="L53911">
        <v>199.98</v>
      </c>
      <c r="N53911">
        <v>0</v>
      </c>
      <c r="P53911">
        <v>0</v>
      </c>
      <c r="T53911" t="s">
        <v>23</v>
      </c>
      <c r="U53911">
        <v>1</v>
      </c>
      <c r="V53911" s="4">
        <v>10000056792788</v>
      </c>
      <c r="W53911" s="4">
        <v>10000056792788</v>
      </c>
      <c r="X53911" t="s">
        <v>44070</v>
      </c>
      <c r="Y53911">
        <v>10</v>
      </c>
      <c r="AM53911" t="s">
        <v>44071</v>
      </c>
      <c r="AO53911" t="s">
        <v>23</v>
      </c>
    </row>
    <row r="53912" spans="1:41" x14ac:dyDescent="0.2">
      <c r="A53912">
        <v>6</v>
      </c>
      <c r="B53912">
        <v>165365</v>
      </c>
      <c r="C53912">
        <v>151069</v>
      </c>
      <c r="D53912" s="2">
        <v>45536</v>
      </c>
      <c r="E53912" t="s">
        <v>21</v>
      </c>
      <c r="F53912">
        <v>12</v>
      </c>
      <c r="G53912">
        <v>173.68</v>
      </c>
      <c r="H53912">
        <v>4.0599999999999996</v>
      </c>
      <c r="I53912">
        <v>5.7</v>
      </c>
      <c r="J53912">
        <v>183.44</v>
      </c>
      <c r="K53912" t="s">
        <v>22</v>
      </c>
      <c r="L53912">
        <v>183.44</v>
      </c>
      <c r="N53912">
        <v>0</v>
      </c>
      <c r="P53912">
        <v>0</v>
      </c>
      <c r="T53912" t="s">
        <v>23</v>
      </c>
      <c r="U53912">
        <v>1</v>
      </c>
      <c r="V53912" s="4">
        <v>10000056792992</v>
      </c>
      <c r="W53912" s="4">
        <v>10000056792992</v>
      </c>
      <c r="X53912" t="s">
        <v>44072</v>
      </c>
      <c r="Y53912">
        <v>31</v>
      </c>
      <c r="AM53912" t="s">
        <v>15493</v>
      </c>
      <c r="AO53912" t="s">
        <v>23</v>
      </c>
    </row>
    <row r="53913" spans="1:41" x14ac:dyDescent="0.2">
      <c r="A53913">
        <v>6</v>
      </c>
      <c r="B53913">
        <v>1086665</v>
      </c>
      <c r="C53913">
        <v>346317</v>
      </c>
      <c r="D53913" s="2">
        <v>45536</v>
      </c>
      <c r="E53913" t="s">
        <v>21</v>
      </c>
      <c r="F53913">
        <v>12</v>
      </c>
      <c r="G53913">
        <v>220.02</v>
      </c>
      <c r="H53913">
        <v>6.37</v>
      </c>
      <c r="I53913">
        <v>8.6300000000000008</v>
      </c>
      <c r="J53913">
        <v>235.02</v>
      </c>
      <c r="K53913" t="s">
        <v>22</v>
      </c>
      <c r="L53913">
        <v>235.02</v>
      </c>
      <c r="N53913">
        <v>0</v>
      </c>
      <c r="P53913">
        <v>0</v>
      </c>
      <c r="T53913" t="s">
        <v>23</v>
      </c>
      <c r="U53913">
        <v>1</v>
      </c>
      <c r="V53913" s="4">
        <v>10000056793153</v>
      </c>
      <c r="W53913" s="4">
        <v>10000056793153</v>
      </c>
      <c r="X53913" t="s">
        <v>44073</v>
      </c>
      <c r="Y53913">
        <v>75</v>
      </c>
      <c r="AM53913" t="s">
        <v>3060</v>
      </c>
      <c r="AO53913" t="s">
        <v>23</v>
      </c>
    </row>
    <row r="53914" spans="1:41" x14ac:dyDescent="0.2">
      <c r="A53914">
        <v>6</v>
      </c>
      <c r="B53914">
        <v>165366</v>
      </c>
      <c r="C53914">
        <v>151070</v>
      </c>
      <c r="D53914" s="2">
        <v>45536</v>
      </c>
      <c r="E53914" t="s">
        <v>21</v>
      </c>
      <c r="F53914">
        <v>12</v>
      </c>
      <c r="G53914">
        <v>397.25</v>
      </c>
      <c r="H53914">
        <v>9.92</v>
      </c>
      <c r="I53914">
        <v>5.2</v>
      </c>
      <c r="J53914">
        <v>412.37</v>
      </c>
      <c r="K53914" t="s">
        <v>22</v>
      </c>
      <c r="L53914">
        <v>412.37</v>
      </c>
      <c r="N53914">
        <v>0</v>
      </c>
      <c r="P53914">
        <v>0</v>
      </c>
      <c r="T53914" t="s">
        <v>23</v>
      </c>
      <c r="U53914">
        <v>1</v>
      </c>
      <c r="V53914" s="4">
        <v>10000056793048</v>
      </c>
      <c r="W53914" s="4">
        <v>10000056793048</v>
      </c>
      <c r="X53914" t="s">
        <v>2907</v>
      </c>
      <c r="Y53914">
        <v>77</v>
      </c>
      <c r="AM53914" t="s">
        <v>15622</v>
      </c>
      <c r="AO53914" t="s">
        <v>23</v>
      </c>
    </row>
    <row r="53915" spans="1:41" x14ac:dyDescent="0.2">
      <c r="A53915">
        <v>6</v>
      </c>
      <c r="B53915">
        <v>1086666</v>
      </c>
      <c r="C53915">
        <v>346318</v>
      </c>
      <c r="D53915" s="2">
        <v>45536</v>
      </c>
      <c r="E53915" t="s">
        <v>21</v>
      </c>
      <c r="F53915">
        <v>12</v>
      </c>
      <c r="G53915">
        <v>159.65</v>
      </c>
      <c r="H53915">
        <v>4.09</v>
      </c>
      <c r="I53915">
        <v>4.2</v>
      </c>
      <c r="J53915">
        <v>167.94</v>
      </c>
      <c r="K53915" t="s">
        <v>22</v>
      </c>
      <c r="L53915">
        <v>167.94</v>
      </c>
      <c r="N53915">
        <v>0</v>
      </c>
      <c r="P53915">
        <v>0</v>
      </c>
      <c r="T53915" t="s">
        <v>23</v>
      </c>
      <c r="U53915">
        <v>1</v>
      </c>
      <c r="V53915" s="4">
        <v>10000056793345</v>
      </c>
      <c r="W53915" s="4">
        <v>10000056793345</v>
      </c>
      <c r="X53915" t="s">
        <v>44074</v>
      </c>
      <c r="Y53915">
        <v>27</v>
      </c>
      <c r="AM53915" t="s">
        <v>22067</v>
      </c>
      <c r="AO53915" t="s">
        <v>23</v>
      </c>
    </row>
    <row r="53916" spans="1:41" x14ac:dyDescent="0.2">
      <c r="A53916">
        <v>6</v>
      </c>
      <c r="B53916">
        <v>1796079</v>
      </c>
      <c r="C53916">
        <v>1527057</v>
      </c>
      <c r="D53916" s="2">
        <v>45536</v>
      </c>
      <c r="E53916" t="s">
        <v>21</v>
      </c>
      <c r="F53916">
        <v>12</v>
      </c>
      <c r="G53916">
        <v>119.62</v>
      </c>
      <c r="H53916">
        <v>11.28</v>
      </c>
      <c r="I53916">
        <v>7.1</v>
      </c>
      <c r="J53916">
        <v>138</v>
      </c>
      <c r="K53916" t="s">
        <v>22</v>
      </c>
      <c r="L53916">
        <v>138</v>
      </c>
      <c r="N53916">
        <v>0</v>
      </c>
      <c r="P53916">
        <v>0</v>
      </c>
      <c r="T53916" t="s">
        <v>23</v>
      </c>
      <c r="U53916">
        <v>1</v>
      </c>
      <c r="V53916" s="4">
        <v>10000056793475</v>
      </c>
      <c r="W53916" s="4">
        <v>10000056793475</v>
      </c>
      <c r="X53916" t="s">
        <v>1731</v>
      </c>
      <c r="Y53916">
        <v>4</v>
      </c>
      <c r="AM53916" t="s">
        <v>11727</v>
      </c>
      <c r="AO53916" t="s">
        <v>23</v>
      </c>
    </row>
    <row r="53917" spans="1:41" x14ac:dyDescent="0.2">
      <c r="A53917">
        <v>6</v>
      </c>
      <c r="B53917">
        <v>1086670</v>
      </c>
      <c r="C53917">
        <v>346322</v>
      </c>
      <c r="D53917" s="2">
        <v>45536</v>
      </c>
      <c r="E53917" t="s">
        <v>21</v>
      </c>
      <c r="F53917">
        <v>12</v>
      </c>
      <c r="G53917">
        <v>220.02</v>
      </c>
      <c r="H53917">
        <v>6.37</v>
      </c>
      <c r="I53917">
        <v>8.6300000000000008</v>
      </c>
      <c r="J53917">
        <v>235.02</v>
      </c>
      <c r="K53917" t="s">
        <v>26</v>
      </c>
      <c r="L53917">
        <v>235.02</v>
      </c>
      <c r="N53917">
        <v>0</v>
      </c>
      <c r="P53917">
        <v>0</v>
      </c>
      <c r="T53917" t="s">
        <v>23</v>
      </c>
      <c r="U53917">
        <v>1</v>
      </c>
      <c r="V53917" s="4">
        <v>10000056793326</v>
      </c>
      <c r="W53917" s="4">
        <v>10000056793326</v>
      </c>
      <c r="X53917" t="s">
        <v>44075</v>
      </c>
      <c r="Y53917">
        <v>73</v>
      </c>
      <c r="AM53917" t="s">
        <v>3060</v>
      </c>
      <c r="AO53917" t="s">
        <v>23</v>
      </c>
    </row>
    <row r="53918" spans="1:41" x14ac:dyDescent="0.2">
      <c r="A53918">
        <v>6</v>
      </c>
      <c r="B53918">
        <v>1796082</v>
      </c>
      <c r="C53918">
        <v>1527060</v>
      </c>
      <c r="D53918" s="2">
        <v>45536</v>
      </c>
      <c r="E53918" t="s">
        <v>21</v>
      </c>
      <c r="F53918">
        <v>12</v>
      </c>
      <c r="G53918">
        <v>221.34</v>
      </c>
      <c r="H53918">
        <v>12.31</v>
      </c>
      <c r="I53918">
        <v>6.71</v>
      </c>
      <c r="J53918">
        <v>240.36</v>
      </c>
      <c r="K53918" t="s">
        <v>22</v>
      </c>
      <c r="L53918">
        <v>240.36</v>
      </c>
      <c r="N53918">
        <v>0</v>
      </c>
      <c r="P53918">
        <v>0</v>
      </c>
      <c r="T53918" t="s">
        <v>23</v>
      </c>
      <c r="U53918">
        <v>1</v>
      </c>
      <c r="V53918" s="4">
        <v>10000056793477</v>
      </c>
      <c r="W53918" s="4">
        <v>10000056793477</v>
      </c>
      <c r="X53918" t="s">
        <v>15705</v>
      </c>
      <c r="Y53918">
        <v>29</v>
      </c>
      <c r="AM53918" t="s">
        <v>15521</v>
      </c>
      <c r="AO53918" t="s">
        <v>23</v>
      </c>
    </row>
    <row r="53919" spans="1:41" x14ac:dyDescent="0.2">
      <c r="A53919">
        <v>6</v>
      </c>
      <c r="B53919">
        <v>506149</v>
      </c>
      <c r="C53919">
        <v>437011</v>
      </c>
      <c r="D53919" s="2">
        <v>45536</v>
      </c>
      <c r="E53919" t="s">
        <v>21</v>
      </c>
      <c r="F53919">
        <v>12</v>
      </c>
      <c r="G53919">
        <v>221.02</v>
      </c>
      <c r="H53919">
        <v>12.47</v>
      </c>
      <c r="I53919">
        <v>10.49</v>
      </c>
      <c r="J53919">
        <v>243.98</v>
      </c>
      <c r="K53919" t="s">
        <v>22</v>
      </c>
      <c r="L53919">
        <v>243.98</v>
      </c>
      <c r="N53919">
        <v>0</v>
      </c>
      <c r="P53919">
        <v>0</v>
      </c>
      <c r="T53919" t="s">
        <v>23</v>
      </c>
      <c r="U53919">
        <v>1</v>
      </c>
      <c r="V53919" s="4">
        <v>10000056793613</v>
      </c>
      <c r="W53919" s="4">
        <v>10000056793613</v>
      </c>
      <c r="X53919" t="s">
        <v>44076</v>
      </c>
      <c r="Y53919">
        <v>26</v>
      </c>
      <c r="AM53919" t="s">
        <v>10990</v>
      </c>
      <c r="AO53919" t="s">
        <v>23</v>
      </c>
    </row>
    <row r="53920" spans="1:41" x14ac:dyDescent="0.2">
      <c r="A53920">
        <v>6</v>
      </c>
      <c r="B53920">
        <v>506150</v>
      </c>
      <c r="C53920">
        <v>437012</v>
      </c>
      <c r="D53920" s="2">
        <v>45536</v>
      </c>
      <c r="E53920" t="s">
        <v>21</v>
      </c>
      <c r="F53920">
        <v>12</v>
      </c>
      <c r="G53920">
        <v>116.4</v>
      </c>
      <c r="H53920">
        <v>11.11</v>
      </c>
      <c r="I53920">
        <v>10.49</v>
      </c>
      <c r="J53920">
        <v>138</v>
      </c>
      <c r="K53920" t="s">
        <v>22</v>
      </c>
      <c r="L53920">
        <v>138</v>
      </c>
      <c r="N53920">
        <v>0</v>
      </c>
      <c r="P53920">
        <v>0</v>
      </c>
      <c r="T53920" t="s">
        <v>23</v>
      </c>
      <c r="U53920">
        <v>1</v>
      </c>
      <c r="V53920" s="4">
        <v>10000056793664</v>
      </c>
      <c r="W53920" s="4">
        <v>10000056793664</v>
      </c>
      <c r="X53920" t="s">
        <v>2970</v>
      </c>
      <c r="Y53920">
        <v>17</v>
      </c>
      <c r="AM53920" t="s">
        <v>12189</v>
      </c>
      <c r="AO53920" t="s">
        <v>23</v>
      </c>
    </row>
    <row r="53921" spans="1:41" x14ac:dyDescent="0.2">
      <c r="A53921">
        <v>6</v>
      </c>
      <c r="B53921">
        <v>1796084</v>
      </c>
      <c r="C53921">
        <v>1527061</v>
      </c>
      <c r="D53921" s="2">
        <v>45536</v>
      </c>
      <c r="E53921" t="s">
        <v>21</v>
      </c>
      <c r="F53921">
        <v>12</v>
      </c>
      <c r="G53921">
        <v>199.31</v>
      </c>
      <c r="H53921">
        <v>12.31</v>
      </c>
      <c r="I53921">
        <v>6.71</v>
      </c>
      <c r="J53921">
        <v>218.33</v>
      </c>
      <c r="K53921" t="s">
        <v>22</v>
      </c>
      <c r="L53921">
        <v>218.33</v>
      </c>
      <c r="N53921">
        <v>0</v>
      </c>
      <c r="P53921">
        <v>0</v>
      </c>
      <c r="T53921" t="s">
        <v>23</v>
      </c>
      <c r="U53921">
        <v>1</v>
      </c>
      <c r="V53921" s="4">
        <v>10000056793702</v>
      </c>
      <c r="W53921" s="4">
        <v>10000056793702</v>
      </c>
      <c r="X53921" t="s">
        <v>44076</v>
      </c>
      <c r="Y53921">
        <v>26</v>
      </c>
      <c r="AM53921" t="s">
        <v>12349</v>
      </c>
      <c r="AO53921" t="s">
        <v>23</v>
      </c>
    </row>
    <row r="53922" spans="1:41" x14ac:dyDescent="0.2">
      <c r="A53922">
        <v>6</v>
      </c>
      <c r="B53922">
        <v>1086674</v>
      </c>
      <c r="C53922">
        <v>346326</v>
      </c>
      <c r="D53922" s="2">
        <v>45536</v>
      </c>
      <c r="E53922" t="s">
        <v>21</v>
      </c>
      <c r="F53922">
        <v>12</v>
      </c>
      <c r="G53922">
        <v>220.02</v>
      </c>
      <c r="H53922">
        <v>6.37</v>
      </c>
      <c r="I53922">
        <v>8.6300000000000008</v>
      </c>
      <c r="J53922">
        <v>235.02</v>
      </c>
      <c r="K53922" t="s">
        <v>22</v>
      </c>
      <c r="L53922">
        <v>235.02</v>
      </c>
      <c r="N53922">
        <v>0</v>
      </c>
      <c r="P53922">
        <v>0</v>
      </c>
      <c r="T53922" t="s">
        <v>23</v>
      </c>
      <c r="U53922">
        <v>1</v>
      </c>
      <c r="V53922" s="4">
        <v>10000056793682</v>
      </c>
      <c r="W53922" s="4">
        <v>10000056793682</v>
      </c>
      <c r="X53922" t="s">
        <v>44077</v>
      </c>
      <c r="Y53922">
        <v>76</v>
      </c>
      <c r="AM53922" t="s">
        <v>3060</v>
      </c>
      <c r="AO53922" t="s">
        <v>23</v>
      </c>
    </row>
    <row r="53923" spans="1:41" x14ac:dyDescent="0.2">
      <c r="A53923">
        <v>6</v>
      </c>
      <c r="B53923">
        <v>165368</v>
      </c>
      <c r="C53923">
        <v>151072</v>
      </c>
      <c r="D53923" s="2">
        <v>45536</v>
      </c>
      <c r="E53923" t="s">
        <v>21</v>
      </c>
      <c r="F53923">
        <v>12</v>
      </c>
      <c r="G53923">
        <v>55.38</v>
      </c>
      <c r="H53923">
        <v>4.7699999999999996</v>
      </c>
      <c r="I53923">
        <v>5.7</v>
      </c>
      <c r="J53923">
        <v>65.849999999999994</v>
      </c>
      <c r="K53923" t="s">
        <v>22</v>
      </c>
      <c r="L53923">
        <v>65.849999999999994</v>
      </c>
      <c r="N53923">
        <v>0</v>
      </c>
      <c r="P53923">
        <v>0</v>
      </c>
      <c r="T53923" t="s">
        <v>23</v>
      </c>
      <c r="U53923">
        <v>1</v>
      </c>
      <c r="V53923" s="4">
        <v>10000056793721</v>
      </c>
      <c r="W53923" s="4">
        <v>10000056793721</v>
      </c>
      <c r="X53923" t="s">
        <v>44078</v>
      </c>
      <c r="Y53923">
        <v>9</v>
      </c>
      <c r="AM53923" t="s">
        <v>11287</v>
      </c>
      <c r="AO53923" t="s">
        <v>23</v>
      </c>
    </row>
    <row r="53924" spans="1:41" x14ac:dyDescent="0.2">
      <c r="A53924">
        <v>6</v>
      </c>
      <c r="B53924">
        <v>1086675</v>
      </c>
      <c r="C53924">
        <v>346327</v>
      </c>
      <c r="D53924" s="2">
        <v>45536</v>
      </c>
      <c r="E53924" t="s">
        <v>21</v>
      </c>
      <c r="F53924">
        <v>12</v>
      </c>
      <c r="G53924">
        <v>44.57</v>
      </c>
      <c r="H53924">
        <v>6.8</v>
      </c>
      <c r="I53924">
        <v>2.5</v>
      </c>
      <c r="J53924">
        <v>53.87</v>
      </c>
      <c r="K53924" t="s">
        <v>22</v>
      </c>
      <c r="L53924">
        <v>53.87</v>
      </c>
      <c r="N53924">
        <v>0</v>
      </c>
      <c r="P53924">
        <v>0</v>
      </c>
      <c r="T53924" t="s">
        <v>23</v>
      </c>
      <c r="U53924">
        <v>1</v>
      </c>
      <c r="V53924" s="4">
        <v>10000056793053</v>
      </c>
      <c r="W53924" s="4">
        <v>10000056793053</v>
      </c>
      <c r="X53924" t="s">
        <v>4383</v>
      </c>
      <c r="Y53924">
        <v>31</v>
      </c>
      <c r="AM53924" t="s">
        <v>15592</v>
      </c>
      <c r="AO53924" t="s">
        <v>23</v>
      </c>
    </row>
    <row r="53925" spans="1:41" x14ac:dyDescent="0.2">
      <c r="A53925">
        <v>6</v>
      </c>
      <c r="B53925">
        <v>1796091</v>
      </c>
      <c r="C53925">
        <v>1527068</v>
      </c>
      <c r="D53925" s="2">
        <v>45536</v>
      </c>
      <c r="E53925" t="s">
        <v>21</v>
      </c>
      <c r="F53925">
        <v>12</v>
      </c>
      <c r="G53925">
        <v>99.59</v>
      </c>
      <c r="H53925">
        <v>5.4</v>
      </c>
      <c r="I53925">
        <v>7.71</v>
      </c>
      <c r="J53925">
        <v>112.7</v>
      </c>
      <c r="K53925" t="s">
        <v>26</v>
      </c>
      <c r="L53925">
        <v>112.7</v>
      </c>
      <c r="N53925">
        <v>0</v>
      </c>
      <c r="P53925">
        <v>0</v>
      </c>
      <c r="T53925" t="s">
        <v>23</v>
      </c>
      <c r="U53925">
        <v>1</v>
      </c>
      <c r="V53925" s="4">
        <v>10000056794319</v>
      </c>
      <c r="W53925" s="4">
        <v>10000056794319</v>
      </c>
      <c r="X53925" t="s">
        <v>44079</v>
      </c>
      <c r="Y53925">
        <v>17</v>
      </c>
      <c r="AM53925" t="s">
        <v>15080</v>
      </c>
      <c r="AO53925" t="s">
        <v>23</v>
      </c>
    </row>
    <row r="53926" spans="1:41" x14ac:dyDescent="0.2">
      <c r="A53926">
        <v>6</v>
      </c>
      <c r="B53926">
        <v>1796092</v>
      </c>
      <c r="C53926">
        <v>1527069</v>
      </c>
      <c r="D53926" s="2">
        <v>45536</v>
      </c>
      <c r="E53926" t="s">
        <v>21</v>
      </c>
      <c r="F53926">
        <v>12</v>
      </c>
      <c r="G53926">
        <v>200.79</v>
      </c>
      <c r="H53926">
        <v>12.31</v>
      </c>
      <c r="I53926">
        <v>5.13</v>
      </c>
      <c r="J53926">
        <v>218.23</v>
      </c>
      <c r="K53926" t="s">
        <v>22</v>
      </c>
      <c r="L53926">
        <v>218.23</v>
      </c>
      <c r="N53926">
        <v>0</v>
      </c>
      <c r="P53926">
        <v>0</v>
      </c>
      <c r="T53926" t="s">
        <v>23</v>
      </c>
      <c r="U53926">
        <v>1</v>
      </c>
      <c r="V53926" s="4">
        <v>10000056794599</v>
      </c>
      <c r="W53926" s="4">
        <v>10000056794599</v>
      </c>
      <c r="X53926" t="s">
        <v>44080</v>
      </c>
      <c r="Y53926">
        <v>30</v>
      </c>
      <c r="AM53926" t="s">
        <v>16652</v>
      </c>
      <c r="AO53926" t="s">
        <v>23</v>
      </c>
    </row>
    <row r="53927" spans="1:41" x14ac:dyDescent="0.2">
      <c r="A53927">
        <v>6</v>
      </c>
      <c r="B53927">
        <v>1796094</v>
      </c>
      <c r="C53927">
        <v>1527071</v>
      </c>
      <c r="D53927" s="2">
        <v>45536</v>
      </c>
      <c r="E53927" t="s">
        <v>21</v>
      </c>
      <c r="F53927">
        <v>12</v>
      </c>
      <c r="G53927">
        <v>232.44</v>
      </c>
      <c r="H53927">
        <v>17.53</v>
      </c>
      <c r="I53927">
        <v>7.99</v>
      </c>
      <c r="J53927">
        <v>257.95999999999998</v>
      </c>
      <c r="K53927" t="s">
        <v>26</v>
      </c>
      <c r="L53927">
        <v>257.95999999999998</v>
      </c>
      <c r="N53927">
        <v>0</v>
      </c>
      <c r="P53927">
        <v>0</v>
      </c>
      <c r="T53927" t="s">
        <v>23</v>
      </c>
      <c r="U53927">
        <v>1</v>
      </c>
      <c r="V53927" s="4">
        <v>10000056794384</v>
      </c>
      <c r="W53927" s="4">
        <v>10000056794384</v>
      </c>
      <c r="X53927" t="s">
        <v>44081</v>
      </c>
      <c r="Y53927">
        <v>27</v>
      </c>
      <c r="AM53927" t="s">
        <v>14199</v>
      </c>
      <c r="AO53927" t="s">
        <v>23</v>
      </c>
    </row>
    <row r="53928" spans="1:41" x14ac:dyDescent="0.2">
      <c r="A53928">
        <v>6</v>
      </c>
      <c r="B53928">
        <v>1086680</v>
      </c>
      <c r="C53928">
        <v>346332</v>
      </c>
      <c r="D53928" s="2">
        <v>45536</v>
      </c>
      <c r="E53928" t="s">
        <v>21</v>
      </c>
      <c r="F53928">
        <v>12</v>
      </c>
      <c r="G53928">
        <v>133.33000000000001</v>
      </c>
      <c r="H53928">
        <v>6.37</v>
      </c>
      <c r="I53928">
        <v>8.6300000000000008</v>
      </c>
      <c r="J53928">
        <v>148.33000000000001</v>
      </c>
      <c r="K53928" t="s">
        <v>26</v>
      </c>
      <c r="L53928">
        <v>148.33000000000001</v>
      </c>
      <c r="N53928">
        <v>0</v>
      </c>
      <c r="P53928">
        <v>0</v>
      </c>
      <c r="T53928" t="s">
        <v>23</v>
      </c>
      <c r="U53928">
        <v>1</v>
      </c>
      <c r="V53928" s="4">
        <v>10000056794606</v>
      </c>
      <c r="W53928" s="4">
        <v>10000056794606</v>
      </c>
      <c r="X53928" t="s">
        <v>44082</v>
      </c>
      <c r="Y53928">
        <v>37</v>
      </c>
      <c r="AM53928" t="s">
        <v>11470</v>
      </c>
      <c r="AO53928" t="s">
        <v>23</v>
      </c>
    </row>
    <row r="53929" spans="1:41" x14ac:dyDescent="0.2">
      <c r="A53929">
        <v>6</v>
      </c>
      <c r="B53929">
        <v>1796095</v>
      </c>
      <c r="C53929">
        <v>1527072</v>
      </c>
      <c r="D53929" s="2">
        <v>45536</v>
      </c>
      <c r="E53929" t="s">
        <v>21</v>
      </c>
      <c r="F53929">
        <v>12</v>
      </c>
      <c r="G53929">
        <v>131.66</v>
      </c>
      <c r="H53929">
        <v>11.28</v>
      </c>
      <c r="I53929">
        <v>7.1</v>
      </c>
      <c r="J53929">
        <v>150.04</v>
      </c>
      <c r="K53929" t="s">
        <v>22</v>
      </c>
      <c r="L53929">
        <v>150.04</v>
      </c>
      <c r="N53929">
        <v>0</v>
      </c>
      <c r="P53929">
        <v>0</v>
      </c>
      <c r="T53929" t="s">
        <v>23</v>
      </c>
      <c r="U53929">
        <v>1</v>
      </c>
      <c r="V53929" s="4">
        <v>10000056794638</v>
      </c>
      <c r="W53929" s="4">
        <v>10000056794638</v>
      </c>
      <c r="X53929" t="s">
        <v>9996</v>
      </c>
      <c r="Y53929">
        <v>26</v>
      </c>
      <c r="AM53929" t="s">
        <v>11293</v>
      </c>
      <c r="AO53929" t="s">
        <v>23</v>
      </c>
    </row>
    <row r="53930" spans="1:41" x14ac:dyDescent="0.2">
      <c r="A53930">
        <v>6</v>
      </c>
      <c r="B53930">
        <v>1086683</v>
      </c>
      <c r="C53930">
        <v>346335</v>
      </c>
      <c r="D53930" s="2">
        <v>45536</v>
      </c>
      <c r="E53930" t="s">
        <v>21</v>
      </c>
      <c r="F53930">
        <v>12</v>
      </c>
      <c r="G53930">
        <v>230.1</v>
      </c>
      <c r="H53930">
        <v>6.99</v>
      </c>
      <c r="I53930">
        <v>8.6300000000000008</v>
      </c>
      <c r="J53930">
        <v>245.72</v>
      </c>
      <c r="K53930" t="s">
        <v>22</v>
      </c>
      <c r="L53930">
        <v>245.72</v>
      </c>
      <c r="N53930">
        <v>0</v>
      </c>
      <c r="P53930">
        <v>0</v>
      </c>
      <c r="T53930" t="s">
        <v>23</v>
      </c>
      <c r="U53930">
        <v>1</v>
      </c>
      <c r="V53930" s="4">
        <v>10000056794706</v>
      </c>
      <c r="W53930" s="4">
        <v>10000056794706</v>
      </c>
      <c r="X53930" t="s">
        <v>44083</v>
      </c>
      <c r="Y53930">
        <v>31</v>
      </c>
      <c r="AM53930" t="s">
        <v>14218</v>
      </c>
      <c r="AO53930" t="s">
        <v>23</v>
      </c>
    </row>
    <row r="53931" spans="1:41" x14ac:dyDescent="0.2">
      <c r="A53931">
        <v>6</v>
      </c>
      <c r="B53931">
        <v>1796096</v>
      </c>
      <c r="C53931">
        <v>1527073</v>
      </c>
      <c r="D53931" s="2">
        <v>45536</v>
      </c>
      <c r="E53931" t="s">
        <v>21</v>
      </c>
      <c r="F53931">
        <v>12</v>
      </c>
      <c r="G53931">
        <v>241.63</v>
      </c>
      <c r="H53931">
        <v>7.51</v>
      </c>
      <c r="I53931">
        <v>7.1</v>
      </c>
      <c r="J53931">
        <v>256.24</v>
      </c>
      <c r="K53931" t="s">
        <v>22</v>
      </c>
      <c r="L53931">
        <v>256.24</v>
      </c>
      <c r="N53931">
        <v>0</v>
      </c>
      <c r="P53931">
        <v>0</v>
      </c>
      <c r="T53931" t="s">
        <v>23</v>
      </c>
      <c r="U53931">
        <v>1</v>
      </c>
      <c r="V53931" s="4">
        <v>10000056794717</v>
      </c>
      <c r="W53931" s="4">
        <v>10000056794717</v>
      </c>
      <c r="X53931" t="s">
        <v>44083</v>
      </c>
      <c r="Y53931">
        <v>29</v>
      </c>
      <c r="AM53931" t="s">
        <v>10705</v>
      </c>
      <c r="AO53931" t="s">
        <v>23</v>
      </c>
    </row>
    <row r="53932" spans="1:41" x14ac:dyDescent="0.2">
      <c r="A53932">
        <v>6</v>
      </c>
      <c r="B53932">
        <v>506159</v>
      </c>
      <c r="C53932">
        <v>437021</v>
      </c>
      <c r="D53932" s="2">
        <v>45536</v>
      </c>
      <c r="E53932" t="s">
        <v>21</v>
      </c>
      <c r="F53932">
        <v>12</v>
      </c>
      <c r="G53932">
        <v>232.27</v>
      </c>
      <c r="H53932">
        <v>8.74</v>
      </c>
      <c r="I53932">
        <v>10.49</v>
      </c>
      <c r="J53932">
        <v>251.5</v>
      </c>
      <c r="K53932" t="s">
        <v>22</v>
      </c>
      <c r="L53932">
        <v>251.5</v>
      </c>
      <c r="N53932">
        <v>0</v>
      </c>
      <c r="P53932">
        <v>0</v>
      </c>
      <c r="T53932" t="s">
        <v>23</v>
      </c>
      <c r="U53932">
        <v>1</v>
      </c>
      <c r="V53932" s="4">
        <v>10000056794914</v>
      </c>
      <c r="W53932" s="4">
        <v>10000056794914</v>
      </c>
      <c r="X53932" t="s">
        <v>44084</v>
      </c>
      <c r="Y53932">
        <v>72</v>
      </c>
      <c r="AM53932" t="s">
        <v>10575</v>
      </c>
      <c r="AO53932" t="s">
        <v>23</v>
      </c>
    </row>
    <row r="53933" spans="1:41" x14ac:dyDescent="0.2">
      <c r="A53933">
        <v>6</v>
      </c>
      <c r="B53933">
        <v>1796105</v>
      </c>
      <c r="C53933">
        <v>1527082</v>
      </c>
      <c r="D53933" s="2">
        <v>45536</v>
      </c>
      <c r="E53933" t="s">
        <v>21</v>
      </c>
      <c r="F53933">
        <v>12</v>
      </c>
      <c r="G53933">
        <v>155.18</v>
      </c>
      <c r="H53933">
        <v>9.27</v>
      </c>
      <c r="I53933">
        <v>5.4</v>
      </c>
      <c r="J53933">
        <v>169.85</v>
      </c>
      <c r="K53933" t="s">
        <v>26</v>
      </c>
      <c r="L53933">
        <v>169.85</v>
      </c>
      <c r="N53933">
        <v>0</v>
      </c>
      <c r="P53933">
        <v>0</v>
      </c>
      <c r="T53933" t="s">
        <v>23</v>
      </c>
      <c r="U53933">
        <v>1</v>
      </c>
      <c r="V53933" s="4">
        <v>10000056794949</v>
      </c>
      <c r="W53933" s="4">
        <v>10000056794949</v>
      </c>
      <c r="X53933" t="s">
        <v>44085</v>
      </c>
      <c r="Y53933">
        <v>12</v>
      </c>
      <c r="AM53933" t="s">
        <v>12274</v>
      </c>
      <c r="AO53933" t="s">
        <v>23</v>
      </c>
    </row>
    <row r="53934" spans="1:41" x14ac:dyDescent="0.2">
      <c r="A53934">
        <v>6</v>
      </c>
      <c r="B53934">
        <v>165375</v>
      </c>
      <c r="C53934">
        <v>151079</v>
      </c>
      <c r="D53934" s="2">
        <v>45536</v>
      </c>
      <c r="E53934" t="s">
        <v>21</v>
      </c>
      <c r="F53934">
        <v>12</v>
      </c>
      <c r="G53934">
        <v>155.38</v>
      </c>
      <c r="H53934">
        <v>9.27</v>
      </c>
      <c r="I53934">
        <v>5.2</v>
      </c>
      <c r="J53934">
        <v>169.85</v>
      </c>
      <c r="K53934" t="s">
        <v>26</v>
      </c>
      <c r="L53934">
        <v>169.85</v>
      </c>
      <c r="N53934">
        <v>0</v>
      </c>
      <c r="P53934">
        <v>0</v>
      </c>
      <c r="T53934" t="s">
        <v>23</v>
      </c>
      <c r="U53934">
        <v>1</v>
      </c>
      <c r="V53934" s="4">
        <v>10000056794935</v>
      </c>
      <c r="W53934" s="4">
        <v>10000056794935</v>
      </c>
      <c r="X53934" t="s">
        <v>44085</v>
      </c>
      <c r="Y53934">
        <v>12</v>
      </c>
      <c r="AM53934" t="s">
        <v>38223</v>
      </c>
      <c r="AO53934" t="s">
        <v>23</v>
      </c>
    </row>
    <row r="53935" spans="1:41" x14ac:dyDescent="0.2">
      <c r="A53935">
        <v>6</v>
      </c>
      <c r="B53935">
        <v>1796106</v>
      </c>
      <c r="C53935">
        <v>1527084</v>
      </c>
      <c r="D53935" s="2">
        <v>45536</v>
      </c>
      <c r="E53935" t="s">
        <v>21</v>
      </c>
      <c r="F53935">
        <v>12</v>
      </c>
      <c r="G53935">
        <v>171.49</v>
      </c>
      <c r="H53935">
        <v>4.16</v>
      </c>
      <c r="I53935">
        <v>7.61</v>
      </c>
      <c r="J53935">
        <v>183.26</v>
      </c>
      <c r="K53935" t="s">
        <v>22</v>
      </c>
      <c r="L53935">
        <v>183.26</v>
      </c>
      <c r="N53935">
        <v>0</v>
      </c>
      <c r="P53935">
        <v>0</v>
      </c>
      <c r="T53935" t="s">
        <v>23</v>
      </c>
      <c r="U53935">
        <v>1</v>
      </c>
      <c r="V53935" s="4">
        <v>10000056794867</v>
      </c>
      <c r="W53935" s="4">
        <v>10000056794867</v>
      </c>
      <c r="X53935" t="s">
        <v>15522</v>
      </c>
      <c r="Y53935">
        <v>31</v>
      </c>
      <c r="AM53935" t="s">
        <v>11478</v>
      </c>
      <c r="AO53935" t="s">
        <v>23</v>
      </c>
    </row>
    <row r="53936" spans="1:41" x14ac:dyDescent="0.2">
      <c r="A53936">
        <v>6</v>
      </c>
      <c r="B53936">
        <v>165377</v>
      </c>
      <c r="C53936">
        <v>151081</v>
      </c>
      <c r="D53936" s="2">
        <v>45536</v>
      </c>
      <c r="E53936" t="s">
        <v>21</v>
      </c>
      <c r="F53936">
        <v>12</v>
      </c>
      <c r="G53936">
        <v>130.47</v>
      </c>
      <c r="H53936">
        <v>4.0599999999999996</v>
      </c>
      <c r="I53936">
        <v>4.75</v>
      </c>
      <c r="J53936">
        <v>139.28</v>
      </c>
      <c r="K53936" t="s">
        <v>26</v>
      </c>
      <c r="L53936">
        <v>139.28</v>
      </c>
      <c r="N53936">
        <v>0</v>
      </c>
      <c r="P53936">
        <v>0</v>
      </c>
      <c r="T53936" t="s">
        <v>23</v>
      </c>
      <c r="U53936">
        <v>1</v>
      </c>
      <c r="V53936" s="4">
        <v>10000056795225</v>
      </c>
      <c r="W53936" s="4">
        <v>10000056795225</v>
      </c>
      <c r="X53936" t="s">
        <v>44086</v>
      </c>
      <c r="Y53936">
        <v>15</v>
      </c>
      <c r="AM53936" t="s">
        <v>12042</v>
      </c>
      <c r="AO53936" t="s">
        <v>23</v>
      </c>
    </row>
    <row r="53937" spans="1:41" x14ac:dyDescent="0.2">
      <c r="A53937">
        <v>6</v>
      </c>
      <c r="B53937">
        <v>1796114</v>
      </c>
      <c r="C53937">
        <v>1527094</v>
      </c>
      <c r="D53937" s="2">
        <v>45536</v>
      </c>
      <c r="E53937" t="s">
        <v>21</v>
      </c>
      <c r="F53937">
        <v>12</v>
      </c>
      <c r="G53937">
        <v>140.28</v>
      </c>
      <c r="H53937">
        <v>4.16</v>
      </c>
      <c r="I53937">
        <v>7.61</v>
      </c>
      <c r="J53937">
        <v>152.05000000000001</v>
      </c>
      <c r="K53937" t="s">
        <v>26</v>
      </c>
      <c r="L53937">
        <v>152.05000000000001</v>
      </c>
      <c r="N53937">
        <v>0</v>
      </c>
      <c r="P53937">
        <v>0</v>
      </c>
      <c r="T53937" t="s">
        <v>23</v>
      </c>
      <c r="U53937">
        <v>1</v>
      </c>
      <c r="V53937" s="4">
        <v>10000056795211</v>
      </c>
      <c r="W53937" s="4">
        <v>10000056795211</v>
      </c>
      <c r="X53937" t="s">
        <v>44086</v>
      </c>
      <c r="Y53937">
        <v>32</v>
      </c>
      <c r="AM53937" t="s">
        <v>15307</v>
      </c>
      <c r="AO53937" t="s">
        <v>23</v>
      </c>
    </row>
    <row r="53938" spans="1:41" x14ac:dyDescent="0.2">
      <c r="A53938">
        <v>6</v>
      </c>
      <c r="B53938">
        <v>1796121</v>
      </c>
      <c r="C53938">
        <v>1527101</v>
      </c>
      <c r="D53938" s="2">
        <v>45536</v>
      </c>
      <c r="E53938" t="s">
        <v>21</v>
      </c>
      <c r="F53938">
        <v>12</v>
      </c>
      <c r="G53938">
        <v>155.9</v>
      </c>
      <c r="H53938">
        <v>4.16</v>
      </c>
      <c r="I53938">
        <v>7.61</v>
      </c>
      <c r="J53938">
        <v>167.67</v>
      </c>
      <c r="K53938" t="s">
        <v>22</v>
      </c>
      <c r="L53938">
        <v>167.67</v>
      </c>
      <c r="N53938">
        <v>0</v>
      </c>
      <c r="P53938">
        <v>0</v>
      </c>
      <c r="T53938" t="s">
        <v>23</v>
      </c>
      <c r="U53938">
        <v>1</v>
      </c>
      <c r="V53938" s="4">
        <v>10000056795594</v>
      </c>
      <c r="W53938" s="4">
        <v>10000056795594</v>
      </c>
      <c r="X53938" t="s">
        <v>8122</v>
      </c>
      <c r="Y53938">
        <v>24</v>
      </c>
      <c r="AM53938" t="s">
        <v>11047</v>
      </c>
      <c r="AO53938" t="s">
        <v>23</v>
      </c>
    </row>
    <row r="53939" spans="1:41" x14ac:dyDescent="0.2">
      <c r="A53939">
        <v>6</v>
      </c>
      <c r="B53939">
        <v>1086696</v>
      </c>
      <c r="C53939">
        <v>346348</v>
      </c>
      <c r="D53939" s="2">
        <v>45536</v>
      </c>
      <c r="E53939" t="s">
        <v>21</v>
      </c>
      <c r="F53939">
        <v>12</v>
      </c>
      <c r="G53939">
        <v>209.18</v>
      </c>
      <c r="H53939">
        <v>6.99</v>
      </c>
      <c r="I53939">
        <v>8.6300000000000008</v>
      </c>
      <c r="J53939">
        <v>224.8</v>
      </c>
      <c r="K53939" t="s">
        <v>22</v>
      </c>
      <c r="L53939">
        <v>224.8</v>
      </c>
      <c r="N53939">
        <v>0</v>
      </c>
      <c r="P53939">
        <v>0</v>
      </c>
      <c r="T53939" t="s">
        <v>23</v>
      </c>
      <c r="U53939">
        <v>1</v>
      </c>
      <c r="V53939" s="4">
        <v>10000056795968</v>
      </c>
      <c r="W53939" s="4">
        <v>10000056795968</v>
      </c>
      <c r="X53939" t="s">
        <v>9811</v>
      </c>
      <c r="Y53939">
        <v>13</v>
      </c>
      <c r="AM53939" t="s">
        <v>14674</v>
      </c>
      <c r="AO53939" t="s">
        <v>23</v>
      </c>
    </row>
    <row r="53940" spans="1:41" x14ac:dyDescent="0.2">
      <c r="A53940">
        <v>6</v>
      </c>
      <c r="B53940">
        <v>1086697</v>
      </c>
      <c r="C53940">
        <v>346349</v>
      </c>
      <c r="D53940" s="2">
        <v>45536</v>
      </c>
      <c r="E53940" t="s">
        <v>21</v>
      </c>
      <c r="F53940">
        <v>12</v>
      </c>
      <c r="G53940">
        <v>209.18</v>
      </c>
      <c r="H53940">
        <v>6.99</v>
      </c>
      <c r="I53940">
        <v>8.6300000000000008</v>
      </c>
      <c r="J53940">
        <v>224.8</v>
      </c>
      <c r="K53940" t="s">
        <v>22</v>
      </c>
      <c r="L53940">
        <v>224.8</v>
      </c>
      <c r="N53940">
        <v>0</v>
      </c>
      <c r="P53940">
        <v>0</v>
      </c>
      <c r="T53940" t="s">
        <v>23</v>
      </c>
      <c r="U53940">
        <v>1</v>
      </c>
      <c r="V53940" s="4">
        <v>10000056795974</v>
      </c>
      <c r="W53940" s="4">
        <v>10000056795974</v>
      </c>
      <c r="X53940" t="s">
        <v>10194</v>
      </c>
      <c r="Y53940">
        <v>14</v>
      </c>
      <c r="AM53940" t="s">
        <v>14674</v>
      </c>
      <c r="AO53940" t="s">
        <v>23</v>
      </c>
    </row>
    <row r="53941" spans="1:41" x14ac:dyDescent="0.2">
      <c r="A53941">
        <v>6</v>
      </c>
      <c r="B53941">
        <v>165380</v>
      </c>
      <c r="C53941">
        <v>151084</v>
      </c>
      <c r="D53941" s="2">
        <v>45536</v>
      </c>
      <c r="E53941" t="s">
        <v>21</v>
      </c>
      <c r="F53941">
        <v>12</v>
      </c>
      <c r="G53941">
        <v>147.86000000000001</v>
      </c>
      <c r="H53941">
        <v>4.0599999999999996</v>
      </c>
      <c r="I53941">
        <v>4.75</v>
      </c>
      <c r="J53941">
        <v>156.66999999999999</v>
      </c>
      <c r="K53941" t="s">
        <v>22</v>
      </c>
      <c r="L53941">
        <v>156.66999999999999</v>
      </c>
      <c r="N53941">
        <v>0</v>
      </c>
      <c r="P53941">
        <v>0</v>
      </c>
      <c r="T53941" t="s">
        <v>23</v>
      </c>
      <c r="U53941">
        <v>1</v>
      </c>
      <c r="V53941" s="4">
        <v>10000056796091</v>
      </c>
      <c r="W53941" s="4">
        <v>10000056796091</v>
      </c>
      <c r="X53941" t="s">
        <v>44087</v>
      </c>
      <c r="Y53941">
        <v>29</v>
      </c>
      <c r="AM53941" t="s">
        <v>15406</v>
      </c>
      <c r="AO53941" t="s">
        <v>23</v>
      </c>
    </row>
    <row r="53942" spans="1:41" x14ac:dyDescent="0.2">
      <c r="A53942">
        <v>6</v>
      </c>
      <c r="B53942">
        <v>1086698</v>
      </c>
      <c r="C53942">
        <v>346350</v>
      </c>
      <c r="D53942" s="2">
        <v>45536</v>
      </c>
      <c r="E53942" t="s">
        <v>21</v>
      </c>
      <c r="F53942">
        <v>12</v>
      </c>
      <c r="G53942">
        <v>130.04</v>
      </c>
      <c r="H53942">
        <v>1.32</v>
      </c>
      <c r="I53942">
        <v>8.6300000000000008</v>
      </c>
      <c r="J53942">
        <v>139.99</v>
      </c>
      <c r="K53942" t="s">
        <v>26</v>
      </c>
      <c r="L53942">
        <v>139.99</v>
      </c>
      <c r="N53942">
        <v>0</v>
      </c>
      <c r="P53942">
        <v>0</v>
      </c>
      <c r="T53942" t="s">
        <v>23</v>
      </c>
      <c r="U53942">
        <v>1</v>
      </c>
      <c r="V53942" s="4">
        <v>10000056796104</v>
      </c>
      <c r="W53942" s="4">
        <v>10000056796104</v>
      </c>
      <c r="X53942" t="s">
        <v>44088</v>
      </c>
      <c r="Y53942">
        <v>80</v>
      </c>
      <c r="AM53942" t="s">
        <v>12020</v>
      </c>
      <c r="AO53942" t="s">
        <v>23</v>
      </c>
    </row>
    <row r="53943" spans="1:41" x14ac:dyDescent="0.2">
      <c r="A53943">
        <v>6</v>
      </c>
      <c r="B53943">
        <v>1796126</v>
      </c>
      <c r="C53943">
        <v>1527106</v>
      </c>
      <c r="D53943" s="2">
        <v>45536</v>
      </c>
      <c r="E53943" t="s">
        <v>21</v>
      </c>
      <c r="F53943">
        <v>12</v>
      </c>
      <c r="G53943">
        <v>351.57</v>
      </c>
      <c r="H53943">
        <v>12.31</v>
      </c>
      <c r="I53943">
        <v>6.71</v>
      </c>
      <c r="J53943">
        <v>370.59</v>
      </c>
      <c r="K53943" t="s">
        <v>22</v>
      </c>
      <c r="L53943">
        <v>370.59</v>
      </c>
      <c r="N53943">
        <v>0</v>
      </c>
      <c r="P53943">
        <v>0</v>
      </c>
      <c r="T53943" t="s">
        <v>23</v>
      </c>
      <c r="U53943">
        <v>1</v>
      </c>
      <c r="V53943" s="4">
        <v>10000056795804</v>
      </c>
      <c r="W53943" s="4">
        <v>10000056795804</v>
      </c>
      <c r="X53943" t="s">
        <v>44089</v>
      </c>
      <c r="Y53943">
        <v>71</v>
      </c>
      <c r="AM53943" t="s">
        <v>12054</v>
      </c>
      <c r="AO53943" t="s">
        <v>23</v>
      </c>
    </row>
    <row r="53944" spans="1:41" x14ac:dyDescent="0.2">
      <c r="A53944">
        <v>6</v>
      </c>
      <c r="B53944">
        <v>506165</v>
      </c>
      <c r="C53944">
        <v>437027</v>
      </c>
      <c r="D53944" s="2">
        <v>45536</v>
      </c>
      <c r="E53944" t="s">
        <v>21</v>
      </c>
      <c r="F53944">
        <v>12</v>
      </c>
      <c r="G53944">
        <v>233.6</v>
      </c>
      <c r="H53944">
        <v>13.9</v>
      </c>
      <c r="I53944">
        <v>10.49</v>
      </c>
      <c r="J53944">
        <v>257.99</v>
      </c>
      <c r="K53944" t="s">
        <v>22</v>
      </c>
      <c r="L53944">
        <v>257.99</v>
      </c>
      <c r="N53944">
        <v>0</v>
      </c>
      <c r="P53944">
        <v>0</v>
      </c>
      <c r="T53944" t="s">
        <v>23</v>
      </c>
      <c r="U53944">
        <v>1</v>
      </c>
      <c r="V53944" s="4">
        <v>10000056795601</v>
      </c>
      <c r="W53944" s="4">
        <v>10000056795601</v>
      </c>
      <c r="X53944" t="s">
        <v>44090</v>
      </c>
      <c r="Y53944">
        <v>77</v>
      </c>
      <c r="AM53944" t="s">
        <v>11957</v>
      </c>
      <c r="AO53944" t="s">
        <v>23</v>
      </c>
    </row>
    <row r="53945" spans="1:41" x14ac:dyDescent="0.2">
      <c r="A53945">
        <v>6</v>
      </c>
      <c r="B53945">
        <v>506166</v>
      </c>
      <c r="C53945">
        <v>437028</v>
      </c>
      <c r="D53945" s="2">
        <v>45536</v>
      </c>
      <c r="E53945" t="s">
        <v>21</v>
      </c>
      <c r="F53945">
        <v>12</v>
      </c>
      <c r="G53945">
        <v>233.6</v>
      </c>
      <c r="H53945">
        <v>13.9</v>
      </c>
      <c r="I53945">
        <v>10.49</v>
      </c>
      <c r="J53945">
        <v>257.99</v>
      </c>
      <c r="K53945" t="s">
        <v>22</v>
      </c>
      <c r="L53945">
        <v>257.99</v>
      </c>
      <c r="N53945">
        <v>0</v>
      </c>
      <c r="P53945">
        <v>0</v>
      </c>
      <c r="T53945" t="s">
        <v>23</v>
      </c>
      <c r="U53945">
        <v>1</v>
      </c>
      <c r="V53945" s="4">
        <v>10000056795598</v>
      </c>
      <c r="W53945" s="4">
        <v>10000056795598</v>
      </c>
      <c r="X53945" t="s">
        <v>44091</v>
      </c>
      <c r="Y53945">
        <v>80</v>
      </c>
      <c r="AM53945" t="s">
        <v>11957</v>
      </c>
      <c r="AO53945" t="s">
        <v>23</v>
      </c>
    </row>
    <row r="53946" spans="1:41" x14ac:dyDescent="0.2">
      <c r="A53946">
        <v>6</v>
      </c>
      <c r="B53946">
        <v>506167</v>
      </c>
      <c r="C53946">
        <v>437029</v>
      </c>
      <c r="D53946" s="2">
        <v>45536</v>
      </c>
      <c r="E53946" t="s">
        <v>21</v>
      </c>
      <c r="F53946">
        <v>12</v>
      </c>
      <c r="G53946">
        <v>233.6</v>
      </c>
      <c r="H53946">
        <v>13.9</v>
      </c>
      <c r="I53946">
        <v>10.49</v>
      </c>
      <c r="J53946">
        <v>257.99</v>
      </c>
      <c r="K53946" t="s">
        <v>22</v>
      </c>
      <c r="L53946">
        <v>257.99</v>
      </c>
      <c r="N53946">
        <v>0</v>
      </c>
      <c r="P53946">
        <v>0</v>
      </c>
      <c r="T53946" t="s">
        <v>23</v>
      </c>
      <c r="U53946">
        <v>1</v>
      </c>
      <c r="V53946" s="4">
        <v>10000056795596</v>
      </c>
      <c r="W53946" s="4">
        <v>10000056795596</v>
      </c>
      <c r="X53946" t="s">
        <v>13452</v>
      </c>
      <c r="Y53946">
        <v>79</v>
      </c>
      <c r="AM53946" t="s">
        <v>11957</v>
      </c>
      <c r="AO53946" t="s">
        <v>23</v>
      </c>
    </row>
    <row r="53947" spans="1:41" x14ac:dyDescent="0.2">
      <c r="A53947">
        <v>6</v>
      </c>
      <c r="B53947">
        <v>1796127</v>
      </c>
      <c r="C53947">
        <v>1527107</v>
      </c>
      <c r="D53947" s="2">
        <v>45536</v>
      </c>
      <c r="E53947" t="s">
        <v>21</v>
      </c>
      <c r="F53947">
        <v>12</v>
      </c>
      <c r="G53947">
        <v>232.44</v>
      </c>
      <c r="H53947">
        <v>17.53</v>
      </c>
      <c r="I53947">
        <v>7.99</v>
      </c>
      <c r="J53947">
        <v>257.95999999999998</v>
      </c>
      <c r="K53947" t="s">
        <v>22</v>
      </c>
      <c r="L53947">
        <v>257.95999999999998</v>
      </c>
      <c r="N53947">
        <v>0</v>
      </c>
      <c r="P53947">
        <v>0</v>
      </c>
      <c r="T53947" t="s">
        <v>23</v>
      </c>
      <c r="U53947">
        <v>1</v>
      </c>
      <c r="V53947" s="4">
        <v>10000056795583</v>
      </c>
      <c r="W53947" s="4">
        <v>10000056795583</v>
      </c>
      <c r="X53947" t="s">
        <v>44091</v>
      </c>
      <c r="Y53947">
        <v>76</v>
      </c>
      <c r="AM53947" t="s">
        <v>14199</v>
      </c>
      <c r="AO53947" t="s">
        <v>23</v>
      </c>
    </row>
    <row r="53948" spans="1:41" x14ac:dyDescent="0.2">
      <c r="A53948">
        <v>6</v>
      </c>
      <c r="B53948">
        <v>1796128</v>
      </c>
      <c r="C53948">
        <v>1527108</v>
      </c>
      <c r="D53948" s="2">
        <v>45536</v>
      </c>
      <c r="E53948" t="s">
        <v>21</v>
      </c>
      <c r="F53948">
        <v>12</v>
      </c>
      <c r="G53948">
        <v>232.44</v>
      </c>
      <c r="H53948">
        <v>17.53</v>
      </c>
      <c r="I53948">
        <v>7.99</v>
      </c>
      <c r="J53948">
        <v>257.95999999999998</v>
      </c>
      <c r="K53948" t="s">
        <v>22</v>
      </c>
      <c r="L53948">
        <v>257.95999999999998</v>
      </c>
      <c r="N53948">
        <v>0</v>
      </c>
      <c r="P53948">
        <v>0</v>
      </c>
      <c r="T53948" t="s">
        <v>23</v>
      </c>
      <c r="U53948">
        <v>1</v>
      </c>
      <c r="V53948" s="4">
        <v>10000056795586</v>
      </c>
      <c r="W53948" s="4">
        <v>10000056795586</v>
      </c>
      <c r="X53948" t="s">
        <v>13452</v>
      </c>
      <c r="Y53948">
        <v>73</v>
      </c>
      <c r="AM53948" t="s">
        <v>14199</v>
      </c>
      <c r="AO53948" t="s">
        <v>23</v>
      </c>
    </row>
    <row r="53949" spans="1:41" x14ac:dyDescent="0.2">
      <c r="A53949">
        <v>6</v>
      </c>
      <c r="B53949">
        <v>1796129</v>
      </c>
      <c r="C53949">
        <v>1527109</v>
      </c>
      <c r="D53949" s="2">
        <v>45536</v>
      </c>
      <c r="E53949" t="s">
        <v>21</v>
      </c>
      <c r="F53949">
        <v>12</v>
      </c>
      <c r="G53949">
        <v>232.44</v>
      </c>
      <c r="H53949">
        <v>17.53</v>
      </c>
      <c r="I53949">
        <v>7.99</v>
      </c>
      <c r="J53949">
        <v>257.95999999999998</v>
      </c>
      <c r="K53949" t="s">
        <v>22</v>
      </c>
      <c r="L53949">
        <v>257.95999999999998</v>
      </c>
      <c r="N53949">
        <v>0</v>
      </c>
      <c r="P53949">
        <v>0</v>
      </c>
      <c r="T53949" t="s">
        <v>23</v>
      </c>
      <c r="U53949">
        <v>1</v>
      </c>
      <c r="V53949" s="4">
        <v>10000056795582</v>
      </c>
      <c r="W53949" s="4">
        <v>10000056795582</v>
      </c>
      <c r="X53949" t="s">
        <v>44090</v>
      </c>
      <c r="Y53949">
        <v>75</v>
      </c>
      <c r="AM53949" t="s">
        <v>14199</v>
      </c>
      <c r="AO53949" t="s">
        <v>23</v>
      </c>
    </row>
    <row r="53950" spans="1:41" x14ac:dyDescent="0.2">
      <c r="A53950">
        <v>6</v>
      </c>
      <c r="B53950">
        <v>1796131</v>
      </c>
      <c r="C53950">
        <v>1527112</v>
      </c>
      <c r="D53950" s="2">
        <v>45536</v>
      </c>
      <c r="E53950" t="s">
        <v>21</v>
      </c>
      <c r="F53950">
        <v>12</v>
      </c>
      <c r="G53950">
        <v>46.38</v>
      </c>
      <c r="H53950">
        <v>0.99</v>
      </c>
      <c r="I53950">
        <v>7.61</v>
      </c>
      <c r="J53950">
        <v>54.98</v>
      </c>
      <c r="K53950" t="s">
        <v>26</v>
      </c>
      <c r="L53950">
        <v>54.98</v>
      </c>
      <c r="N53950">
        <v>0</v>
      </c>
      <c r="P53950">
        <v>0</v>
      </c>
      <c r="T53950" t="s">
        <v>23</v>
      </c>
      <c r="U53950">
        <v>1</v>
      </c>
      <c r="V53950" s="4">
        <v>10000056796390</v>
      </c>
      <c r="W53950" s="4">
        <v>10000056796390</v>
      </c>
      <c r="X53950" t="s">
        <v>44088</v>
      </c>
      <c r="Y53950">
        <v>27</v>
      </c>
      <c r="AM53950" t="s">
        <v>11972</v>
      </c>
      <c r="AO53950" t="s">
        <v>23</v>
      </c>
    </row>
    <row r="53951" spans="1:41" x14ac:dyDescent="0.2">
      <c r="A53951">
        <v>6</v>
      </c>
      <c r="B53951">
        <v>506168</v>
      </c>
      <c r="C53951">
        <v>437030</v>
      </c>
      <c r="D53951" s="2">
        <v>45536</v>
      </c>
      <c r="E53951" t="s">
        <v>21</v>
      </c>
      <c r="F53951">
        <v>12</v>
      </c>
      <c r="G53951">
        <v>238.66</v>
      </c>
      <c r="H53951">
        <v>17.37</v>
      </c>
      <c r="I53951">
        <v>10.49</v>
      </c>
      <c r="J53951">
        <v>266.52</v>
      </c>
      <c r="K53951" t="s">
        <v>22</v>
      </c>
      <c r="L53951">
        <v>266.52</v>
      </c>
      <c r="N53951">
        <v>0</v>
      </c>
      <c r="P53951">
        <v>0</v>
      </c>
      <c r="T53951" t="s">
        <v>23</v>
      </c>
      <c r="U53951">
        <v>1</v>
      </c>
      <c r="V53951" s="4">
        <v>10000056796435</v>
      </c>
      <c r="W53951" s="4">
        <v>10000056796435</v>
      </c>
      <c r="X53951" t="s">
        <v>27381</v>
      </c>
      <c r="Y53951">
        <v>80</v>
      </c>
      <c r="AM53951" t="s">
        <v>11078</v>
      </c>
      <c r="AO53951" t="s">
        <v>23</v>
      </c>
    </row>
    <row r="53952" spans="1:41" x14ac:dyDescent="0.2">
      <c r="A53952">
        <v>6</v>
      </c>
      <c r="B53952">
        <v>506169</v>
      </c>
      <c r="C53952">
        <v>437031</v>
      </c>
      <c r="D53952" s="2">
        <v>45536</v>
      </c>
      <c r="E53952" t="s">
        <v>21</v>
      </c>
      <c r="F53952">
        <v>12</v>
      </c>
      <c r="G53952">
        <v>238.66</v>
      </c>
      <c r="H53952">
        <v>17.37</v>
      </c>
      <c r="I53952">
        <v>10.49</v>
      </c>
      <c r="J53952">
        <v>266.52</v>
      </c>
      <c r="K53952" t="s">
        <v>22</v>
      </c>
      <c r="L53952">
        <v>266.52</v>
      </c>
      <c r="N53952">
        <v>0</v>
      </c>
      <c r="P53952">
        <v>0</v>
      </c>
      <c r="T53952" t="s">
        <v>23</v>
      </c>
      <c r="U53952">
        <v>1</v>
      </c>
      <c r="V53952" s="4">
        <v>10000056796434</v>
      </c>
      <c r="W53952" s="4">
        <v>10000056796434</v>
      </c>
      <c r="X53952" t="s">
        <v>27382</v>
      </c>
      <c r="Y53952">
        <v>79</v>
      </c>
      <c r="AM53952" t="s">
        <v>11078</v>
      </c>
      <c r="AO53952" t="s">
        <v>23</v>
      </c>
    </row>
    <row r="53953" spans="1:41" x14ac:dyDescent="0.2">
      <c r="A53953">
        <v>6</v>
      </c>
      <c r="B53953">
        <v>506170</v>
      </c>
      <c r="C53953">
        <v>437032</v>
      </c>
      <c r="D53953" s="2">
        <v>45536</v>
      </c>
      <c r="E53953" t="s">
        <v>21</v>
      </c>
      <c r="F53953">
        <v>12</v>
      </c>
      <c r="G53953">
        <v>196.9</v>
      </c>
      <c r="H53953">
        <v>12.58</v>
      </c>
      <c r="I53953">
        <v>10.49</v>
      </c>
      <c r="J53953">
        <v>219.97</v>
      </c>
      <c r="K53953" t="s">
        <v>22</v>
      </c>
      <c r="L53953">
        <v>219.97</v>
      </c>
      <c r="N53953">
        <v>0</v>
      </c>
      <c r="P53953">
        <v>0</v>
      </c>
      <c r="T53953" t="s">
        <v>23</v>
      </c>
      <c r="U53953">
        <v>1</v>
      </c>
      <c r="V53953" s="4">
        <v>10000056796596</v>
      </c>
      <c r="W53953" s="4">
        <v>10000056796596</v>
      </c>
      <c r="X53953" t="s">
        <v>9810</v>
      </c>
      <c r="Y53953">
        <v>24</v>
      </c>
      <c r="AM53953" t="s">
        <v>11407</v>
      </c>
      <c r="AO53953" t="s">
        <v>23</v>
      </c>
    </row>
    <row r="53954" spans="1:41" x14ac:dyDescent="0.2">
      <c r="A53954">
        <v>6</v>
      </c>
      <c r="B53954">
        <v>1086699</v>
      </c>
      <c r="C53954">
        <v>346351</v>
      </c>
      <c r="D53954" s="2">
        <v>45536</v>
      </c>
      <c r="E53954" t="s">
        <v>21</v>
      </c>
      <c r="F53954">
        <v>12</v>
      </c>
      <c r="G53954">
        <v>321.63</v>
      </c>
      <c r="H53954">
        <v>4.1399999999999997</v>
      </c>
      <c r="I53954">
        <v>14.5</v>
      </c>
      <c r="J53954">
        <v>340.27</v>
      </c>
      <c r="K53954" t="s">
        <v>22</v>
      </c>
      <c r="L53954">
        <v>340.27</v>
      </c>
      <c r="N53954">
        <v>0</v>
      </c>
      <c r="P53954">
        <v>0</v>
      </c>
      <c r="T53954" t="s">
        <v>23</v>
      </c>
      <c r="U53954">
        <v>1</v>
      </c>
      <c r="V53954" s="4">
        <v>10000056796615</v>
      </c>
      <c r="W53954" s="4">
        <v>10000056796615</v>
      </c>
      <c r="X53954" t="s">
        <v>44092</v>
      </c>
      <c r="Y53954">
        <v>25</v>
      </c>
      <c r="AM53954" t="s">
        <v>11777</v>
      </c>
      <c r="AO53954" t="s">
        <v>23</v>
      </c>
    </row>
    <row r="53955" spans="1:41" x14ac:dyDescent="0.2">
      <c r="A53955">
        <v>6</v>
      </c>
      <c r="B53955">
        <v>1796136</v>
      </c>
      <c r="C53955">
        <v>1527118</v>
      </c>
      <c r="D53955" s="2">
        <v>45536</v>
      </c>
      <c r="E53955" t="s">
        <v>21</v>
      </c>
      <c r="F53955">
        <v>12</v>
      </c>
      <c r="G53955">
        <v>195.64</v>
      </c>
      <c r="H53955">
        <v>5.85</v>
      </c>
      <c r="I53955">
        <v>7.1</v>
      </c>
      <c r="J53955">
        <v>208.59</v>
      </c>
      <c r="K53955" t="s">
        <v>22</v>
      </c>
      <c r="L53955">
        <v>208.59</v>
      </c>
      <c r="N53955">
        <v>0</v>
      </c>
      <c r="P53955">
        <v>0</v>
      </c>
      <c r="T53955" t="s">
        <v>23</v>
      </c>
      <c r="U53955">
        <v>1</v>
      </c>
      <c r="V53955" s="4">
        <v>10000056796503</v>
      </c>
      <c r="W53955" s="4">
        <v>10000056796503</v>
      </c>
      <c r="X53955" t="s">
        <v>44092</v>
      </c>
      <c r="Y53955">
        <v>20</v>
      </c>
      <c r="AM53955" t="s">
        <v>11254</v>
      </c>
      <c r="AO53955" t="s">
        <v>23</v>
      </c>
    </row>
    <row r="53956" spans="1:41" x14ac:dyDescent="0.2">
      <c r="A53956">
        <v>6</v>
      </c>
      <c r="B53956">
        <v>506177</v>
      </c>
      <c r="C53956">
        <v>437037</v>
      </c>
      <c r="D53956" s="2">
        <v>45536</v>
      </c>
      <c r="E53956" t="s">
        <v>21</v>
      </c>
      <c r="F53956">
        <v>12</v>
      </c>
      <c r="G53956">
        <v>248.65</v>
      </c>
      <c r="H53956">
        <v>17.37</v>
      </c>
      <c r="I53956">
        <v>10.49</v>
      </c>
      <c r="J53956">
        <v>276.51</v>
      </c>
      <c r="K53956" t="s">
        <v>22</v>
      </c>
      <c r="L53956">
        <v>276.51</v>
      </c>
      <c r="N53956">
        <v>0</v>
      </c>
      <c r="P53956">
        <v>0</v>
      </c>
      <c r="T53956" t="s">
        <v>23</v>
      </c>
      <c r="U53956">
        <v>1</v>
      </c>
      <c r="V53956" s="4">
        <v>10000056797233</v>
      </c>
      <c r="W53956" s="4">
        <v>10000056797233</v>
      </c>
      <c r="X53956" t="s">
        <v>9775</v>
      </c>
      <c r="Y53956">
        <v>80</v>
      </c>
      <c r="AM53956" t="s">
        <v>11378</v>
      </c>
      <c r="AO53956" t="s">
        <v>23</v>
      </c>
    </row>
    <row r="53957" spans="1:41" x14ac:dyDescent="0.2">
      <c r="A53957">
        <v>6</v>
      </c>
      <c r="B53957">
        <v>1796150</v>
      </c>
      <c r="C53957">
        <v>1527132</v>
      </c>
      <c r="D53957" s="2">
        <v>45536</v>
      </c>
      <c r="E53957" t="s">
        <v>21</v>
      </c>
      <c r="F53957">
        <v>12</v>
      </c>
      <c r="G53957">
        <v>266.47000000000003</v>
      </c>
      <c r="H53957">
        <v>10.29</v>
      </c>
      <c r="I53957">
        <v>7.1</v>
      </c>
      <c r="J53957">
        <v>283.86</v>
      </c>
      <c r="K53957" t="s">
        <v>22</v>
      </c>
      <c r="L53957">
        <v>283.86</v>
      </c>
      <c r="N53957">
        <v>0</v>
      </c>
      <c r="P53957">
        <v>0</v>
      </c>
      <c r="T53957" t="s">
        <v>23</v>
      </c>
      <c r="U53957">
        <v>1</v>
      </c>
      <c r="V53957" s="4">
        <v>10000056797235</v>
      </c>
      <c r="W53957" s="4">
        <v>10000056797235</v>
      </c>
      <c r="X53957" t="s">
        <v>35414</v>
      </c>
      <c r="Y53957">
        <v>26</v>
      </c>
      <c r="AM53957" t="s">
        <v>12190</v>
      </c>
      <c r="AO53957" t="s">
        <v>23</v>
      </c>
    </row>
    <row r="53958" spans="1:41" x14ac:dyDescent="0.2">
      <c r="A53958">
        <v>6</v>
      </c>
      <c r="B53958">
        <v>1796156</v>
      </c>
      <c r="C53958">
        <v>1527138</v>
      </c>
      <c r="D53958" s="2">
        <v>45536</v>
      </c>
      <c r="E53958" t="s">
        <v>21</v>
      </c>
      <c r="F53958">
        <v>12</v>
      </c>
      <c r="G53958">
        <v>229.58</v>
      </c>
      <c r="H53958">
        <v>11.29</v>
      </c>
      <c r="I53958">
        <v>7.1</v>
      </c>
      <c r="J53958">
        <v>247.97</v>
      </c>
      <c r="K53958" t="s">
        <v>22</v>
      </c>
      <c r="L53958">
        <v>247.97</v>
      </c>
      <c r="N53958">
        <v>0</v>
      </c>
      <c r="P53958">
        <v>0</v>
      </c>
      <c r="T53958" t="s">
        <v>23</v>
      </c>
      <c r="U53958">
        <v>1</v>
      </c>
      <c r="V53958" s="4">
        <v>10000056797494</v>
      </c>
      <c r="W53958" s="4">
        <v>10000056797494</v>
      </c>
      <c r="X53958" t="s">
        <v>27403</v>
      </c>
      <c r="Y53958">
        <v>75</v>
      </c>
      <c r="AM53958" t="s">
        <v>894</v>
      </c>
      <c r="AO53958" t="s">
        <v>23</v>
      </c>
    </row>
    <row r="53959" spans="1:41" x14ac:dyDescent="0.2">
      <c r="A53959">
        <v>6</v>
      </c>
      <c r="B53959">
        <v>165385</v>
      </c>
      <c r="C53959">
        <v>151089</v>
      </c>
      <c r="D53959" s="2">
        <v>45536</v>
      </c>
      <c r="E53959" t="s">
        <v>21</v>
      </c>
      <c r="F53959">
        <v>12</v>
      </c>
      <c r="G53959">
        <v>243.91</v>
      </c>
      <c r="H53959">
        <v>4.0599999999999996</v>
      </c>
      <c r="I53959">
        <v>4.75</v>
      </c>
      <c r="J53959">
        <v>252.72</v>
      </c>
      <c r="K53959" t="s">
        <v>22</v>
      </c>
      <c r="L53959">
        <v>252.72</v>
      </c>
      <c r="N53959">
        <v>0</v>
      </c>
      <c r="P53959">
        <v>0</v>
      </c>
      <c r="T53959" t="s">
        <v>23</v>
      </c>
      <c r="U53959">
        <v>1</v>
      </c>
      <c r="V53959" s="4">
        <v>10000056797558</v>
      </c>
      <c r="W53959" s="4">
        <v>10000056797558</v>
      </c>
      <c r="X53959" t="s">
        <v>44093</v>
      </c>
      <c r="Y53959">
        <v>25</v>
      </c>
      <c r="AM53959" t="s">
        <v>15724</v>
      </c>
      <c r="AO53959" t="s">
        <v>23</v>
      </c>
    </row>
    <row r="53960" spans="1:41" x14ac:dyDescent="0.2">
      <c r="A53960">
        <v>6</v>
      </c>
      <c r="B53960">
        <v>1796158</v>
      </c>
      <c r="C53960">
        <v>1527140</v>
      </c>
      <c r="D53960" s="2">
        <v>45536</v>
      </c>
      <c r="E53960" t="s">
        <v>21</v>
      </c>
      <c r="F53960">
        <v>12</v>
      </c>
      <c r="G53960">
        <v>59</v>
      </c>
      <c r="H53960">
        <v>0</v>
      </c>
      <c r="I53960">
        <v>7.1</v>
      </c>
      <c r="J53960">
        <v>66.099999999999994</v>
      </c>
      <c r="K53960" t="s">
        <v>26</v>
      </c>
      <c r="L53960">
        <v>66.099999999999994</v>
      </c>
      <c r="N53960">
        <v>0</v>
      </c>
      <c r="P53960">
        <v>0</v>
      </c>
      <c r="T53960" t="s">
        <v>23</v>
      </c>
      <c r="U53960">
        <v>1</v>
      </c>
      <c r="V53960" s="4">
        <v>10000056797568</v>
      </c>
      <c r="W53960" s="4">
        <v>10000056797568</v>
      </c>
      <c r="X53960" t="s">
        <v>15362</v>
      </c>
      <c r="Y53960">
        <v>2</v>
      </c>
      <c r="AM53960" t="s">
        <v>15739</v>
      </c>
      <c r="AO53960" t="s">
        <v>23</v>
      </c>
    </row>
    <row r="53961" spans="1:41" x14ac:dyDescent="0.2">
      <c r="A53961">
        <v>6</v>
      </c>
      <c r="B53961">
        <v>1796159</v>
      </c>
      <c r="C53961">
        <v>1527141</v>
      </c>
      <c r="D53961" s="2">
        <v>45536</v>
      </c>
      <c r="E53961" t="s">
        <v>21</v>
      </c>
      <c r="F53961">
        <v>12</v>
      </c>
      <c r="G53961">
        <v>59</v>
      </c>
      <c r="H53961">
        <v>0</v>
      </c>
      <c r="I53961">
        <v>7.1</v>
      </c>
      <c r="J53961">
        <v>66.099999999999994</v>
      </c>
      <c r="K53961" t="s">
        <v>26</v>
      </c>
      <c r="L53961">
        <v>66.099999999999994</v>
      </c>
      <c r="N53961">
        <v>0</v>
      </c>
      <c r="P53961">
        <v>0</v>
      </c>
      <c r="T53961" t="s">
        <v>23</v>
      </c>
      <c r="U53961">
        <v>1</v>
      </c>
      <c r="V53961" s="4">
        <v>10000056797566</v>
      </c>
      <c r="W53961" s="4">
        <v>10000056797566</v>
      </c>
      <c r="X53961" t="s">
        <v>15361</v>
      </c>
      <c r="Y53961">
        <v>1</v>
      </c>
      <c r="AM53961" t="s">
        <v>15739</v>
      </c>
      <c r="AO53961" t="s">
        <v>23</v>
      </c>
    </row>
    <row r="53962" spans="1:41" x14ac:dyDescent="0.2">
      <c r="A53962">
        <v>6</v>
      </c>
      <c r="B53962">
        <v>1086707</v>
      </c>
      <c r="C53962">
        <v>346359</v>
      </c>
      <c r="D53962" s="2">
        <v>45536</v>
      </c>
      <c r="E53962" t="s">
        <v>21</v>
      </c>
      <c r="F53962">
        <v>12</v>
      </c>
      <c r="G53962">
        <v>90.9</v>
      </c>
      <c r="H53962">
        <v>5.81</v>
      </c>
      <c r="I53962">
        <v>8.86</v>
      </c>
      <c r="J53962">
        <v>105.57</v>
      </c>
      <c r="K53962" t="s">
        <v>26</v>
      </c>
      <c r="L53962">
        <v>105.57</v>
      </c>
      <c r="N53962">
        <v>0</v>
      </c>
      <c r="P53962">
        <v>0</v>
      </c>
      <c r="T53962" t="s">
        <v>23</v>
      </c>
      <c r="U53962">
        <v>1</v>
      </c>
      <c r="V53962" s="4">
        <v>10000056797567</v>
      </c>
      <c r="W53962" s="4">
        <v>10000056797567</v>
      </c>
      <c r="X53962" t="s">
        <v>15361</v>
      </c>
      <c r="Y53962">
        <v>2</v>
      </c>
      <c r="AM53962" t="s">
        <v>12121</v>
      </c>
      <c r="AO53962" t="s">
        <v>23</v>
      </c>
    </row>
    <row r="53963" spans="1:41" x14ac:dyDescent="0.2">
      <c r="A53963">
        <v>6</v>
      </c>
      <c r="B53963">
        <v>1086708</v>
      </c>
      <c r="C53963">
        <v>346360</v>
      </c>
      <c r="D53963" s="2">
        <v>45536</v>
      </c>
      <c r="E53963" t="s">
        <v>21</v>
      </c>
      <c r="F53963">
        <v>12</v>
      </c>
      <c r="G53963">
        <v>90.9</v>
      </c>
      <c r="H53963">
        <v>5.81</v>
      </c>
      <c r="I53963">
        <v>8.86</v>
      </c>
      <c r="J53963">
        <v>105.57</v>
      </c>
      <c r="K53963" t="s">
        <v>26</v>
      </c>
      <c r="L53963">
        <v>105.57</v>
      </c>
      <c r="N53963">
        <v>0</v>
      </c>
      <c r="P53963">
        <v>0</v>
      </c>
      <c r="T53963" t="s">
        <v>23</v>
      </c>
      <c r="U53963">
        <v>1</v>
      </c>
      <c r="V53963" s="4">
        <v>10000056797565</v>
      </c>
      <c r="W53963" s="4">
        <v>10000056797565</v>
      </c>
      <c r="X53963" t="s">
        <v>15362</v>
      </c>
      <c r="Y53963">
        <v>1</v>
      </c>
      <c r="AM53963" t="s">
        <v>12121</v>
      </c>
      <c r="AO53963" t="s">
        <v>23</v>
      </c>
    </row>
    <row r="53964" spans="1:41" x14ac:dyDescent="0.2">
      <c r="A53964">
        <v>6</v>
      </c>
      <c r="B53964">
        <v>1796160</v>
      </c>
      <c r="C53964">
        <v>1527142</v>
      </c>
      <c r="D53964" s="2">
        <v>45536</v>
      </c>
      <c r="E53964" t="s">
        <v>21</v>
      </c>
      <c r="F53964">
        <v>12</v>
      </c>
      <c r="G53964">
        <v>232.44</v>
      </c>
      <c r="H53964">
        <v>17.53</v>
      </c>
      <c r="I53964">
        <v>7.99</v>
      </c>
      <c r="J53964">
        <v>257.95999999999998</v>
      </c>
      <c r="K53964" t="s">
        <v>22</v>
      </c>
      <c r="L53964">
        <v>257.95999999999998</v>
      </c>
      <c r="N53964">
        <v>0</v>
      </c>
      <c r="P53964">
        <v>0</v>
      </c>
      <c r="T53964" t="s">
        <v>23</v>
      </c>
      <c r="U53964">
        <v>1</v>
      </c>
      <c r="V53964" s="4">
        <v>10000056797643</v>
      </c>
      <c r="W53964" s="4">
        <v>10000056797643</v>
      </c>
      <c r="X53964" t="s">
        <v>27406</v>
      </c>
      <c r="Y53964">
        <v>76</v>
      </c>
      <c r="AM53964" t="s">
        <v>569</v>
      </c>
      <c r="AO53964" t="s">
        <v>23</v>
      </c>
    </row>
    <row r="53965" spans="1:41" x14ac:dyDescent="0.2">
      <c r="A53965">
        <v>6</v>
      </c>
      <c r="B53965">
        <v>1796161</v>
      </c>
      <c r="C53965">
        <v>1527143</v>
      </c>
      <c r="D53965" s="2">
        <v>45536</v>
      </c>
      <c r="E53965" t="s">
        <v>21</v>
      </c>
      <c r="F53965">
        <v>12</v>
      </c>
      <c r="G53965">
        <v>165.59</v>
      </c>
      <c r="H53965">
        <v>5.42</v>
      </c>
      <c r="I53965">
        <v>7.1</v>
      </c>
      <c r="J53965">
        <v>178.11</v>
      </c>
      <c r="K53965" t="s">
        <v>22</v>
      </c>
      <c r="L53965">
        <v>178.11</v>
      </c>
      <c r="N53965">
        <v>0</v>
      </c>
      <c r="P53965">
        <v>0</v>
      </c>
      <c r="T53965" t="s">
        <v>23</v>
      </c>
      <c r="U53965">
        <v>1</v>
      </c>
      <c r="V53965" s="4">
        <v>10000056797562</v>
      </c>
      <c r="W53965" s="4">
        <v>10000056797562</v>
      </c>
      <c r="X53965" t="s">
        <v>44094</v>
      </c>
      <c r="Y53965">
        <v>10</v>
      </c>
      <c r="AM53965" t="s">
        <v>10876</v>
      </c>
      <c r="AO53965" t="s">
        <v>23</v>
      </c>
    </row>
    <row r="53966" spans="1:41" x14ac:dyDescent="0.2">
      <c r="A53966">
        <v>6</v>
      </c>
      <c r="B53966">
        <v>1796162</v>
      </c>
      <c r="C53966">
        <v>1527144</v>
      </c>
      <c r="D53966" s="2">
        <v>45536</v>
      </c>
      <c r="E53966" t="s">
        <v>21</v>
      </c>
      <c r="F53966">
        <v>12</v>
      </c>
      <c r="G53966">
        <v>200.94</v>
      </c>
      <c r="H53966">
        <v>12.31</v>
      </c>
      <c r="I53966">
        <v>5</v>
      </c>
      <c r="J53966">
        <v>218.25</v>
      </c>
      <c r="K53966" t="s">
        <v>22</v>
      </c>
      <c r="L53966">
        <v>218.25</v>
      </c>
      <c r="N53966">
        <v>0</v>
      </c>
      <c r="P53966">
        <v>0</v>
      </c>
      <c r="T53966" t="s">
        <v>23</v>
      </c>
      <c r="U53966">
        <v>1</v>
      </c>
      <c r="V53966" s="4">
        <v>10000056797586</v>
      </c>
      <c r="W53966" s="4">
        <v>10000056797586</v>
      </c>
      <c r="X53966" t="s">
        <v>44095</v>
      </c>
      <c r="Y53966">
        <v>30</v>
      </c>
      <c r="AM53966" t="s">
        <v>12152</v>
      </c>
      <c r="AO53966" t="s">
        <v>23</v>
      </c>
    </row>
    <row r="53967" spans="1:41" x14ac:dyDescent="0.2">
      <c r="A53967">
        <v>6</v>
      </c>
      <c r="B53967">
        <v>506179</v>
      </c>
      <c r="C53967">
        <v>437039</v>
      </c>
      <c r="D53967" s="2">
        <v>45536</v>
      </c>
      <c r="E53967" t="s">
        <v>21</v>
      </c>
      <c r="F53967">
        <v>12</v>
      </c>
      <c r="G53967">
        <v>230.38</v>
      </c>
      <c r="H53967">
        <v>12.47</v>
      </c>
      <c r="I53967">
        <v>10.49</v>
      </c>
      <c r="J53967">
        <v>253.34</v>
      </c>
      <c r="K53967" t="s">
        <v>22</v>
      </c>
      <c r="L53967">
        <v>253.34</v>
      </c>
      <c r="N53967">
        <v>0</v>
      </c>
      <c r="P53967">
        <v>0</v>
      </c>
      <c r="T53967" t="s">
        <v>23</v>
      </c>
      <c r="U53967">
        <v>1</v>
      </c>
      <c r="V53967" s="4">
        <v>10000056797508</v>
      </c>
      <c r="W53967" s="4">
        <v>10000056797508</v>
      </c>
      <c r="X53967" t="s">
        <v>44095</v>
      </c>
      <c r="Y53967">
        <v>26</v>
      </c>
      <c r="AM53967" t="s">
        <v>11706</v>
      </c>
      <c r="AO53967" t="s">
        <v>23</v>
      </c>
    </row>
    <row r="53968" spans="1:41" x14ac:dyDescent="0.2">
      <c r="A53968">
        <v>6</v>
      </c>
      <c r="B53968">
        <v>165386</v>
      </c>
      <c r="C53968">
        <v>151090</v>
      </c>
      <c r="D53968" s="2">
        <v>45536</v>
      </c>
      <c r="E53968" t="s">
        <v>21</v>
      </c>
      <c r="F53968">
        <v>12</v>
      </c>
      <c r="G53968">
        <v>154.30000000000001</v>
      </c>
      <c r="H53968">
        <v>4.1399999999999997</v>
      </c>
      <c r="I53968">
        <v>0</v>
      </c>
      <c r="J53968">
        <v>158.44</v>
      </c>
      <c r="K53968" t="s">
        <v>22</v>
      </c>
      <c r="L53968">
        <v>158.44</v>
      </c>
      <c r="N53968">
        <v>0</v>
      </c>
      <c r="P53968">
        <v>0</v>
      </c>
      <c r="T53968" t="s">
        <v>23</v>
      </c>
      <c r="U53968">
        <v>1</v>
      </c>
      <c r="V53968" s="4">
        <v>10000056797892</v>
      </c>
      <c r="W53968" s="4">
        <v>10000056797892</v>
      </c>
      <c r="X53968" t="s">
        <v>44096</v>
      </c>
      <c r="Y53968">
        <v>2</v>
      </c>
      <c r="AM53968" t="s">
        <v>12108</v>
      </c>
      <c r="AO53968" t="s">
        <v>23</v>
      </c>
    </row>
    <row r="53969" spans="1:41" x14ac:dyDescent="0.2">
      <c r="A53969">
        <v>6</v>
      </c>
      <c r="B53969">
        <v>165387</v>
      </c>
      <c r="C53969">
        <v>151091</v>
      </c>
      <c r="D53969" s="2">
        <v>45536</v>
      </c>
      <c r="E53969" t="s">
        <v>21</v>
      </c>
      <c r="F53969">
        <v>12</v>
      </c>
      <c r="G53969">
        <v>173.68</v>
      </c>
      <c r="H53969">
        <v>4.0599999999999996</v>
      </c>
      <c r="I53969">
        <v>5.7</v>
      </c>
      <c r="J53969">
        <v>183.44</v>
      </c>
      <c r="K53969" t="s">
        <v>22</v>
      </c>
      <c r="L53969">
        <v>183.44</v>
      </c>
      <c r="N53969">
        <v>0</v>
      </c>
      <c r="P53969">
        <v>0</v>
      </c>
      <c r="T53969" t="s">
        <v>23</v>
      </c>
      <c r="U53969">
        <v>1</v>
      </c>
      <c r="V53969" s="4">
        <v>10000056797893</v>
      </c>
      <c r="W53969" s="4">
        <v>10000056797893</v>
      </c>
      <c r="X53969" t="s">
        <v>44097</v>
      </c>
      <c r="Y53969">
        <v>30</v>
      </c>
      <c r="AM53969" t="s">
        <v>12065</v>
      </c>
      <c r="AO53969" t="s">
        <v>23</v>
      </c>
    </row>
    <row r="53970" spans="1:41" x14ac:dyDescent="0.2">
      <c r="A53970">
        <v>6</v>
      </c>
      <c r="B53970">
        <v>1796168</v>
      </c>
      <c r="C53970">
        <v>1527150</v>
      </c>
      <c r="D53970" s="2">
        <v>45536</v>
      </c>
      <c r="E53970" t="s">
        <v>21</v>
      </c>
      <c r="F53970">
        <v>12</v>
      </c>
      <c r="G53970">
        <v>167.39</v>
      </c>
      <c r="H53970">
        <v>7.71</v>
      </c>
      <c r="I53970">
        <v>5.4</v>
      </c>
      <c r="J53970">
        <v>180.5</v>
      </c>
      <c r="K53970" t="s">
        <v>26</v>
      </c>
      <c r="L53970">
        <v>180.5</v>
      </c>
      <c r="N53970">
        <v>0</v>
      </c>
      <c r="P53970">
        <v>0</v>
      </c>
      <c r="T53970" t="s">
        <v>23</v>
      </c>
      <c r="U53970">
        <v>1</v>
      </c>
      <c r="V53970" s="4">
        <v>10000056798059</v>
      </c>
      <c r="W53970" s="4">
        <v>10000056798059</v>
      </c>
      <c r="X53970" t="s">
        <v>44098</v>
      </c>
      <c r="Y53970">
        <v>8</v>
      </c>
      <c r="AM53970" t="s">
        <v>11419</v>
      </c>
      <c r="AO53970" t="s">
        <v>23</v>
      </c>
    </row>
    <row r="53971" spans="1:41" x14ac:dyDescent="0.2">
      <c r="A53971">
        <v>6</v>
      </c>
      <c r="B53971">
        <v>165388</v>
      </c>
      <c r="C53971">
        <v>151092</v>
      </c>
      <c r="D53971" s="2">
        <v>45536</v>
      </c>
      <c r="E53971" t="s">
        <v>21</v>
      </c>
      <c r="F53971">
        <v>12</v>
      </c>
      <c r="G53971">
        <v>410.21</v>
      </c>
      <c r="H53971">
        <v>4.0599999999999996</v>
      </c>
      <c r="I53971">
        <v>5.7</v>
      </c>
      <c r="J53971">
        <v>419.97</v>
      </c>
      <c r="K53971" t="s">
        <v>22</v>
      </c>
      <c r="L53971">
        <v>419.97</v>
      </c>
      <c r="N53971">
        <v>0</v>
      </c>
      <c r="P53971">
        <v>0</v>
      </c>
      <c r="T53971" t="s">
        <v>23</v>
      </c>
      <c r="U53971">
        <v>1</v>
      </c>
      <c r="V53971" s="4">
        <v>10000056798096</v>
      </c>
      <c r="W53971" s="4">
        <v>10000056798096</v>
      </c>
      <c r="X53971" t="s">
        <v>44099</v>
      </c>
      <c r="Y53971">
        <v>79</v>
      </c>
      <c r="AM53971" t="s">
        <v>15594</v>
      </c>
      <c r="AO53971" t="s">
        <v>23</v>
      </c>
    </row>
    <row r="53972" spans="1:41" x14ac:dyDescent="0.2">
      <c r="A53972">
        <v>6</v>
      </c>
      <c r="B53972">
        <v>506183</v>
      </c>
      <c r="C53972">
        <v>437043</v>
      </c>
      <c r="D53972" s="2">
        <v>45537</v>
      </c>
      <c r="E53972" t="s">
        <v>21</v>
      </c>
      <c r="F53972">
        <v>12</v>
      </c>
      <c r="G53972">
        <v>80.75</v>
      </c>
      <c r="H53972">
        <v>8.74</v>
      </c>
      <c r="I53972">
        <v>10.49</v>
      </c>
      <c r="J53972">
        <v>99.98</v>
      </c>
      <c r="K53972" t="s">
        <v>22</v>
      </c>
      <c r="L53972">
        <v>99.98</v>
      </c>
      <c r="N53972">
        <v>0</v>
      </c>
      <c r="P53972">
        <v>0</v>
      </c>
      <c r="T53972" t="s">
        <v>23</v>
      </c>
      <c r="U53972">
        <v>1</v>
      </c>
      <c r="V53972" s="4">
        <v>10000056798615</v>
      </c>
      <c r="W53972" s="4">
        <v>10000056798615</v>
      </c>
      <c r="X53972" t="s">
        <v>27410</v>
      </c>
      <c r="Y53972">
        <v>1</v>
      </c>
      <c r="AM53972" t="s">
        <v>22680</v>
      </c>
      <c r="AO53972" t="s">
        <v>23</v>
      </c>
    </row>
    <row r="53973" spans="1:41" x14ac:dyDescent="0.2">
      <c r="A53973">
        <v>6</v>
      </c>
      <c r="B53973">
        <v>506184</v>
      </c>
      <c r="C53973">
        <v>437044</v>
      </c>
      <c r="D53973" s="2">
        <v>45537</v>
      </c>
      <c r="E53973" t="s">
        <v>21</v>
      </c>
      <c r="F53973">
        <v>12</v>
      </c>
      <c r="G53973">
        <v>119.92</v>
      </c>
      <c r="H53973">
        <v>11.11</v>
      </c>
      <c r="I53973">
        <v>10.49</v>
      </c>
      <c r="J53973">
        <v>141.52000000000001</v>
      </c>
      <c r="K53973" t="s">
        <v>22</v>
      </c>
      <c r="L53973">
        <v>141.52000000000001</v>
      </c>
      <c r="N53973">
        <v>0</v>
      </c>
      <c r="P53973">
        <v>0</v>
      </c>
      <c r="T53973" t="s">
        <v>23</v>
      </c>
      <c r="U53973">
        <v>1</v>
      </c>
      <c r="V53973" s="4">
        <v>10000056798742</v>
      </c>
      <c r="W53973" s="4">
        <v>10000056798742</v>
      </c>
      <c r="X53973" t="s">
        <v>27422</v>
      </c>
      <c r="Y53973">
        <v>8</v>
      </c>
      <c r="AM53973" t="s">
        <v>11430</v>
      </c>
      <c r="AO53973" t="s">
        <v>23</v>
      </c>
    </row>
    <row r="53974" spans="1:41" x14ac:dyDescent="0.2">
      <c r="A53974">
        <v>6</v>
      </c>
      <c r="B53974">
        <v>506185</v>
      </c>
      <c r="C53974">
        <v>437045</v>
      </c>
      <c r="D53974" s="2">
        <v>45537</v>
      </c>
      <c r="E53974" t="s">
        <v>21</v>
      </c>
      <c r="F53974">
        <v>12</v>
      </c>
      <c r="G53974">
        <v>119.92</v>
      </c>
      <c r="H53974">
        <v>11.11</v>
      </c>
      <c r="I53974">
        <v>10.49</v>
      </c>
      <c r="J53974">
        <v>141.52000000000001</v>
      </c>
      <c r="K53974" t="s">
        <v>22</v>
      </c>
      <c r="L53974">
        <v>141.52000000000001</v>
      </c>
      <c r="N53974">
        <v>0</v>
      </c>
      <c r="P53974">
        <v>0</v>
      </c>
      <c r="T53974" t="s">
        <v>23</v>
      </c>
      <c r="U53974">
        <v>1</v>
      </c>
      <c r="V53974" s="4">
        <v>10000056798741</v>
      </c>
      <c r="W53974" s="4">
        <v>10000056798741</v>
      </c>
      <c r="X53974" t="s">
        <v>27423</v>
      </c>
      <c r="Y53974">
        <v>6</v>
      </c>
      <c r="AM53974" t="s">
        <v>11430</v>
      </c>
      <c r="AO53974" t="s">
        <v>23</v>
      </c>
    </row>
    <row r="53975" spans="1:41" x14ac:dyDescent="0.2">
      <c r="A53975">
        <v>6</v>
      </c>
      <c r="B53975">
        <v>1086712</v>
      </c>
      <c r="C53975">
        <v>346364</v>
      </c>
      <c r="D53975" s="2">
        <v>45537</v>
      </c>
      <c r="E53975" t="s">
        <v>21</v>
      </c>
      <c r="F53975">
        <v>12</v>
      </c>
      <c r="G53975">
        <v>129.25</v>
      </c>
      <c r="H53975">
        <v>6.37</v>
      </c>
      <c r="I53975">
        <v>8.6300000000000008</v>
      </c>
      <c r="J53975">
        <v>144.25</v>
      </c>
      <c r="K53975" t="s">
        <v>22</v>
      </c>
      <c r="L53975">
        <v>144.25</v>
      </c>
      <c r="N53975">
        <v>0</v>
      </c>
      <c r="P53975">
        <v>0</v>
      </c>
      <c r="T53975" t="s">
        <v>23</v>
      </c>
      <c r="U53975">
        <v>1</v>
      </c>
      <c r="V53975" s="4">
        <v>10000056798743</v>
      </c>
      <c r="W53975" s="4">
        <v>10000056798743</v>
      </c>
      <c r="X53975" t="s">
        <v>15255</v>
      </c>
      <c r="Y53975">
        <v>47</v>
      </c>
      <c r="AM53975" t="s">
        <v>10943</v>
      </c>
      <c r="AO53975" t="s">
        <v>23</v>
      </c>
    </row>
    <row r="53976" spans="1:41" x14ac:dyDescent="0.2">
      <c r="A53976">
        <v>6</v>
      </c>
      <c r="B53976">
        <v>1086714</v>
      </c>
      <c r="C53976">
        <v>346366</v>
      </c>
      <c r="D53976" s="2">
        <v>45537</v>
      </c>
      <c r="E53976" t="s">
        <v>21</v>
      </c>
      <c r="F53976">
        <v>12</v>
      </c>
      <c r="G53976">
        <v>56.26</v>
      </c>
      <c r="H53976">
        <v>7.22</v>
      </c>
      <c r="I53976">
        <v>8.86</v>
      </c>
      <c r="J53976">
        <v>72.34</v>
      </c>
      <c r="K53976" t="s">
        <v>22</v>
      </c>
      <c r="L53976">
        <v>72.34</v>
      </c>
      <c r="N53976">
        <v>0</v>
      </c>
      <c r="P53976">
        <v>0</v>
      </c>
      <c r="T53976" t="s">
        <v>23</v>
      </c>
      <c r="U53976">
        <v>1</v>
      </c>
      <c r="V53976" s="4">
        <v>10000056799206</v>
      </c>
      <c r="W53976" s="4">
        <v>10000056799206</v>
      </c>
      <c r="X53976" t="s">
        <v>44100</v>
      </c>
      <c r="Y53976">
        <v>45</v>
      </c>
      <c r="AM53976" t="s">
        <v>11446</v>
      </c>
      <c r="AO53976" t="s">
        <v>23</v>
      </c>
    </row>
    <row r="53977" spans="1:41" x14ac:dyDescent="0.2">
      <c r="A53977">
        <v>6</v>
      </c>
      <c r="B53977">
        <v>1796172</v>
      </c>
      <c r="C53977">
        <v>1527155</v>
      </c>
      <c r="D53977" s="2">
        <v>45537</v>
      </c>
      <c r="E53977" t="s">
        <v>21</v>
      </c>
      <c r="F53977">
        <v>12</v>
      </c>
      <c r="G53977">
        <v>106.77</v>
      </c>
      <c r="H53977">
        <v>7.16</v>
      </c>
      <c r="I53977">
        <v>7.1</v>
      </c>
      <c r="J53977">
        <v>121.03</v>
      </c>
      <c r="K53977" t="s">
        <v>22</v>
      </c>
      <c r="L53977">
        <v>121.03</v>
      </c>
      <c r="N53977">
        <v>0</v>
      </c>
      <c r="P53977">
        <v>0</v>
      </c>
      <c r="T53977" t="s">
        <v>23</v>
      </c>
      <c r="U53977">
        <v>1</v>
      </c>
      <c r="V53977" s="4">
        <v>10000056799305</v>
      </c>
      <c r="W53977" s="4">
        <v>10000056799305</v>
      </c>
      <c r="X53977" t="s">
        <v>44100</v>
      </c>
      <c r="Y53977">
        <v>27</v>
      </c>
      <c r="AM53977" t="s">
        <v>11713</v>
      </c>
      <c r="AO53977" t="s">
        <v>23</v>
      </c>
    </row>
    <row r="53978" spans="1:41" x14ac:dyDescent="0.2">
      <c r="A53978">
        <v>6</v>
      </c>
      <c r="B53978">
        <v>1086717</v>
      </c>
      <c r="C53978">
        <v>346369</v>
      </c>
      <c r="D53978" s="2">
        <v>45537</v>
      </c>
      <c r="E53978" t="s">
        <v>21</v>
      </c>
      <c r="F53978">
        <v>12</v>
      </c>
      <c r="G53978">
        <v>37.67</v>
      </c>
      <c r="H53978">
        <v>0.99</v>
      </c>
      <c r="I53978">
        <v>14.5</v>
      </c>
      <c r="J53978">
        <v>53.16</v>
      </c>
      <c r="K53978" t="s">
        <v>26</v>
      </c>
      <c r="L53978">
        <v>53.16</v>
      </c>
      <c r="N53978">
        <v>0</v>
      </c>
      <c r="P53978">
        <v>0</v>
      </c>
      <c r="T53978" t="s">
        <v>23</v>
      </c>
      <c r="U53978">
        <v>1</v>
      </c>
      <c r="V53978" s="4">
        <v>10000056799995</v>
      </c>
      <c r="W53978" s="4">
        <v>10000056799995</v>
      </c>
      <c r="X53978" t="s">
        <v>44101</v>
      </c>
      <c r="Y53978">
        <v>30</v>
      </c>
      <c r="AM53978" t="s">
        <v>12159</v>
      </c>
      <c r="AO53978" t="s">
        <v>23</v>
      </c>
    </row>
    <row r="53979" spans="1:41" x14ac:dyDescent="0.2">
      <c r="A53979">
        <v>6</v>
      </c>
      <c r="B53979">
        <v>1796182</v>
      </c>
      <c r="C53979">
        <v>1527166</v>
      </c>
      <c r="D53979" s="2">
        <v>45537</v>
      </c>
      <c r="E53979" t="s">
        <v>21</v>
      </c>
      <c r="F53979">
        <v>12</v>
      </c>
      <c r="G53979">
        <v>176.68</v>
      </c>
      <c r="H53979">
        <v>4.16</v>
      </c>
      <c r="I53979">
        <v>7.61</v>
      </c>
      <c r="J53979">
        <v>188.45</v>
      </c>
      <c r="K53979" t="s">
        <v>26</v>
      </c>
      <c r="L53979">
        <v>188.45</v>
      </c>
      <c r="N53979">
        <v>0</v>
      </c>
      <c r="P53979">
        <v>0</v>
      </c>
      <c r="T53979" t="s">
        <v>23</v>
      </c>
      <c r="U53979">
        <v>1</v>
      </c>
      <c r="V53979" s="4">
        <v>10000056800375</v>
      </c>
      <c r="W53979" s="4">
        <v>10000056800375</v>
      </c>
      <c r="X53979" t="s">
        <v>44102</v>
      </c>
      <c r="Y53979">
        <v>26</v>
      </c>
      <c r="AM53979" t="s">
        <v>11478</v>
      </c>
      <c r="AO53979" t="s">
        <v>23</v>
      </c>
    </row>
    <row r="53980" spans="1:41" x14ac:dyDescent="0.2">
      <c r="A53980">
        <v>6</v>
      </c>
      <c r="B53980">
        <v>1796189</v>
      </c>
      <c r="C53980">
        <v>1527173</v>
      </c>
      <c r="D53980" s="2">
        <v>45537</v>
      </c>
      <c r="E53980" t="s">
        <v>21</v>
      </c>
      <c r="F53980">
        <v>12</v>
      </c>
      <c r="G53980">
        <v>134.87</v>
      </c>
      <c r="H53980">
        <v>11.12</v>
      </c>
      <c r="I53980">
        <v>7.99</v>
      </c>
      <c r="J53980">
        <v>153.97999999999999</v>
      </c>
      <c r="K53980" t="s">
        <v>22</v>
      </c>
      <c r="L53980">
        <v>153.97999999999999</v>
      </c>
      <c r="N53980">
        <v>0</v>
      </c>
      <c r="P53980">
        <v>0</v>
      </c>
      <c r="T53980" t="s">
        <v>23</v>
      </c>
      <c r="U53980">
        <v>1</v>
      </c>
      <c r="V53980" s="4">
        <v>10000056800455</v>
      </c>
      <c r="W53980" s="4">
        <v>10000056800455</v>
      </c>
      <c r="X53980" t="s">
        <v>27438</v>
      </c>
      <c r="Y53980">
        <v>2</v>
      </c>
      <c r="AM53980" t="s">
        <v>11754</v>
      </c>
      <c r="AO53980" t="s">
        <v>23</v>
      </c>
    </row>
    <row r="53981" spans="1:41" x14ac:dyDescent="0.2">
      <c r="A53981">
        <v>6</v>
      </c>
      <c r="B53981">
        <v>1796192</v>
      </c>
      <c r="C53981">
        <v>1527176</v>
      </c>
      <c r="D53981" s="2">
        <v>45537</v>
      </c>
      <c r="E53981" t="s">
        <v>21</v>
      </c>
      <c r="F53981">
        <v>12</v>
      </c>
      <c r="G53981">
        <v>148.71</v>
      </c>
      <c r="H53981">
        <v>1.32</v>
      </c>
      <c r="I53981">
        <v>7.61</v>
      </c>
      <c r="J53981">
        <v>157.63999999999999</v>
      </c>
      <c r="K53981" t="s">
        <v>22</v>
      </c>
      <c r="L53981">
        <v>157.63999999999999</v>
      </c>
      <c r="N53981">
        <v>0</v>
      </c>
      <c r="P53981">
        <v>0</v>
      </c>
      <c r="T53981" t="s">
        <v>23</v>
      </c>
      <c r="U53981">
        <v>1</v>
      </c>
      <c r="V53981" s="4">
        <v>10000056800656</v>
      </c>
      <c r="W53981" s="4">
        <v>10000056800656</v>
      </c>
      <c r="X53981" t="s">
        <v>44103</v>
      </c>
      <c r="Y53981">
        <v>5</v>
      </c>
      <c r="AM53981" t="s">
        <v>15454</v>
      </c>
      <c r="AO53981" t="s">
        <v>23</v>
      </c>
    </row>
    <row r="53982" spans="1:41" x14ac:dyDescent="0.2">
      <c r="A53982">
        <v>6</v>
      </c>
      <c r="B53982">
        <v>165395</v>
      </c>
      <c r="C53982">
        <v>151099</v>
      </c>
      <c r="D53982" s="2">
        <v>45537</v>
      </c>
      <c r="E53982" t="s">
        <v>21</v>
      </c>
      <c r="F53982">
        <v>12</v>
      </c>
      <c r="G53982">
        <v>157.88999999999999</v>
      </c>
      <c r="H53982">
        <v>4.0599999999999996</v>
      </c>
      <c r="I53982">
        <v>5.7</v>
      </c>
      <c r="J53982">
        <v>167.65</v>
      </c>
      <c r="K53982" t="s">
        <v>22</v>
      </c>
      <c r="L53982">
        <v>167.65</v>
      </c>
      <c r="N53982">
        <v>0</v>
      </c>
      <c r="P53982">
        <v>0</v>
      </c>
      <c r="T53982" t="s">
        <v>23</v>
      </c>
      <c r="U53982">
        <v>1</v>
      </c>
      <c r="V53982" s="4">
        <v>10000056800623</v>
      </c>
      <c r="W53982" s="4">
        <v>10000056800623</v>
      </c>
      <c r="X53982" t="s">
        <v>44103</v>
      </c>
      <c r="Y53982">
        <v>19</v>
      </c>
      <c r="AM53982" t="s">
        <v>12091</v>
      </c>
      <c r="AO53982" t="s">
        <v>23</v>
      </c>
    </row>
    <row r="53983" spans="1:41" x14ac:dyDescent="0.2">
      <c r="A53983">
        <v>6</v>
      </c>
      <c r="B53983">
        <v>165394</v>
      </c>
      <c r="C53983">
        <v>151098</v>
      </c>
      <c r="D53983" s="2">
        <v>45537</v>
      </c>
      <c r="E53983" t="s">
        <v>21</v>
      </c>
      <c r="F53983">
        <v>12</v>
      </c>
      <c r="G53983">
        <v>157.88999999999999</v>
      </c>
      <c r="H53983">
        <v>4.0599999999999996</v>
      </c>
      <c r="I53983">
        <v>5.7</v>
      </c>
      <c r="J53983">
        <v>167.65</v>
      </c>
      <c r="K53983" t="s">
        <v>22</v>
      </c>
      <c r="L53983">
        <v>167.65</v>
      </c>
      <c r="N53983">
        <v>0</v>
      </c>
      <c r="P53983">
        <v>0</v>
      </c>
      <c r="T53983" t="s">
        <v>23</v>
      </c>
      <c r="U53983">
        <v>1</v>
      </c>
      <c r="V53983" s="4">
        <v>10000056800624</v>
      </c>
      <c r="W53983" s="4">
        <v>10000056800624</v>
      </c>
      <c r="X53983" t="s">
        <v>44104</v>
      </c>
      <c r="Y53983">
        <v>20</v>
      </c>
      <c r="AM53983" t="s">
        <v>12091</v>
      </c>
      <c r="AO53983" t="s">
        <v>23</v>
      </c>
    </row>
    <row r="53984" spans="1:41" x14ac:dyDescent="0.2">
      <c r="A53984">
        <v>6</v>
      </c>
      <c r="B53984">
        <v>1796193</v>
      </c>
      <c r="C53984">
        <v>1527177</v>
      </c>
      <c r="D53984" s="2">
        <v>45537</v>
      </c>
      <c r="E53984" t="s">
        <v>21</v>
      </c>
      <c r="F53984">
        <v>12</v>
      </c>
      <c r="G53984">
        <v>148.71</v>
      </c>
      <c r="H53984">
        <v>1.32</v>
      </c>
      <c r="I53984">
        <v>7.61</v>
      </c>
      <c r="J53984">
        <v>157.63999999999999</v>
      </c>
      <c r="K53984" t="s">
        <v>22</v>
      </c>
      <c r="L53984">
        <v>157.63999999999999</v>
      </c>
      <c r="N53984">
        <v>0</v>
      </c>
      <c r="P53984">
        <v>0</v>
      </c>
      <c r="T53984" t="s">
        <v>23</v>
      </c>
      <c r="U53984">
        <v>1</v>
      </c>
      <c r="V53984" s="4">
        <v>10000056800657</v>
      </c>
      <c r="W53984" s="4">
        <v>10000056800657</v>
      </c>
      <c r="X53984" t="s">
        <v>44104</v>
      </c>
      <c r="Y53984">
        <v>6</v>
      </c>
      <c r="AM53984" t="s">
        <v>15454</v>
      </c>
      <c r="AO53984" t="s">
        <v>23</v>
      </c>
    </row>
    <row r="53985" spans="1:41" x14ac:dyDescent="0.2">
      <c r="A53985">
        <v>6</v>
      </c>
      <c r="B53985">
        <v>165396</v>
      </c>
      <c r="C53985">
        <v>151100</v>
      </c>
      <c r="D53985" s="2">
        <v>45537</v>
      </c>
      <c r="E53985" t="s">
        <v>21</v>
      </c>
      <c r="F53985">
        <v>12</v>
      </c>
      <c r="G53985">
        <v>169.72</v>
      </c>
      <c r="H53985">
        <v>4.1399999999999997</v>
      </c>
      <c r="I53985">
        <v>0</v>
      </c>
      <c r="J53985">
        <v>173.86</v>
      </c>
      <c r="K53985" t="s">
        <v>26</v>
      </c>
      <c r="L53985">
        <v>173.86</v>
      </c>
      <c r="N53985">
        <v>0</v>
      </c>
      <c r="P53985">
        <v>0</v>
      </c>
      <c r="T53985" t="s">
        <v>23</v>
      </c>
      <c r="U53985">
        <v>1</v>
      </c>
      <c r="V53985" s="4">
        <v>10000056800933</v>
      </c>
      <c r="W53985" s="4">
        <v>10000056800933</v>
      </c>
      <c r="X53985" t="s">
        <v>1729</v>
      </c>
      <c r="Y53985">
        <v>28</v>
      </c>
      <c r="AM53985" t="s">
        <v>12108</v>
      </c>
      <c r="AO53985" t="s">
        <v>23</v>
      </c>
    </row>
    <row r="53986" spans="1:41" x14ac:dyDescent="0.2">
      <c r="A53986">
        <v>6</v>
      </c>
      <c r="B53986">
        <v>165397</v>
      </c>
      <c r="C53986">
        <v>151101</v>
      </c>
      <c r="D53986" s="2">
        <v>45537</v>
      </c>
      <c r="E53986" t="s">
        <v>21</v>
      </c>
      <c r="F53986">
        <v>12</v>
      </c>
      <c r="G53986">
        <v>243.91</v>
      </c>
      <c r="H53986">
        <v>4.0599999999999996</v>
      </c>
      <c r="I53986">
        <v>4.75</v>
      </c>
      <c r="J53986">
        <v>252.72</v>
      </c>
      <c r="K53986" t="s">
        <v>22</v>
      </c>
      <c r="L53986">
        <v>252.72</v>
      </c>
      <c r="N53986">
        <v>0</v>
      </c>
      <c r="P53986">
        <v>0</v>
      </c>
      <c r="T53986" t="s">
        <v>23</v>
      </c>
      <c r="U53986">
        <v>1</v>
      </c>
      <c r="V53986" s="4">
        <v>10000056800965</v>
      </c>
      <c r="W53986" s="4">
        <v>10000056800965</v>
      </c>
      <c r="X53986" t="s">
        <v>44105</v>
      </c>
      <c r="Y53986">
        <v>72</v>
      </c>
      <c r="AM53986" t="s">
        <v>22215</v>
      </c>
      <c r="AO53986" t="s">
        <v>23</v>
      </c>
    </row>
    <row r="53987" spans="1:41" x14ac:dyDescent="0.2">
      <c r="A53987">
        <v>6</v>
      </c>
      <c r="B53987">
        <v>506196</v>
      </c>
      <c r="C53987">
        <v>437056</v>
      </c>
      <c r="D53987" s="2">
        <v>45537</v>
      </c>
      <c r="E53987" t="s">
        <v>21</v>
      </c>
      <c r="F53987">
        <v>12</v>
      </c>
      <c r="G53987">
        <v>150.81</v>
      </c>
      <c r="H53987">
        <v>13.91</v>
      </c>
      <c r="I53987">
        <v>10.49</v>
      </c>
      <c r="J53987">
        <v>175.21</v>
      </c>
      <c r="K53987" t="s">
        <v>26</v>
      </c>
      <c r="L53987">
        <v>175.21</v>
      </c>
      <c r="N53987">
        <v>0</v>
      </c>
      <c r="P53987">
        <v>0</v>
      </c>
      <c r="T53987" t="s">
        <v>23</v>
      </c>
      <c r="U53987">
        <v>1</v>
      </c>
      <c r="V53987" s="4">
        <v>10000056801365</v>
      </c>
      <c r="W53987" s="4">
        <v>10000056801365</v>
      </c>
      <c r="X53987" t="s">
        <v>4107</v>
      </c>
      <c r="Y53987">
        <v>26</v>
      </c>
      <c r="AM53987" t="s">
        <v>11378</v>
      </c>
      <c r="AO53987" t="s">
        <v>23</v>
      </c>
    </row>
    <row r="53988" spans="1:41" x14ac:dyDescent="0.2">
      <c r="A53988">
        <v>6</v>
      </c>
      <c r="B53988">
        <v>1086721</v>
      </c>
      <c r="C53988">
        <v>346373</v>
      </c>
      <c r="D53988" s="2">
        <v>45537</v>
      </c>
      <c r="E53988" t="s">
        <v>21</v>
      </c>
      <c r="F53988">
        <v>12</v>
      </c>
      <c r="G53988">
        <v>161.13</v>
      </c>
      <c r="H53988">
        <v>10.220000000000001</v>
      </c>
      <c r="I53988">
        <v>8.6300000000000008</v>
      </c>
      <c r="J53988">
        <v>179.98</v>
      </c>
      <c r="K53988" t="s">
        <v>22</v>
      </c>
      <c r="L53988">
        <v>179.98</v>
      </c>
      <c r="N53988">
        <v>0</v>
      </c>
      <c r="P53988">
        <v>0</v>
      </c>
      <c r="T53988" t="s">
        <v>23</v>
      </c>
      <c r="U53988">
        <v>1</v>
      </c>
      <c r="V53988" s="4">
        <v>10000056801592</v>
      </c>
      <c r="W53988" s="4">
        <v>10000056801592</v>
      </c>
      <c r="X53988" t="s">
        <v>239</v>
      </c>
      <c r="Y53988">
        <v>31</v>
      </c>
      <c r="AM53988" t="s">
        <v>11434</v>
      </c>
      <c r="AO53988" t="s">
        <v>23</v>
      </c>
    </row>
    <row r="53989" spans="1:41" x14ac:dyDescent="0.2">
      <c r="A53989">
        <v>6</v>
      </c>
      <c r="B53989">
        <v>506200</v>
      </c>
      <c r="C53989">
        <v>437060</v>
      </c>
      <c r="D53989" s="2">
        <v>45537</v>
      </c>
      <c r="E53989" t="s">
        <v>21</v>
      </c>
      <c r="F53989">
        <v>12</v>
      </c>
      <c r="G53989">
        <v>119.92</v>
      </c>
      <c r="H53989">
        <v>11.11</v>
      </c>
      <c r="I53989">
        <v>10.49</v>
      </c>
      <c r="J53989">
        <v>141.52000000000001</v>
      </c>
      <c r="K53989" t="s">
        <v>22</v>
      </c>
      <c r="L53989">
        <v>141.52000000000001</v>
      </c>
      <c r="N53989">
        <v>0</v>
      </c>
      <c r="P53989">
        <v>0</v>
      </c>
      <c r="T53989" t="s">
        <v>23</v>
      </c>
      <c r="U53989">
        <v>1</v>
      </c>
      <c r="V53989" s="4">
        <v>10000056801886</v>
      </c>
      <c r="W53989" s="4">
        <v>10000056801886</v>
      </c>
      <c r="X53989" t="s">
        <v>2039</v>
      </c>
      <c r="Y53989">
        <v>8</v>
      </c>
      <c r="AM53989" t="s">
        <v>12074</v>
      </c>
      <c r="AO53989" t="s">
        <v>23</v>
      </c>
    </row>
    <row r="53990" spans="1:41" x14ac:dyDescent="0.2">
      <c r="A53990">
        <v>6</v>
      </c>
      <c r="B53990">
        <v>1796207</v>
      </c>
      <c r="C53990">
        <v>1527191</v>
      </c>
      <c r="D53990" s="2">
        <v>45537</v>
      </c>
      <c r="E53990" t="s">
        <v>21</v>
      </c>
      <c r="F53990">
        <v>12</v>
      </c>
      <c r="G53990">
        <v>321.89</v>
      </c>
      <c r="H53990">
        <v>10.050000000000001</v>
      </c>
      <c r="I53990">
        <v>7.99</v>
      </c>
      <c r="J53990">
        <v>339.93</v>
      </c>
      <c r="K53990" t="s">
        <v>22</v>
      </c>
      <c r="L53990">
        <v>339.93</v>
      </c>
      <c r="N53990">
        <v>0</v>
      </c>
      <c r="P53990">
        <v>0</v>
      </c>
      <c r="T53990" t="s">
        <v>23</v>
      </c>
      <c r="U53990">
        <v>1</v>
      </c>
      <c r="V53990" s="4">
        <v>10000056802010</v>
      </c>
      <c r="W53990" s="4">
        <v>10000056802010</v>
      </c>
      <c r="X53990" t="s">
        <v>4216</v>
      </c>
      <c r="Y53990">
        <v>72</v>
      </c>
      <c r="AM53990" t="s">
        <v>10948</v>
      </c>
      <c r="AO53990" t="s">
        <v>23</v>
      </c>
    </row>
    <row r="53991" spans="1:41" x14ac:dyDescent="0.2">
      <c r="A53991">
        <v>6</v>
      </c>
      <c r="B53991">
        <v>1796208</v>
      </c>
      <c r="C53991">
        <v>1527192</v>
      </c>
      <c r="D53991" s="2">
        <v>45537</v>
      </c>
      <c r="E53991" t="s">
        <v>21</v>
      </c>
      <c r="F53991">
        <v>12</v>
      </c>
      <c r="G53991">
        <v>125.32</v>
      </c>
      <c r="H53991">
        <v>0</v>
      </c>
      <c r="I53991">
        <v>7.1</v>
      </c>
      <c r="J53991">
        <v>132.41999999999999</v>
      </c>
      <c r="K53991" t="s">
        <v>26</v>
      </c>
      <c r="L53991">
        <v>132.41999999999999</v>
      </c>
      <c r="N53991">
        <v>0</v>
      </c>
      <c r="P53991">
        <v>0</v>
      </c>
      <c r="T53991" t="s">
        <v>23</v>
      </c>
      <c r="U53991">
        <v>1</v>
      </c>
      <c r="V53991" s="4">
        <v>10000056801942</v>
      </c>
      <c r="W53991" s="4">
        <v>10000056801942</v>
      </c>
      <c r="X53991" t="s">
        <v>44106</v>
      </c>
      <c r="Y53991">
        <v>71</v>
      </c>
      <c r="AM53991" t="s">
        <v>7517</v>
      </c>
      <c r="AO53991" t="s">
        <v>23</v>
      </c>
    </row>
    <row r="53992" spans="1:41" x14ac:dyDescent="0.2">
      <c r="A53992">
        <v>6</v>
      </c>
      <c r="B53992">
        <v>1796209</v>
      </c>
      <c r="C53992">
        <v>1527193</v>
      </c>
      <c r="D53992" s="2">
        <v>45537</v>
      </c>
      <c r="E53992" t="s">
        <v>21</v>
      </c>
      <c r="F53992">
        <v>12</v>
      </c>
      <c r="G53992">
        <v>288.25</v>
      </c>
      <c r="H53992">
        <v>6.99</v>
      </c>
      <c r="I53992">
        <v>7.1</v>
      </c>
      <c r="J53992">
        <v>302.33999999999997</v>
      </c>
      <c r="K53992" t="s">
        <v>26</v>
      </c>
      <c r="L53992">
        <v>302.33999999999997</v>
      </c>
      <c r="N53992">
        <v>0</v>
      </c>
      <c r="P53992">
        <v>0</v>
      </c>
      <c r="T53992" t="s">
        <v>23</v>
      </c>
      <c r="U53992">
        <v>1</v>
      </c>
      <c r="V53992" s="4">
        <v>10000056801994</v>
      </c>
      <c r="W53992" s="4">
        <v>10000056801994</v>
      </c>
      <c r="X53992" t="s">
        <v>44106</v>
      </c>
      <c r="Y53992">
        <v>71</v>
      </c>
      <c r="AM53992" t="s">
        <v>527</v>
      </c>
      <c r="AO53992" t="s">
        <v>23</v>
      </c>
    </row>
    <row r="53993" spans="1:41" x14ac:dyDescent="0.2">
      <c r="A53993">
        <v>6</v>
      </c>
      <c r="B53993">
        <v>1796210</v>
      </c>
      <c r="C53993">
        <v>1527194</v>
      </c>
      <c r="D53993" s="2">
        <v>45537</v>
      </c>
      <c r="E53993" t="s">
        <v>21</v>
      </c>
      <c r="F53993">
        <v>12</v>
      </c>
      <c r="G53993">
        <v>125.32</v>
      </c>
      <c r="H53993">
        <v>0</v>
      </c>
      <c r="I53993">
        <v>7.1</v>
      </c>
      <c r="J53993">
        <v>132.41999999999999</v>
      </c>
      <c r="K53993" t="s">
        <v>26</v>
      </c>
      <c r="L53993">
        <v>132.41999999999999</v>
      </c>
      <c r="N53993">
        <v>0</v>
      </c>
      <c r="P53993">
        <v>0</v>
      </c>
      <c r="T53993" t="s">
        <v>23</v>
      </c>
      <c r="U53993">
        <v>1</v>
      </c>
      <c r="V53993" s="4">
        <v>10000056801939</v>
      </c>
      <c r="W53993" s="4">
        <v>10000056801939</v>
      </c>
      <c r="X53993" t="s">
        <v>44107</v>
      </c>
      <c r="Y53993">
        <v>72</v>
      </c>
      <c r="AM53993" t="s">
        <v>7517</v>
      </c>
      <c r="AO53993" t="s">
        <v>23</v>
      </c>
    </row>
    <row r="53994" spans="1:41" x14ac:dyDescent="0.2">
      <c r="A53994">
        <v>6</v>
      </c>
      <c r="B53994">
        <v>506201</v>
      </c>
      <c r="C53994">
        <v>437061</v>
      </c>
      <c r="D53994" s="2">
        <v>45537</v>
      </c>
      <c r="E53994" t="s">
        <v>21</v>
      </c>
      <c r="F53994">
        <v>12</v>
      </c>
      <c r="G53994">
        <v>124.92</v>
      </c>
      <c r="H53994">
        <v>0</v>
      </c>
      <c r="I53994">
        <v>3.73</v>
      </c>
      <c r="J53994">
        <v>128.65</v>
      </c>
      <c r="K53994" t="s">
        <v>26</v>
      </c>
      <c r="L53994">
        <v>128.65</v>
      </c>
      <c r="N53994">
        <v>0</v>
      </c>
      <c r="P53994">
        <v>0</v>
      </c>
      <c r="T53994" t="s">
        <v>23</v>
      </c>
      <c r="U53994">
        <v>1</v>
      </c>
      <c r="V53994" s="4">
        <v>10000056801982</v>
      </c>
      <c r="W53994" s="4">
        <v>10000056801982</v>
      </c>
      <c r="X53994" t="s">
        <v>44107</v>
      </c>
      <c r="Y53994">
        <v>72</v>
      </c>
      <c r="AM53994" t="s">
        <v>2986</v>
      </c>
      <c r="AO53994" t="s">
        <v>23</v>
      </c>
    </row>
    <row r="53995" spans="1:41" x14ac:dyDescent="0.2">
      <c r="A53995">
        <v>6</v>
      </c>
      <c r="B53995">
        <v>1796211</v>
      </c>
      <c r="C53995">
        <v>1527195</v>
      </c>
      <c r="D53995" s="2">
        <v>45537</v>
      </c>
      <c r="E53995" t="s">
        <v>21</v>
      </c>
      <c r="F53995">
        <v>12</v>
      </c>
      <c r="G53995">
        <v>288.25</v>
      </c>
      <c r="H53995">
        <v>6.99</v>
      </c>
      <c r="I53995">
        <v>7.1</v>
      </c>
      <c r="J53995">
        <v>302.33999999999997</v>
      </c>
      <c r="K53995" t="s">
        <v>26</v>
      </c>
      <c r="L53995">
        <v>302.33999999999997</v>
      </c>
      <c r="N53995">
        <v>0</v>
      </c>
      <c r="P53995">
        <v>0</v>
      </c>
      <c r="T53995" t="s">
        <v>23</v>
      </c>
      <c r="U53995">
        <v>1</v>
      </c>
      <c r="V53995" s="4">
        <v>10000056801984</v>
      </c>
      <c r="W53995" s="4">
        <v>10000056801984</v>
      </c>
      <c r="X53995" t="s">
        <v>44107</v>
      </c>
      <c r="Y53995">
        <v>72</v>
      </c>
      <c r="AM53995" t="s">
        <v>527</v>
      </c>
      <c r="AO53995" t="s">
        <v>23</v>
      </c>
    </row>
    <row r="53996" spans="1:41" x14ac:dyDescent="0.2">
      <c r="A53996">
        <v>6</v>
      </c>
      <c r="B53996">
        <v>506202</v>
      </c>
      <c r="C53996">
        <v>437062</v>
      </c>
      <c r="D53996" s="2">
        <v>45537</v>
      </c>
      <c r="E53996" t="s">
        <v>21</v>
      </c>
      <c r="F53996">
        <v>12</v>
      </c>
      <c r="G53996">
        <v>124.92</v>
      </c>
      <c r="H53996">
        <v>0</v>
      </c>
      <c r="I53996">
        <v>3.73</v>
      </c>
      <c r="J53996">
        <v>128.65</v>
      </c>
      <c r="K53996" t="s">
        <v>26</v>
      </c>
      <c r="L53996">
        <v>128.65</v>
      </c>
      <c r="N53996">
        <v>0</v>
      </c>
      <c r="P53996">
        <v>0</v>
      </c>
      <c r="T53996" t="s">
        <v>23</v>
      </c>
      <c r="U53996">
        <v>1</v>
      </c>
      <c r="V53996" s="4">
        <v>10000056801993</v>
      </c>
      <c r="W53996" s="4">
        <v>10000056801993</v>
      </c>
      <c r="X53996" t="s">
        <v>44106</v>
      </c>
      <c r="Y53996">
        <v>71</v>
      </c>
      <c r="AM53996" t="s">
        <v>2986</v>
      </c>
      <c r="AO53996" t="s">
        <v>23</v>
      </c>
    </row>
    <row r="53997" spans="1:41" x14ac:dyDescent="0.2">
      <c r="A53997">
        <v>6</v>
      </c>
      <c r="B53997">
        <v>1086725</v>
      </c>
      <c r="C53997">
        <v>346378</v>
      </c>
      <c r="D53997" s="2">
        <v>45537</v>
      </c>
      <c r="E53997" t="s">
        <v>21</v>
      </c>
      <c r="F53997">
        <v>12</v>
      </c>
      <c r="G53997">
        <v>304.27</v>
      </c>
      <c r="H53997">
        <v>6.99</v>
      </c>
      <c r="I53997">
        <v>8.6300000000000008</v>
      </c>
      <c r="J53997">
        <v>319.89</v>
      </c>
      <c r="K53997" t="s">
        <v>26</v>
      </c>
      <c r="L53997">
        <v>319.89</v>
      </c>
      <c r="N53997">
        <v>0</v>
      </c>
      <c r="P53997">
        <v>0</v>
      </c>
      <c r="T53997" t="s">
        <v>23</v>
      </c>
      <c r="U53997">
        <v>1</v>
      </c>
      <c r="V53997" s="4">
        <v>10000056801941</v>
      </c>
      <c r="W53997" s="4">
        <v>10000056801941</v>
      </c>
      <c r="X53997" t="s">
        <v>44107</v>
      </c>
      <c r="Y53997">
        <v>71</v>
      </c>
      <c r="AM53997" t="s">
        <v>2315</v>
      </c>
      <c r="AO53997" t="s">
        <v>23</v>
      </c>
    </row>
    <row r="53998" spans="1:41" x14ac:dyDescent="0.2">
      <c r="A53998">
        <v>6</v>
      </c>
      <c r="B53998">
        <v>1086726</v>
      </c>
      <c r="C53998">
        <v>346379</v>
      </c>
      <c r="D53998" s="2">
        <v>45537</v>
      </c>
      <c r="E53998" t="s">
        <v>21</v>
      </c>
      <c r="F53998">
        <v>12</v>
      </c>
      <c r="G53998">
        <v>304.27</v>
      </c>
      <c r="H53998">
        <v>6.99</v>
      </c>
      <c r="I53998">
        <v>8.6300000000000008</v>
      </c>
      <c r="J53998">
        <v>319.89</v>
      </c>
      <c r="K53998" t="s">
        <v>26</v>
      </c>
      <c r="L53998">
        <v>319.89</v>
      </c>
      <c r="N53998">
        <v>0</v>
      </c>
      <c r="P53998">
        <v>0</v>
      </c>
      <c r="T53998" t="s">
        <v>23</v>
      </c>
      <c r="U53998">
        <v>1</v>
      </c>
      <c r="V53998" s="4">
        <v>10000056801937</v>
      </c>
      <c r="W53998" s="4">
        <v>10000056801937</v>
      </c>
      <c r="X53998" t="s">
        <v>44106</v>
      </c>
      <c r="Y53998">
        <v>72</v>
      </c>
      <c r="AM53998" t="s">
        <v>2315</v>
      </c>
      <c r="AO53998" t="s">
        <v>23</v>
      </c>
    </row>
    <row r="53999" spans="1:41" x14ac:dyDescent="0.2">
      <c r="A53999">
        <v>6</v>
      </c>
      <c r="B53999">
        <v>506205</v>
      </c>
      <c r="C53999">
        <v>437064</v>
      </c>
      <c r="D53999" s="2">
        <v>45537</v>
      </c>
      <c r="E53999" t="s">
        <v>21</v>
      </c>
      <c r="F53999">
        <v>12</v>
      </c>
      <c r="G53999">
        <v>69.209999999999994</v>
      </c>
      <c r="H53999">
        <v>0</v>
      </c>
      <c r="I53999">
        <v>3.73</v>
      </c>
      <c r="J53999">
        <v>72.94</v>
      </c>
      <c r="K53999" t="s">
        <v>22</v>
      </c>
      <c r="L53999">
        <v>72.94</v>
      </c>
      <c r="N53999">
        <v>0</v>
      </c>
      <c r="P53999">
        <v>0</v>
      </c>
      <c r="T53999" t="s">
        <v>23</v>
      </c>
      <c r="U53999">
        <v>1</v>
      </c>
      <c r="V53999" s="4">
        <v>10000056802145</v>
      </c>
      <c r="W53999" s="4">
        <v>10000056802145</v>
      </c>
      <c r="X53999" t="s">
        <v>15234</v>
      </c>
      <c r="Y53999">
        <v>29</v>
      </c>
      <c r="AM53999" t="s">
        <v>12144</v>
      </c>
      <c r="AO53999" t="s">
        <v>23</v>
      </c>
    </row>
    <row r="54000" spans="1:41" x14ac:dyDescent="0.2">
      <c r="A54000">
        <v>6</v>
      </c>
      <c r="B54000">
        <v>1796215</v>
      </c>
      <c r="C54000">
        <v>1527199</v>
      </c>
      <c r="D54000" s="2">
        <v>45537</v>
      </c>
      <c r="E54000" t="s">
        <v>21</v>
      </c>
      <c r="F54000">
        <v>12</v>
      </c>
      <c r="G54000">
        <v>144.56</v>
      </c>
      <c r="H54000">
        <v>5.85</v>
      </c>
      <c r="I54000">
        <v>7.1</v>
      </c>
      <c r="J54000">
        <v>157.51</v>
      </c>
      <c r="K54000" t="s">
        <v>22</v>
      </c>
      <c r="L54000">
        <v>157.51</v>
      </c>
      <c r="N54000">
        <v>0</v>
      </c>
      <c r="P54000">
        <v>0</v>
      </c>
      <c r="T54000" t="s">
        <v>23</v>
      </c>
      <c r="U54000">
        <v>1</v>
      </c>
      <c r="V54000" s="4">
        <v>10000056802163</v>
      </c>
      <c r="W54000" s="4">
        <v>10000056802163</v>
      </c>
      <c r="X54000" t="s">
        <v>15234</v>
      </c>
      <c r="Y54000">
        <v>32</v>
      </c>
      <c r="AM54000" t="s">
        <v>10876</v>
      </c>
      <c r="AO54000" t="s">
        <v>23</v>
      </c>
    </row>
    <row r="54001" spans="1:41" x14ac:dyDescent="0.2">
      <c r="A54001">
        <v>6</v>
      </c>
      <c r="B54001">
        <v>1086728</v>
      </c>
      <c r="C54001">
        <v>346381</v>
      </c>
      <c r="D54001" s="2">
        <v>45537</v>
      </c>
      <c r="E54001" t="s">
        <v>21</v>
      </c>
      <c r="F54001">
        <v>12</v>
      </c>
      <c r="G54001">
        <v>281.64999999999998</v>
      </c>
      <c r="H54001">
        <v>13.36</v>
      </c>
      <c r="I54001">
        <v>2.5</v>
      </c>
      <c r="J54001">
        <v>297.51</v>
      </c>
      <c r="K54001" t="s">
        <v>22</v>
      </c>
      <c r="L54001">
        <v>297.51</v>
      </c>
      <c r="N54001">
        <v>0</v>
      </c>
      <c r="P54001">
        <v>0</v>
      </c>
      <c r="T54001" t="s">
        <v>23</v>
      </c>
      <c r="U54001">
        <v>1</v>
      </c>
      <c r="V54001" s="4">
        <v>10000056802299</v>
      </c>
      <c r="W54001" s="4">
        <v>10000056802299</v>
      </c>
      <c r="X54001" t="s">
        <v>4216</v>
      </c>
      <c r="Y54001">
        <v>72</v>
      </c>
      <c r="AM54001" t="s">
        <v>11120</v>
      </c>
      <c r="AO54001" t="s">
        <v>23</v>
      </c>
    </row>
    <row r="54002" spans="1:41" x14ac:dyDescent="0.2">
      <c r="A54002">
        <v>6</v>
      </c>
      <c r="B54002">
        <v>1796218</v>
      </c>
      <c r="C54002">
        <v>1527202</v>
      </c>
      <c r="D54002" s="2">
        <v>45537</v>
      </c>
      <c r="E54002" t="s">
        <v>21</v>
      </c>
      <c r="F54002">
        <v>12</v>
      </c>
      <c r="G54002">
        <v>196.83</v>
      </c>
      <c r="H54002">
        <v>10.16</v>
      </c>
      <c r="I54002">
        <v>7.99</v>
      </c>
      <c r="J54002">
        <v>214.98</v>
      </c>
      <c r="K54002" t="s">
        <v>26</v>
      </c>
      <c r="L54002">
        <v>214.98</v>
      </c>
      <c r="N54002">
        <v>0</v>
      </c>
      <c r="P54002">
        <v>0</v>
      </c>
      <c r="T54002" t="s">
        <v>23</v>
      </c>
      <c r="U54002">
        <v>1</v>
      </c>
      <c r="V54002" s="4">
        <v>10000056802237</v>
      </c>
      <c r="W54002" s="4">
        <v>10000056802237</v>
      </c>
      <c r="X54002" t="s">
        <v>44108</v>
      </c>
      <c r="Y54002">
        <v>17</v>
      </c>
      <c r="AM54002" t="s">
        <v>14298</v>
      </c>
      <c r="AO54002" t="s">
        <v>23</v>
      </c>
    </row>
    <row r="54003" spans="1:41" x14ac:dyDescent="0.2">
      <c r="A54003">
        <v>6</v>
      </c>
      <c r="B54003">
        <v>506207</v>
      </c>
      <c r="C54003">
        <v>437065</v>
      </c>
      <c r="D54003" s="2">
        <v>45537</v>
      </c>
      <c r="E54003" t="s">
        <v>21</v>
      </c>
      <c r="F54003">
        <v>12</v>
      </c>
      <c r="G54003">
        <v>333.49</v>
      </c>
      <c r="H54003">
        <v>19.510000000000002</v>
      </c>
      <c r="I54003">
        <v>10.49</v>
      </c>
      <c r="J54003">
        <v>363.49</v>
      </c>
      <c r="K54003" t="s">
        <v>26</v>
      </c>
      <c r="L54003">
        <v>363.49</v>
      </c>
      <c r="N54003">
        <v>0</v>
      </c>
      <c r="P54003">
        <v>0</v>
      </c>
      <c r="T54003" t="s">
        <v>23</v>
      </c>
      <c r="U54003">
        <v>1</v>
      </c>
      <c r="V54003" s="4">
        <v>10000056802559</v>
      </c>
      <c r="W54003" s="4">
        <v>10000056802559</v>
      </c>
      <c r="X54003" t="s">
        <v>44109</v>
      </c>
      <c r="Y54003">
        <v>80</v>
      </c>
      <c r="AM54003" t="s">
        <v>10575</v>
      </c>
      <c r="AO54003" t="s">
        <v>23</v>
      </c>
    </row>
    <row r="54004" spans="1:41" x14ac:dyDescent="0.2">
      <c r="A54004">
        <v>6</v>
      </c>
      <c r="B54004">
        <v>506210</v>
      </c>
      <c r="C54004">
        <v>437066</v>
      </c>
      <c r="D54004" s="2">
        <v>45537</v>
      </c>
      <c r="E54004" t="s">
        <v>21</v>
      </c>
      <c r="F54004">
        <v>12</v>
      </c>
      <c r="G54004">
        <v>327.01</v>
      </c>
      <c r="H54004">
        <v>12.47</v>
      </c>
      <c r="I54004">
        <v>10.49</v>
      </c>
      <c r="J54004">
        <v>349.97</v>
      </c>
      <c r="K54004" t="s">
        <v>26</v>
      </c>
      <c r="L54004">
        <v>349.97</v>
      </c>
      <c r="N54004">
        <v>0</v>
      </c>
      <c r="P54004">
        <v>0</v>
      </c>
      <c r="T54004" t="s">
        <v>23</v>
      </c>
      <c r="U54004">
        <v>1</v>
      </c>
      <c r="V54004" s="4">
        <v>10000056803042</v>
      </c>
      <c r="W54004" s="4">
        <v>10000056803042</v>
      </c>
      <c r="X54004" t="s">
        <v>44110</v>
      </c>
      <c r="Y54004">
        <v>25</v>
      </c>
      <c r="AM54004" t="s">
        <v>11585</v>
      </c>
      <c r="AO54004" t="s">
        <v>23</v>
      </c>
    </row>
    <row r="54005" spans="1:41" x14ac:dyDescent="0.2">
      <c r="A54005">
        <v>6</v>
      </c>
      <c r="B54005">
        <v>1796255</v>
      </c>
      <c r="C54005">
        <v>1527238</v>
      </c>
      <c r="D54005" s="2">
        <v>45537</v>
      </c>
      <c r="E54005" t="s">
        <v>21</v>
      </c>
      <c r="F54005">
        <v>12</v>
      </c>
      <c r="G54005">
        <v>155.9</v>
      </c>
      <c r="H54005">
        <v>4.16</v>
      </c>
      <c r="I54005">
        <v>7.61</v>
      </c>
      <c r="J54005">
        <v>167.67</v>
      </c>
      <c r="K54005" t="s">
        <v>22</v>
      </c>
      <c r="L54005">
        <v>167.67</v>
      </c>
      <c r="N54005">
        <v>0</v>
      </c>
      <c r="P54005">
        <v>0</v>
      </c>
      <c r="T54005" t="s">
        <v>23</v>
      </c>
      <c r="U54005">
        <v>1</v>
      </c>
      <c r="V54005" s="4">
        <v>10000056803262</v>
      </c>
      <c r="W54005" s="4">
        <v>10000056803262</v>
      </c>
      <c r="X54005" t="s">
        <v>44111</v>
      </c>
      <c r="Y54005">
        <v>2</v>
      </c>
      <c r="AM54005" t="s">
        <v>10880</v>
      </c>
      <c r="AO54005" t="s">
        <v>23</v>
      </c>
    </row>
    <row r="54006" spans="1:41" x14ac:dyDescent="0.2">
      <c r="A54006">
        <v>6</v>
      </c>
      <c r="B54006">
        <v>1796258</v>
      </c>
      <c r="C54006">
        <v>1527241</v>
      </c>
      <c r="D54006" s="2">
        <v>45537</v>
      </c>
      <c r="E54006" t="s">
        <v>21</v>
      </c>
      <c r="F54006">
        <v>12</v>
      </c>
      <c r="G54006">
        <v>210.77</v>
      </c>
      <c r="H54006">
        <v>24.94</v>
      </c>
      <c r="I54006">
        <v>3.48</v>
      </c>
      <c r="J54006">
        <v>239.19</v>
      </c>
      <c r="K54006" t="s">
        <v>22</v>
      </c>
      <c r="L54006">
        <v>239.19</v>
      </c>
      <c r="N54006">
        <v>0</v>
      </c>
      <c r="P54006">
        <v>0</v>
      </c>
      <c r="T54006" t="s">
        <v>23</v>
      </c>
      <c r="U54006">
        <v>1</v>
      </c>
      <c r="V54006" s="4">
        <v>10000056803258</v>
      </c>
      <c r="W54006" s="4">
        <v>10000056803258</v>
      </c>
      <c r="X54006" t="s">
        <v>7633</v>
      </c>
      <c r="Y54006">
        <v>28</v>
      </c>
      <c r="AM54006" t="s">
        <v>44112</v>
      </c>
      <c r="AO54006" t="s">
        <v>23</v>
      </c>
    </row>
    <row r="54007" spans="1:41" x14ac:dyDescent="0.2">
      <c r="A54007">
        <v>6</v>
      </c>
      <c r="B54007">
        <v>1796259</v>
      </c>
      <c r="C54007">
        <v>1527242</v>
      </c>
      <c r="D54007" s="2">
        <v>45537</v>
      </c>
      <c r="E54007" t="s">
        <v>21</v>
      </c>
      <c r="F54007">
        <v>12</v>
      </c>
      <c r="G54007">
        <v>145.55000000000001</v>
      </c>
      <c r="H54007">
        <v>6.94</v>
      </c>
      <c r="I54007">
        <v>7.1</v>
      </c>
      <c r="J54007">
        <v>159.59</v>
      </c>
      <c r="K54007" t="s">
        <v>22</v>
      </c>
      <c r="L54007">
        <v>159.59</v>
      </c>
      <c r="N54007">
        <v>0</v>
      </c>
      <c r="P54007">
        <v>0</v>
      </c>
      <c r="T54007" t="s">
        <v>23</v>
      </c>
      <c r="U54007">
        <v>1</v>
      </c>
      <c r="V54007" s="4">
        <v>10000056803164</v>
      </c>
      <c r="W54007" s="4">
        <v>10000056803164</v>
      </c>
      <c r="X54007" t="s">
        <v>44113</v>
      </c>
      <c r="Y54007">
        <v>25</v>
      </c>
      <c r="AM54007" t="s">
        <v>11078</v>
      </c>
      <c r="AO54007" t="s">
        <v>23</v>
      </c>
    </row>
    <row r="54008" spans="1:41" x14ac:dyDescent="0.2">
      <c r="A54008">
        <v>6</v>
      </c>
      <c r="B54008">
        <v>1086738</v>
      </c>
      <c r="C54008">
        <v>346390</v>
      </c>
      <c r="D54008" s="2">
        <v>45537</v>
      </c>
      <c r="E54008" t="s">
        <v>21</v>
      </c>
      <c r="F54008">
        <v>12</v>
      </c>
      <c r="G54008">
        <v>165.1</v>
      </c>
      <c r="H54008">
        <v>6.37</v>
      </c>
      <c r="I54008">
        <v>5</v>
      </c>
      <c r="J54008">
        <v>176.47</v>
      </c>
      <c r="K54008" t="s">
        <v>22</v>
      </c>
      <c r="L54008">
        <v>176.47</v>
      </c>
      <c r="N54008">
        <v>0</v>
      </c>
      <c r="P54008">
        <v>0</v>
      </c>
      <c r="T54008" t="s">
        <v>23</v>
      </c>
      <c r="U54008">
        <v>1</v>
      </c>
      <c r="V54008" s="4">
        <v>10000056803192</v>
      </c>
      <c r="W54008" s="4">
        <v>10000056803192</v>
      </c>
      <c r="X54008" t="s">
        <v>44113</v>
      </c>
      <c r="Y54008">
        <v>17</v>
      </c>
      <c r="AM54008" t="s">
        <v>13723</v>
      </c>
      <c r="AO54008" t="s">
        <v>23</v>
      </c>
    </row>
    <row r="54009" spans="1:41" x14ac:dyDescent="0.2">
      <c r="A54009">
        <v>6</v>
      </c>
      <c r="B54009">
        <v>1796264</v>
      </c>
      <c r="C54009">
        <v>1527247</v>
      </c>
      <c r="D54009" s="2">
        <v>45537</v>
      </c>
      <c r="E54009" t="s">
        <v>21</v>
      </c>
      <c r="F54009">
        <v>12</v>
      </c>
      <c r="G54009">
        <v>221.34</v>
      </c>
      <c r="H54009">
        <v>12.31</v>
      </c>
      <c r="I54009">
        <v>6.71</v>
      </c>
      <c r="J54009">
        <v>240.36</v>
      </c>
      <c r="K54009" t="s">
        <v>22</v>
      </c>
      <c r="L54009">
        <v>240.36</v>
      </c>
      <c r="N54009">
        <v>0</v>
      </c>
      <c r="P54009">
        <v>0</v>
      </c>
      <c r="T54009" t="s">
        <v>23</v>
      </c>
      <c r="U54009">
        <v>1</v>
      </c>
      <c r="V54009" s="4">
        <v>10000056803506</v>
      </c>
      <c r="W54009" s="4">
        <v>10000056803506</v>
      </c>
      <c r="X54009" t="s">
        <v>44114</v>
      </c>
      <c r="Y54009">
        <v>26</v>
      </c>
      <c r="AM54009" t="s">
        <v>15609</v>
      </c>
      <c r="AO54009" t="s">
        <v>23</v>
      </c>
    </row>
    <row r="54010" spans="1:41" x14ac:dyDescent="0.2">
      <c r="A54010">
        <v>6</v>
      </c>
      <c r="B54010">
        <v>165402</v>
      </c>
      <c r="C54010">
        <v>151106</v>
      </c>
      <c r="D54010" s="2">
        <v>45537</v>
      </c>
      <c r="E54010" t="s">
        <v>21</v>
      </c>
      <c r="F54010">
        <v>12</v>
      </c>
      <c r="G54010">
        <v>157.88999999999999</v>
      </c>
      <c r="H54010">
        <v>4.0599999999999996</v>
      </c>
      <c r="I54010">
        <v>5.7</v>
      </c>
      <c r="J54010">
        <v>167.65</v>
      </c>
      <c r="K54010" t="s">
        <v>26</v>
      </c>
      <c r="L54010">
        <v>167.65</v>
      </c>
      <c r="N54010">
        <v>0</v>
      </c>
      <c r="P54010">
        <v>0</v>
      </c>
      <c r="T54010" t="s">
        <v>23</v>
      </c>
      <c r="U54010">
        <v>1</v>
      </c>
      <c r="V54010" s="4">
        <v>10000056803395</v>
      </c>
      <c r="W54010" s="4">
        <v>10000056803395</v>
      </c>
      <c r="X54010" t="s">
        <v>44115</v>
      </c>
      <c r="Y54010">
        <v>21</v>
      </c>
      <c r="AM54010" t="s">
        <v>12091</v>
      </c>
      <c r="AO54010" t="s">
        <v>23</v>
      </c>
    </row>
    <row r="54011" spans="1:41" x14ac:dyDescent="0.2">
      <c r="A54011">
        <v>6</v>
      </c>
      <c r="B54011">
        <v>165403</v>
      </c>
      <c r="C54011">
        <v>151107</v>
      </c>
      <c r="D54011" s="2">
        <v>45537</v>
      </c>
      <c r="E54011" t="s">
        <v>21</v>
      </c>
      <c r="F54011">
        <v>12</v>
      </c>
      <c r="G54011">
        <v>157.88999999999999</v>
      </c>
      <c r="H54011">
        <v>4.0599999999999996</v>
      </c>
      <c r="I54011">
        <v>5.7</v>
      </c>
      <c r="J54011">
        <v>167.65</v>
      </c>
      <c r="K54011" t="s">
        <v>26</v>
      </c>
      <c r="L54011">
        <v>167.65</v>
      </c>
      <c r="N54011">
        <v>0</v>
      </c>
      <c r="P54011">
        <v>0</v>
      </c>
      <c r="T54011" t="s">
        <v>23</v>
      </c>
      <c r="U54011">
        <v>1</v>
      </c>
      <c r="V54011" s="4">
        <v>10000056803396</v>
      </c>
      <c r="W54011" s="4">
        <v>10000056803396</v>
      </c>
      <c r="X54011" t="s">
        <v>44116</v>
      </c>
      <c r="Y54011">
        <v>22</v>
      </c>
      <c r="AM54011" t="s">
        <v>12091</v>
      </c>
      <c r="AO54011" t="s">
        <v>23</v>
      </c>
    </row>
    <row r="54012" spans="1:41" x14ac:dyDescent="0.2">
      <c r="A54012">
        <v>6</v>
      </c>
      <c r="B54012">
        <v>506222</v>
      </c>
      <c r="C54012">
        <v>437076</v>
      </c>
      <c r="D54012" s="2">
        <v>45537</v>
      </c>
      <c r="E54012" t="s">
        <v>21</v>
      </c>
      <c r="F54012">
        <v>12</v>
      </c>
      <c r="G54012">
        <v>421.08</v>
      </c>
      <c r="H54012">
        <v>18.940000000000001</v>
      </c>
      <c r="I54012">
        <v>10.49</v>
      </c>
      <c r="J54012">
        <v>450.51</v>
      </c>
      <c r="K54012" t="s">
        <v>22</v>
      </c>
      <c r="L54012">
        <v>450.51</v>
      </c>
      <c r="N54012">
        <v>0</v>
      </c>
      <c r="P54012">
        <v>0</v>
      </c>
      <c r="T54012" t="s">
        <v>23</v>
      </c>
      <c r="U54012">
        <v>1</v>
      </c>
      <c r="V54012" s="4">
        <v>10000056803902</v>
      </c>
      <c r="W54012" s="4">
        <v>10000056803902</v>
      </c>
      <c r="X54012" t="s">
        <v>44117</v>
      </c>
      <c r="Y54012">
        <v>75</v>
      </c>
      <c r="AM54012" t="s">
        <v>11012</v>
      </c>
      <c r="AO54012" t="s">
        <v>23</v>
      </c>
    </row>
    <row r="54013" spans="1:41" x14ac:dyDescent="0.2">
      <c r="A54013">
        <v>6</v>
      </c>
      <c r="B54013">
        <v>1796270</v>
      </c>
      <c r="C54013">
        <v>1527253</v>
      </c>
      <c r="D54013" s="2">
        <v>45537</v>
      </c>
      <c r="E54013" t="s">
        <v>21</v>
      </c>
      <c r="F54013">
        <v>12</v>
      </c>
      <c r="G54013">
        <v>200.79</v>
      </c>
      <c r="H54013">
        <v>12.31</v>
      </c>
      <c r="I54013">
        <v>5.13</v>
      </c>
      <c r="J54013">
        <v>218.23</v>
      </c>
      <c r="K54013" t="s">
        <v>26</v>
      </c>
      <c r="L54013">
        <v>218.23</v>
      </c>
      <c r="N54013">
        <v>0</v>
      </c>
      <c r="P54013">
        <v>0</v>
      </c>
      <c r="T54013" t="s">
        <v>23</v>
      </c>
      <c r="U54013">
        <v>1</v>
      </c>
      <c r="V54013" s="4">
        <v>10000056804051</v>
      </c>
      <c r="W54013" s="4">
        <v>10000056804051</v>
      </c>
      <c r="X54013" t="s">
        <v>44118</v>
      </c>
      <c r="Y54013">
        <v>30</v>
      </c>
      <c r="AM54013" t="s">
        <v>25787</v>
      </c>
      <c r="AO54013" t="s">
        <v>23</v>
      </c>
    </row>
    <row r="54014" spans="1:41" x14ac:dyDescent="0.2">
      <c r="A54014">
        <v>6</v>
      </c>
      <c r="B54014">
        <v>1796272</v>
      </c>
      <c r="C54014">
        <v>1527255</v>
      </c>
      <c r="D54014" s="2">
        <v>45537</v>
      </c>
      <c r="E54014" t="s">
        <v>21</v>
      </c>
      <c r="F54014">
        <v>12</v>
      </c>
      <c r="G54014">
        <v>59</v>
      </c>
      <c r="H54014">
        <v>0</v>
      </c>
      <c r="I54014">
        <v>7.1</v>
      </c>
      <c r="J54014">
        <v>66.099999999999994</v>
      </c>
      <c r="K54014" t="s">
        <v>22</v>
      </c>
      <c r="L54014">
        <v>66.099999999999994</v>
      </c>
      <c r="N54014">
        <v>0</v>
      </c>
      <c r="P54014">
        <v>0</v>
      </c>
      <c r="T54014" t="s">
        <v>23</v>
      </c>
      <c r="U54014">
        <v>1</v>
      </c>
      <c r="V54014" s="4">
        <v>10000056803956</v>
      </c>
      <c r="W54014" s="4">
        <v>10000056803956</v>
      </c>
      <c r="X54014" t="s">
        <v>44119</v>
      </c>
      <c r="Y54014">
        <v>10</v>
      </c>
      <c r="AM54014" t="s">
        <v>25864</v>
      </c>
      <c r="AO54014" t="s">
        <v>23</v>
      </c>
    </row>
    <row r="54015" spans="1:41" x14ac:dyDescent="0.2">
      <c r="A54015">
        <v>6</v>
      </c>
      <c r="B54015">
        <v>1796271</v>
      </c>
      <c r="C54015">
        <v>1527254</v>
      </c>
      <c r="D54015" s="2">
        <v>45537</v>
      </c>
      <c r="E54015" t="s">
        <v>21</v>
      </c>
      <c r="F54015">
        <v>12</v>
      </c>
      <c r="G54015">
        <v>106.64</v>
      </c>
      <c r="H54015">
        <v>6.99</v>
      </c>
      <c r="I54015">
        <v>7.1</v>
      </c>
      <c r="J54015">
        <v>120.73</v>
      </c>
      <c r="K54015" t="s">
        <v>22</v>
      </c>
      <c r="L54015">
        <v>120.73</v>
      </c>
      <c r="N54015">
        <v>0</v>
      </c>
      <c r="P54015">
        <v>0</v>
      </c>
      <c r="T54015" t="s">
        <v>23</v>
      </c>
      <c r="U54015">
        <v>1</v>
      </c>
      <c r="V54015" s="4">
        <v>10000056803975</v>
      </c>
      <c r="W54015" s="4">
        <v>10000056803975</v>
      </c>
      <c r="X54015" t="s">
        <v>44119</v>
      </c>
      <c r="Y54015">
        <v>10</v>
      </c>
      <c r="AM54015" t="s">
        <v>10705</v>
      </c>
      <c r="AO54015" t="s">
        <v>23</v>
      </c>
    </row>
    <row r="54016" spans="1:41" x14ac:dyDescent="0.2">
      <c r="A54016">
        <v>6</v>
      </c>
      <c r="B54016">
        <v>506225</v>
      </c>
      <c r="C54016">
        <v>437079</v>
      </c>
      <c r="D54016" s="2">
        <v>45537</v>
      </c>
      <c r="E54016" t="s">
        <v>21</v>
      </c>
      <c r="F54016">
        <v>12</v>
      </c>
      <c r="G54016">
        <v>62.92</v>
      </c>
      <c r="H54016">
        <v>0</v>
      </c>
      <c r="I54016">
        <v>3.73</v>
      </c>
      <c r="J54016">
        <v>66.650000000000006</v>
      </c>
      <c r="K54016" t="s">
        <v>22</v>
      </c>
      <c r="L54016">
        <v>66.650000000000006</v>
      </c>
      <c r="N54016">
        <v>0</v>
      </c>
      <c r="P54016">
        <v>0</v>
      </c>
      <c r="T54016" t="s">
        <v>23</v>
      </c>
      <c r="U54016">
        <v>1</v>
      </c>
      <c r="V54016" s="4">
        <v>10000056803974</v>
      </c>
      <c r="W54016" s="4">
        <v>10000056803974</v>
      </c>
      <c r="X54016" t="s">
        <v>44119</v>
      </c>
      <c r="Y54016">
        <v>10</v>
      </c>
      <c r="AM54016" t="s">
        <v>13694</v>
      </c>
      <c r="AO54016" t="s">
        <v>23</v>
      </c>
    </row>
    <row r="54017" spans="1:41" x14ac:dyDescent="0.2">
      <c r="A54017">
        <v>6</v>
      </c>
      <c r="B54017">
        <v>1086750</v>
      </c>
      <c r="C54017">
        <v>346401</v>
      </c>
      <c r="D54017" s="2">
        <v>45537</v>
      </c>
      <c r="E54017" t="s">
        <v>21</v>
      </c>
      <c r="F54017">
        <v>12</v>
      </c>
      <c r="G54017">
        <v>105.11</v>
      </c>
      <c r="H54017">
        <v>6.99</v>
      </c>
      <c r="I54017">
        <v>8.6300000000000008</v>
      </c>
      <c r="J54017">
        <v>120.73</v>
      </c>
      <c r="K54017" t="s">
        <v>22</v>
      </c>
      <c r="L54017">
        <v>120.73</v>
      </c>
      <c r="N54017">
        <v>0</v>
      </c>
      <c r="P54017">
        <v>0</v>
      </c>
      <c r="T54017" t="s">
        <v>23</v>
      </c>
      <c r="U54017">
        <v>1</v>
      </c>
      <c r="V54017" s="4">
        <v>10000056803957</v>
      </c>
      <c r="W54017" s="4">
        <v>10000056803957</v>
      </c>
      <c r="X54017" t="s">
        <v>44120</v>
      </c>
      <c r="Y54017">
        <v>9</v>
      </c>
      <c r="AM54017" t="s">
        <v>11407</v>
      </c>
      <c r="AO54017" t="s">
        <v>23</v>
      </c>
    </row>
    <row r="54018" spans="1:41" x14ac:dyDescent="0.2">
      <c r="A54018">
        <v>6</v>
      </c>
      <c r="B54018">
        <v>1796273</v>
      </c>
      <c r="C54018">
        <v>1527256</v>
      </c>
      <c r="D54018" s="2">
        <v>45537</v>
      </c>
      <c r="E54018" t="s">
        <v>21</v>
      </c>
      <c r="F54018">
        <v>12</v>
      </c>
      <c r="G54018">
        <v>106.64</v>
      </c>
      <c r="H54018">
        <v>6.99</v>
      </c>
      <c r="I54018">
        <v>7.1</v>
      </c>
      <c r="J54018">
        <v>120.73</v>
      </c>
      <c r="K54018" t="s">
        <v>22</v>
      </c>
      <c r="L54018">
        <v>120.73</v>
      </c>
      <c r="N54018">
        <v>0</v>
      </c>
      <c r="P54018">
        <v>0</v>
      </c>
      <c r="T54018" t="s">
        <v>23</v>
      </c>
      <c r="U54018">
        <v>1</v>
      </c>
      <c r="V54018" s="4">
        <v>10000056803979</v>
      </c>
      <c r="W54018" s="4">
        <v>10000056803979</v>
      </c>
      <c r="X54018" t="s">
        <v>44120</v>
      </c>
      <c r="Y54018">
        <v>9</v>
      </c>
      <c r="AM54018" t="s">
        <v>10705</v>
      </c>
      <c r="AO54018" t="s">
        <v>23</v>
      </c>
    </row>
    <row r="54019" spans="1:41" x14ac:dyDescent="0.2">
      <c r="A54019">
        <v>6</v>
      </c>
      <c r="B54019">
        <v>1796274</v>
      </c>
      <c r="C54019">
        <v>1527257</v>
      </c>
      <c r="D54019" s="2">
        <v>45537</v>
      </c>
      <c r="E54019" t="s">
        <v>21</v>
      </c>
      <c r="F54019">
        <v>12</v>
      </c>
      <c r="G54019">
        <v>59</v>
      </c>
      <c r="H54019">
        <v>0</v>
      </c>
      <c r="I54019">
        <v>7.1</v>
      </c>
      <c r="J54019">
        <v>66.099999999999994</v>
      </c>
      <c r="K54019" t="s">
        <v>22</v>
      </c>
      <c r="L54019">
        <v>66.099999999999994</v>
      </c>
      <c r="N54019">
        <v>0</v>
      </c>
      <c r="P54019">
        <v>0</v>
      </c>
      <c r="T54019" t="s">
        <v>23</v>
      </c>
      <c r="U54019">
        <v>1</v>
      </c>
      <c r="V54019" s="4">
        <v>10000056803958</v>
      </c>
      <c r="W54019" s="4">
        <v>10000056803958</v>
      </c>
      <c r="X54019" t="s">
        <v>44120</v>
      </c>
      <c r="Y54019">
        <v>9</v>
      </c>
      <c r="AM54019" t="s">
        <v>25864</v>
      </c>
      <c r="AO54019" t="s">
        <v>23</v>
      </c>
    </row>
    <row r="54020" spans="1:41" x14ac:dyDescent="0.2">
      <c r="A54020">
        <v>6</v>
      </c>
      <c r="B54020">
        <v>506226</v>
      </c>
      <c r="C54020">
        <v>437080</v>
      </c>
      <c r="D54020" s="2">
        <v>45537</v>
      </c>
      <c r="E54020" t="s">
        <v>21</v>
      </c>
      <c r="F54020">
        <v>12</v>
      </c>
      <c r="G54020">
        <v>62.92</v>
      </c>
      <c r="H54020">
        <v>0</v>
      </c>
      <c r="I54020">
        <v>3.73</v>
      </c>
      <c r="J54020">
        <v>66.650000000000006</v>
      </c>
      <c r="K54020" t="s">
        <v>22</v>
      </c>
      <c r="L54020">
        <v>66.650000000000006</v>
      </c>
      <c r="N54020">
        <v>0</v>
      </c>
      <c r="P54020">
        <v>0</v>
      </c>
      <c r="T54020" t="s">
        <v>23</v>
      </c>
      <c r="U54020">
        <v>1</v>
      </c>
      <c r="V54020" s="4">
        <v>10000056803978</v>
      </c>
      <c r="W54020" s="4">
        <v>10000056803978</v>
      </c>
      <c r="X54020" t="s">
        <v>44120</v>
      </c>
      <c r="Y54020">
        <v>9</v>
      </c>
      <c r="AM54020" t="s">
        <v>13694</v>
      </c>
      <c r="AO54020" t="s">
        <v>23</v>
      </c>
    </row>
    <row r="54021" spans="1:41" x14ac:dyDescent="0.2">
      <c r="A54021">
        <v>6</v>
      </c>
      <c r="B54021">
        <v>1086751</v>
      </c>
      <c r="C54021">
        <v>346402</v>
      </c>
      <c r="D54021" s="2">
        <v>45537</v>
      </c>
      <c r="E54021" t="s">
        <v>21</v>
      </c>
      <c r="F54021">
        <v>12</v>
      </c>
      <c r="G54021">
        <v>105.11</v>
      </c>
      <c r="H54021">
        <v>6.99</v>
      </c>
      <c r="I54021">
        <v>8.6300000000000008</v>
      </c>
      <c r="J54021">
        <v>120.73</v>
      </c>
      <c r="K54021" t="s">
        <v>22</v>
      </c>
      <c r="L54021">
        <v>120.73</v>
      </c>
      <c r="N54021">
        <v>0</v>
      </c>
      <c r="P54021">
        <v>0</v>
      </c>
      <c r="T54021" t="s">
        <v>23</v>
      </c>
      <c r="U54021">
        <v>1</v>
      </c>
      <c r="V54021" s="4">
        <v>10000056803955</v>
      </c>
      <c r="W54021" s="4">
        <v>10000056803955</v>
      </c>
      <c r="X54021" t="s">
        <v>44119</v>
      </c>
      <c r="Y54021">
        <v>10</v>
      </c>
      <c r="AM54021" t="s">
        <v>11407</v>
      </c>
      <c r="AO54021" t="s">
        <v>23</v>
      </c>
    </row>
    <row r="54022" spans="1:41" x14ac:dyDescent="0.2">
      <c r="A54022">
        <v>6</v>
      </c>
      <c r="B54022">
        <v>506227</v>
      </c>
      <c r="C54022">
        <v>437081</v>
      </c>
      <c r="D54022" s="2">
        <v>45537</v>
      </c>
      <c r="E54022" t="s">
        <v>21</v>
      </c>
      <c r="F54022">
        <v>12</v>
      </c>
      <c r="G54022">
        <v>119.92</v>
      </c>
      <c r="H54022">
        <v>11.11</v>
      </c>
      <c r="I54022">
        <v>10.49</v>
      </c>
      <c r="J54022">
        <v>141.52000000000001</v>
      </c>
      <c r="K54022" t="s">
        <v>26</v>
      </c>
      <c r="L54022">
        <v>141.52000000000001</v>
      </c>
      <c r="N54022">
        <v>0</v>
      </c>
      <c r="P54022">
        <v>0</v>
      </c>
      <c r="T54022" t="s">
        <v>23</v>
      </c>
      <c r="U54022">
        <v>1</v>
      </c>
      <c r="V54022" s="4">
        <v>10000056804303</v>
      </c>
      <c r="W54022" s="4">
        <v>10000056804303</v>
      </c>
      <c r="X54022" t="s">
        <v>2195</v>
      </c>
      <c r="Y54022">
        <v>31</v>
      </c>
      <c r="AM54022" t="s">
        <v>11278</v>
      </c>
      <c r="AO54022" t="s">
        <v>23</v>
      </c>
    </row>
    <row r="54023" spans="1:41" x14ac:dyDescent="0.2">
      <c r="A54023">
        <v>6</v>
      </c>
      <c r="B54023">
        <v>506234</v>
      </c>
      <c r="C54023">
        <v>437087</v>
      </c>
      <c r="D54023" s="2">
        <v>45537</v>
      </c>
      <c r="E54023" t="s">
        <v>21</v>
      </c>
      <c r="F54023">
        <v>12</v>
      </c>
      <c r="G54023">
        <v>252.81</v>
      </c>
      <c r="H54023">
        <v>1.79</v>
      </c>
      <c r="I54023">
        <v>7.1</v>
      </c>
      <c r="J54023">
        <v>261.7</v>
      </c>
      <c r="K54023" t="s">
        <v>22</v>
      </c>
      <c r="L54023">
        <v>261.7</v>
      </c>
      <c r="N54023">
        <v>0</v>
      </c>
      <c r="P54023">
        <v>0</v>
      </c>
      <c r="T54023" t="s">
        <v>23</v>
      </c>
      <c r="U54023">
        <v>1</v>
      </c>
      <c r="V54023" s="4">
        <v>10000056804625</v>
      </c>
      <c r="W54023" s="4">
        <v>10000056804625</v>
      </c>
      <c r="X54023" t="s">
        <v>15239</v>
      </c>
      <c r="Y54023">
        <v>25</v>
      </c>
      <c r="AM54023" t="s">
        <v>25890</v>
      </c>
      <c r="AO54023" t="s">
        <v>23</v>
      </c>
    </row>
    <row r="54024" spans="1:41" x14ac:dyDescent="0.2">
      <c r="A54024">
        <v>6</v>
      </c>
      <c r="B54024">
        <v>506235</v>
      </c>
      <c r="C54024">
        <v>437088</v>
      </c>
      <c r="D54024" s="2">
        <v>45537</v>
      </c>
      <c r="E54024" t="s">
        <v>21</v>
      </c>
      <c r="F54024">
        <v>12</v>
      </c>
      <c r="G54024">
        <v>116.4</v>
      </c>
      <c r="H54024">
        <v>11.11</v>
      </c>
      <c r="I54024">
        <v>10.49</v>
      </c>
      <c r="J54024">
        <v>138</v>
      </c>
      <c r="K54024" t="s">
        <v>22</v>
      </c>
      <c r="L54024">
        <v>138</v>
      </c>
      <c r="N54024">
        <v>0</v>
      </c>
      <c r="P54024">
        <v>0</v>
      </c>
      <c r="T54024" t="s">
        <v>23</v>
      </c>
      <c r="U54024">
        <v>1</v>
      </c>
      <c r="V54024" s="4">
        <v>10000056804795</v>
      </c>
      <c r="W54024" s="4">
        <v>10000056804795</v>
      </c>
      <c r="X54024" t="s">
        <v>27496</v>
      </c>
      <c r="Y54024">
        <v>6</v>
      </c>
      <c r="AM54024" t="s">
        <v>12082</v>
      </c>
      <c r="AO54024" t="s">
        <v>23</v>
      </c>
    </row>
    <row r="54025" spans="1:41" x14ac:dyDescent="0.2">
      <c r="A54025">
        <v>6</v>
      </c>
      <c r="B54025">
        <v>1796292</v>
      </c>
      <c r="C54025">
        <v>1527273</v>
      </c>
      <c r="D54025" s="2">
        <v>45537</v>
      </c>
      <c r="E54025" t="s">
        <v>21</v>
      </c>
      <c r="F54025">
        <v>12</v>
      </c>
      <c r="G54025">
        <v>138.82</v>
      </c>
      <c r="H54025">
        <v>9.8000000000000007</v>
      </c>
      <c r="I54025">
        <v>2</v>
      </c>
      <c r="J54025">
        <v>150.62</v>
      </c>
      <c r="K54025" t="s">
        <v>22</v>
      </c>
      <c r="L54025">
        <v>150.62</v>
      </c>
      <c r="N54025">
        <v>0</v>
      </c>
      <c r="P54025">
        <v>0</v>
      </c>
      <c r="T54025" t="s">
        <v>23</v>
      </c>
      <c r="U54025">
        <v>1</v>
      </c>
      <c r="V54025" s="4">
        <v>10000056804936</v>
      </c>
      <c r="W54025" s="4">
        <v>10000056804936</v>
      </c>
      <c r="X54025" t="s">
        <v>9818</v>
      </c>
      <c r="Y54025">
        <v>31</v>
      </c>
      <c r="AM54025" t="s">
        <v>11099</v>
      </c>
      <c r="AO54025" t="s">
        <v>23</v>
      </c>
    </row>
    <row r="54026" spans="1:41" x14ac:dyDescent="0.2">
      <c r="A54026">
        <v>6</v>
      </c>
      <c r="B54026">
        <v>506236</v>
      </c>
      <c r="C54026">
        <v>437089</v>
      </c>
      <c r="D54026" s="2">
        <v>45537</v>
      </c>
      <c r="E54026" t="s">
        <v>21</v>
      </c>
      <c r="F54026">
        <v>12</v>
      </c>
      <c r="G54026">
        <v>178.4</v>
      </c>
      <c r="H54026">
        <v>11.11</v>
      </c>
      <c r="I54026">
        <v>10.49</v>
      </c>
      <c r="J54026">
        <v>200</v>
      </c>
      <c r="K54026" t="s">
        <v>26</v>
      </c>
      <c r="L54026">
        <v>200</v>
      </c>
      <c r="N54026">
        <v>0</v>
      </c>
      <c r="P54026">
        <v>0</v>
      </c>
      <c r="T54026" t="s">
        <v>23</v>
      </c>
      <c r="U54026">
        <v>1</v>
      </c>
      <c r="V54026" s="4">
        <v>10000056804918</v>
      </c>
      <c r="W54026" s="4">
        <v>10000056804918</v>
      </c>
      <c r="X54026" t="s">
        <v>7056</v>
      </c>
      <c r="Y54026">
        <v>73</v>
      </c>
      <c r="AM54026" t="s">
        <v>18208</v>
      </c>
      <c r="AO54026" t="s">
        <v>23</v>
      </c>
    </row>
    <row r="54027" spans="1:41" x14ac:dyDescent="0.2">
      <c r="A54027">
        <v>6</v>
      </c>
      <c r="B54027">
        <v>1796294</v>
      </c>
      <c r="C54027">
        <v>1527274</v>
      </c>
      <c r="D54027" s="2">
        <v>45537</v>
      </c>
      <c r="E54027" t="s">
        <v>21</v>
      </c>
      <c r="F54027">
        <v>12</v>
      </c>
      <c r="G54027">
        <v>53.38</v>
      </c>
      <c r="H54027">
        <v>0.99</v>
      </c>
      <c r="I54027">
        <v>7.61</v>
      </c>
      <c r="J54027">
        <v>61.98</v>
      </c>
      <c r="K54027" t="s">
        <v>26</v>
      </c>
      <c r="L54027">
        <v>61.98</v>
      </c>
      <c r="N54027">
        <v>0</v>
      </c>
      <c r="P54027">
        <v>0</v>
      </c>
      <c r="T54027" t="s">
        <v>23</v>
      </c>
      <c r="U54027">
        <v>1</v>
      </c>
      <c r="V54027" s="4">
        <v>10000056804910</v>
      </c>
      <c r="W54027" s="4">
        <v>10000056804910</v>
      </c>
      <c r="X54027" t="s">
        <v>44121</v>
      </c>
      <c r="Y54027">
        <v>17</v>
      </c>
      <c r="AM54027" t="s">
        <v>13110</v>
      </c>
      <c r="AO54027" t="s">
        <v>23</v>
      </c>
    </row>
    <row r="54028" spans="1:41" x14ac:dyDescent="0.2">
      <c r="A54028">
        <v>6</v>
      </c>
      <c r="B54028">
        <v>1086755</v>
      </c>
      <c r="C54028">
        <v>346406</v>
      </c>
      <c r="D54028" s="2">
        <v>45537</v>
      </c>
      <c r="E54028" t="s">
        <v>21</v>
      </c>
      <c r="F54028">
        <v>12</v>
      </c>
      <c r="G54028">
        <v>30.73</v>
      </c>
      <c r="H54028">
        <v>0.99</v>
      </c>
      <c r="I54028">
        <v>8.86</v>
      </c>
      <c r="J54028">
        <v>40.58</v>
      </c>
      <c r="K54028" t="s">
        <v>26</v>
      </c>
      <c r="L54028">
        <v>40.58</v>
      </c>
      <c r="N54028">
        <v>0</v>
      </c>
      <c r="P54028">
        <v>0</v>
      </c>
      <c r="T54028" t="s">
        <v>23</v>
      </c>
      <c r="U54028">
        <v>1</v>
      </c>
      <c r="V54028" s="4">
        <v>10000056804931</v>
      </c>
      <c r="W54028" s="4">
        <v>10000056804931</v>
      </c>
      <c r="X54028" t="s">
        <v>44122</v>
      </c>
      <c r="Y54028">
        <v>17</v>
      </c>
      <c r="AM54028" t="s">
        <v>44123</v>
      </c>
      <c r="AO54028" t="s">
        <v>23</v>
      </c>
    </row>
    <row r="54029" spans="1:41" x14ac:dyDescent="0.2">
      <c r="A54029">
        <v>6</v>
      </c>
      <c r="B54029">
        <v>1086756</v>
      </c>
      <c r="C54029">
        <v>346407</v>
      </c>
      <c r="D54029" s="2">
        <v>45537</v>
      </c>
      <c r="E54029" t="s">
        <v>21</v>
      </c>
      <c r="F54029">
        <v>12</v>
      </c>
      <c r="G54029">
        <v>296.02</v>
      </c>
      <c r="H54029">
        <v>8.93</v>
      </c>
      <c r="I54029">
        <v>2.5</v>
      </c>
      <c r="J54029">
        <v>307.45</v>
      </c>
      <c r="K54029" t="s">
        <v>26</v>
      </c>
      <c r="L54029">
        <v>307.45</v>
      </c>
      <c r="N54029">
        <v>0</v>
      </c>
      <c r="P54029">
        <v>0</v>
      </c>
      <c r="T54029" t="s">
        <v>23</v>
      </c>
      <c r="U54029">
        <v>1</v>
      </c>
      <c r="V54029" s="4">
        <v>10000056805075</v>
      </c>
      <c r="W54029" s="4">
        <v>10000056805075</v>
      </c>
      <c r="X54029" t="s">
        <v>9818</v>
      </c>
      <c r="Y54029">
        <v>71</v>
      </c>
      <c r="AM54029" t="s">
        <v>10834</v>
      </c>
      <c r="AO54029" t="s">
        <v>23</v>
      </c>
    </row>
    <row r="54030" spans="1:41" x14ac:dyDescent="0.2">
      <c r="A54030">
        <v>6</v>
      </c>
      <c r="B54030">
        <v>1796302</v>
      </c>
      <c r="C54030">
        <v>1527282</v>
      </c>
      <c r="D54030" s="2">
        <v>45537</v>
      </c>
      <c r="E54030" t="s">
        <v>21</v>
      </c>
      <c r="F54030">
        <v>12</v>
      </c>
      <c r="G54030">
        <v>298.70999999999998</v>
      </c>
      <c r="H54030">
        <v>4.16</v>
      </c>
      <c r="I54030">
        <v>7.61</v>
      </c>
      <c r="J54030">
        <v>310.48</v>
      </c>
      <c r="K54030" t="s">
        <v>26</v>
      </c>
      <c r="L54030">
        <v>310.48</v>
      </c>
      <c r="N54030">
        <v>0</v>
      </c>
      <c r="P54030">
        <v>0</v>
      </c>
      <c r="T54030" t="s">
        <v>23</v>
      </c>
      <c r="U54030">
        <v>1</v>
      </c>
      <c r="V54030" s="4">
        <v>10000056805163</v>
      </c>
      <c r="W54030" s="4">
        <v>10000056805163</v>
      </c>
      <c r="X54030" t="s">
        <v>44124</v>
      </c>
      <c r="Y54030">
        <v>25</v>
      </c>
      <c r="AM54030" t="s">
        <v>11217</v>
      </c>
      <c r="AO54030" t="s">
        <v>23</v>
      </c>
    </row>
    <row r="54031" spans="1:41" x14ac:dyDescent="0.2">
      <c r="A54031">
        <v>6</v>
      </c>
      <c r="B54031">
        <v>506244</v>
      </c>
      <c r="C54031">
        <v>437097</v>
      </c>
      <c r="D54031" s="2">
        <v>45537</v>
      </c>
      <c r="E54031" t="s">
        <v>21</v>
      </c>
      <c r="F54031">
        <v>12</v>
      </c>
      <c r="G54031">
        <v>127.5</v>
      </c>
      <c r="H54031">
        <v>11.11</v>
      </c>
      <c r="I54031">
        <v>10.49</v>
      </c>
      <c r="J54031">
        <v>149.1</v>
      </c>
      <c r="K54031" t="s">
        <v>22</v>
      </c>
      <c r="L54031">
        <v>149.1</v>
      </c>
      <c r="N54031">
        <v>0</v>
      </c>
      <c r="P54031">
        <v>0</v>
      </c>
      <c r="T54031" t="s">
        <v>23</v>
      </c>
      <c r="U54031">
        <v>1</v>
      </c>
      <c r="V54031" s="4">
        <v>10000056805503</v>
      </c>
      <c r="W54031" s="4">
        <v>10000056805503</v>
      </c>
      <c r="X54031" t="s">
        <v>44125</v>
      </c>
      <c r="Y54031">
        <v>28</v>
      </c>
      <c r="AM54031" t="s">
        <v>11618</v>
      </c>
      <c r="AO54031" t="s">
        <v>23</v>
      </c>
    </row>
    <row r="54032" spans="1:41" x14ac:dyDescent="0.2">
      <c r="A54032">
        <v>6</v>
      </c>
      <c r="B54032">
        <v>165416</v>
      </c>
      <c r="C54032">
        <v>151120</v>
      </c>
      <c r="D54032" s="2">
        <v>45537</v>
      </c>
      <c r="E54032" t="s">
        <v>21</v>
      </c>
      <c r="F54032">
        <v>12</v>
      </c>
      <c r="G54032">
        <v>237.03</v>
      </c>
      <c r="H54032">
        <v>8.4499999999999993</v>
      </c>
      <c r="I54032">
        <v>5.2</v>
      </c>
      <c r="J54032">
        <v>250.68</v>
      </c>
      <c r="K54032" t="s">
        <v>26</v>
      </c>
      <c r="L54032">
        <v>250.68</v>
      </c>
      <c r="N54032">
        <v>0</v>
      </c>
      <c r="P54032">
        <v>0</v>
      </c>
      <c r="T54032" t="s">
        <v>23</v>
      </c>
      <c r="U54032">
        <v>1</v>
      </c>
      <c r="V54032" s="4">
        <v>10000056805141</v>
      </c>
      <c r="W54032" s="4">
        <v>10000056805141</v>
      </c>
      <c r="X54032" t="s">
        <v>44126</v>
      </c>
      <c r="Y54032">
        <v>6</v>
      </c>
      <c r="AM54032" t="s">
        <v>44127</v>
      </c>
      <c r="AO54032" t="s">
        <v>23</v>
      </c>
    </row>
    <row r="54033" spans="1:41" x14ac:dyDescent="0.2">
      <c r="A54033">
        <v>6</v>
      </c>
      <c r="B54033">
        <v>506247</v>
      </c>
      <c r="C54033">
        <v>437099</v>
      </c>
      <c r="D54033" s="2">
        <v>45537</v>
      </c>
      <c r="E54033" t="s">
        <v>21</v>
      </c>
      <c r="F54033">
        <v>12</v>
      </c>
      <c r="G54033">
        <v>62.91</v>
      </c>
      <c r="H54033">
        <v>0</v>
      </c>
      <c r="I54033">
        <v>3.73</v>
      </c>
      <c r="J54033">
        <v>66.64</v>
      </c>
      <c r="K54033" t="s">
        <v>22</v>
      </c>
      <c r="L54033">
        <v>66.64</v>
      </c>
      <c r="N54033">
        <v>0</v>
      </c>
      <c r="P54033">
        <v>0</v>
      </c>
      <c r="T54033" t="s">
        <v>23</v>
      </c>
      <c r="U54033">
        <v>1</v>
      </c>
      <c r="V54033" s="4">
        <v>10000056805405</v>
      </c>
      <c r="W54033" s="4">
        <v>10000056805405</v>
      </c>
      <c r="X54033" t="s">
        <v>44128</v>
      </c>
      <c r="Y54033">
        <v>21</v>
      </c>
      <c r="AM54033" t="s">
        <v>15647</v>
      </c>
      <c r="AO54033" t="s">
        <v>23</v>
      </c>
    </row>
    <row r="54034" spans="1:41" x14ac:dyDescent="0.2">
      <c r="A54034">
        <v>6</v>
      </c>
      <c r="B54034">
        <v>1796315</v>
      </c>
      <c r="C54034">
        <v>1527295</v>
      </c>
      <c r="D54034" s="2">
        <v>45537</v>
      </c>
      <c r="E54034" t="s">
        <v>21</v>
      </c>
      <c r="F54034">
        <v>12</v>
      </c>
      <c r="G54034">
        <v>118.04</v>
      </c>
      <c r="H54034">
        <v>5.85</v>
      </c>
      <c r="I54034">
        <v>7.1</v>
      </c>
      <c r="J54034">
        <v>130.99</v>
      </c>
      <c r="K54034" t="s">
        <v>22</v>
      </c>
      <c r="L54034">
        <v>130.99</v>
      </c>
      <c r="N54034">
        <v>0</v>
      </c>
      <c r="P54034">
        <v>0</v>
      </c>
      <c r="T54034" t="s">
        <v>23</v>
      </c>
      <c r="U54034">
        <v>1</v>
      </c>
      <c r="V54034" s="4">
        <v>10000056805407</v>
      </c>
      <c r="W54034" s="4">
        <v>10000056805407</v>
      </c>
      <c r="X54034" t="s">
        <v>44128</v>
      </c>
      <c r="Y54034">
        <v>21</v>
      </c>
      <c r="AM54034" t="s">
        <v>12054</v>
      </c>
      <c r="AO54034" t="s">
        <v>23</v>
      </c>
    </row>
    <row r="54035" spans="1:41" x14ac:dyDescent="0.2">
      <c r="A54035">
        <v>6</v>
      </c>
      <c r="B54035">
        <v>165419</v>
      </c>
      <c r="C54035">
        <v>151123</v>
      </c>
      <c r="D54035" s="2">
        <v>45537</v>
      </c>
      <c r="E54035" t="s">
        <v>21</v>
      </c>
      <c r="F54035">
        <v>12</v>
      </c>
      <c r="G54035">
        <v>148.94</v>
      </c>
      <c r="H54035">
        <v>3.02</v>
      </c>
      <c r="I54035">
        <v>5.7</v>
      </c>
      <c r="J54035">
        <v>157.66</v>
      </c>
      <c r="K54035" t="s">
        <v>26</v>
      </c>
      <c r="L54035">
        <v>157.66</v>
      </c>
      <c r="N54035">
        <v>0</v>
      </c>
      <c r="P54035">
        <v>0</v>
      </c>
      <c r="T54035" t="s">
        <v>23</v>
      </c>
      <c r="U54035">
        <v>1</v>
      </c>
      <c r="V54035" s="4">
        <v>10000056805829</v>
      </c>
      <c r="W54035" s="4">
        <v>10000056805829</v>
      </c>
      <c r="X54035" t="s">
        <v>1221</v>
      </c>
      <c r="Y54035">
        <v>15</v>
      </c>
      <c r="AM54035" t="s">
        <v>1877</v>
      </c>
      <c r="AO54035" t="s">
        <v>23</v>
      </c>
    </row>
    <row r="54036" spans="1:41" x14ac:dyDescent="0.2">
      <c r="A54036">
        <v>6</v>
      </c>
      <c r="B54036">
        <v>1796328</v>
      </c>
      <c r="C54036">
        <v>1527307</v>
      </c>
      <c r="D54036" s="2">
        <v>45537</v>
      </c>
      <c r="E54036" t="s">
        <v>21</v>
      </c>
      <c r="F54036">
        <v>12</v>
      </c>
      <c r="G54036">
        <v>100.34</v>
      </c>
      <c r="H54036">
        <v>7.16</v>
      </c>
      <c r="I54036">
        <v>7.1</v>
      </c>
      <c r="J54036">
        <v>114.6</v>
      </c>
      <c r="K54036" t="s">
        <v>22</v>
      </c>
      <c r="L54036">
        <v>114.6</v>
      </c>
      <c r="N54036">
        <v>0</v>
      </c>
      <c r="P54036">
        <v>0</v>
      </c>
      <c r="T54036" t="s">
        <v>23</v>
      </c>
      <c r="U54036">
        <v>1</v>
      </c>
      <c r="V54036" s="4">
        <v>10000056805939</v>
      </c>
      <c r="W54036" s="4">
        <v>10000056805939</v>
      </c>
      <c r="X54036" t="s">
        <v>44129</v>
      </c>
      <c r="Y54036">
        <v>11</v>
      </c>
      <c r="AM54036" t="s">
        <v>11986</v>
      </c>
      <c r="AO54036" t="s">
        <v>23</v>
      </c>
    </row>
    <row r="54037" spans="1:41" x14ac:dyDescent="0.2">
      <c r="A54037">
        <v>6</v>
      </c>
      <c r="B54037">
        <v>1796335</v>
      </c>
      <c r="C54037">
        <v>1527314</v>
      </c>
      <c r="D54037" s="2">
        <v>45537</v>
      </c>
      <c r="E54037" t="s">
        <v>21</v>
      </c>
      <c r="F54037">
        <v>12</v>
      </c>
      <c r="G54037">
        <v>111.37</v>
      </c>
      <c r="H54037">
        <v>0.99</v>
      </c>
      <c r="I54037">
        <v>7.61</v>
      </c>
      <c r="J54037">
        <v>119.97</v>
      </c>
      <c r="K54037" t="s">
        <v>26</v>
      </c>
      <c r="L54037">
        <v>119.97</v>
      </c>
      <c r="N54037">
        <v>0</v>
      </c>
      <c r="P54037">
        <v>0</v>
      </c>
      <c r="T54037" t="s">
        <v>23</v>
      </c>
      <c r="U54037">
        <v>1</v>
      </c>
      <c r="V54037" s="4">
        <v>10000056806296</v>
      </c>
      <c r="W54037" s="4">
        <v>10000056806296</v>
      </c>
      <c r="X54037" t="s">
        <v>4199</v>
      </c>
      <c r="Y54037">
        <v>75</v>
      </c>
      <c r="AM54037" t="s">
        <v>12175</v>
      </c>
      <c r="AO54037" t="s">
        <v>23</v>
      </c>
    </row>
    <row r="54038" spans="1:41" x14ac:dyDescent="0.2">
      <c r="A54038">
        <v>6</v>
      </c>
      <c r="B54038">
        <v>1086762</v>
      </c>
      <c r="C54038">
        <v>346413</v>
      </c>
      <c r="D54038" s="2">
        <v>45537</v>
      </c>
      <c r="E54038" t="s">
        <v>21</v>
      </c>
      <c r="F54038">
        <v>12</v>
      </c>
      <c r="G54038">
        <v>94.34</v>
      </c>
      <c r="H54038">
        <v>7.17</v>
      </c>
      <c r="I54038">
        <v>2.5</v>
      </c>
      <c r="J54038">
        <v>104.01</v>
      </c>
      <c r="K54038" t="s">
        <v>22</v>
      </c>
      <c r="L54038">
        <v>104.01</v>
      </c>
      <c r="N54038">
        <v>0</v>
      </c>
      <c r="P54038">
        <v>0</v>
      </c>
      <c r="T54038" t="s">
        <v>23</v>
      </c>
      <c r="U54038">
        <v>1</v>
      </c>
      <c r="V54038" s="4">
        <v>10000056806358</v>
      </c>
      <c r="W54038" s="4">
        <v>10000056806358</v>
      </c>
      <c r="X54038" t="s">
        <v>44130</v>
      </c>
      <c r="Y54038">
        <v>25</v>
      </c>
      <c r="AM54038" t="s">
        <v>11989</v>
      </c>
      <c r="AO54038" t="s">
        <v>23</v>
      </c>
    </row>
    <row r="54039" spans="1:41" x14ac:dyDescent="0.2">
      <c r="A54039">
        <v>6</v>
      </c>
      <c r="B54039">
        <v>1796343</v>
      </c>
      <c r="C54039">
        <v>1527322</v>
      </c>
      <c r="D54039" s="2">
        <v>45537</v>
      </c>
      <c r="E54039" t="s">
        <v>21</v>
      </c>
      <c r="F54039">
        <v>12</v>
      </c>
      <c r="G54039">
        <v>140.11000000000001</v>
      </c>
      <c r="H54039">
        <v>9.9700000000000006</v>
      </c>
      <c r="I54039">
        <v>4.5999999999999996</v>
      </c>
      <c r="J54039">
        <v>154.68</v>
      </c>
      <c r="K54039" t="s">
        <v>26</v>
      </c>
      <c r="L54039">
        <v>154.68</v>
      </c>
      <c r="N54039">
        <v>0</v>
      </c>
      <c r="P54039">
        <v>0</v>
      </c>
      <c r="T54039" t="s">
        <v>23</v>
      </c>
      <c r="U54039">
        <v>1</v>
      </c>
      <c r="V54039" s="4">
        <v>10000056806586</v>
      </c>
      <c r="W54039" s="4">
        <v>10000056806586</v>
      </c>
      <c r="X54039" t="s">
        <v>15088</v>
      </c>
      <c r="Y54039">
        <v>10</v>
      </c>
      <c r="AM54039" t="s">
        <v>14227</v>
      </c>
      <c r="AO54039" t="s">
        <v>23</v>
      </c>
    </row>
    <row r="54040" spans="1:41" x14ac:dyDescent="0.2">
      <c r="A54040">
        <v>6</v>
      </c>
      <c r="B54040">
        <v>1796344</v>
      </c>
      <c r="C54040">
        <v>1527323</v>
      </c>
      <c r="D54040" s="2">
        <v>45537</v>
      </c>
      <c r="E54040" t="s">
        <v>21</v>
      </c>
      <c r="F54040">
        <v>12</v>
      </c>
      <c r="G54040">
        <v>190.75</v>
      </c>
      <c r="H54040">
        <v>5.42</v>
      </c>
      <c r="I54040">
        <v>1.4</v>
      </c>
      <c r="J54040">
        <v>197.57</v>
      </c>
      <c r="K54040" t="s">
        <v>22</v>
      </c>
      <c r="L54040">
        <v>197.57</v>
      </c>
      <c r="N54040">
        <v>0</v>
      </c>
      <c r="P54040">
        <v>0</v>
      </c>
      <c r="T54040" t="s">
        <v>23</v>
      </c>
      <c r="U54040">
        <v>1</v>
      </c>
      <c r="V54040" s="4">
        <v>10000056806118</v>
      </c>
      <c r="W54040" s="4">
        <v>10000056806118</v>
      </c>
      <c r="X54040" t="s">
        <v>44131</v>
      </c>
      <c r="Y54040">
        <v>8</v>
      </c>
      <c r="AM54040" t="s">
        <v>21023</v>
      </c>
      <c r="AO54040" t="s">
        <v>23</v>
      </c>
    </row>
    <row r="54041" spans="1:41" x14ac:dyDescent="0.2">
      <c r="A54041">
        <v>6</v>
      </c>
      <c r="B54041">
        <v>1086766</v>
      </c>
      <c r="C54041">
        <v>346417</v>
      </c>
      <c r="D54041" s="2">
        <v>45537</v>
      </c>
      <c r="E54041" t="s">
        <v>21</v>
      </c>
      <c r="F54041">
        <v>12</v>
      </c>
      <c r="G54041">
        <v>175.42</v>
      </c>
      <c r="H54041">
        <v>5.4</v>
      </c>
      <c r="I54041">
        <v>7.8</v>
      </c>
      <c r="J54041">
        <v>188.62</v>
      </c>
      <c r="K54041" t="s">
        <v>22</v>
      </c>
      <c r="L54041">
        <v>188.62</v>
      </c>
      <c r="N54041">
        <v>0</v>
      </c>
      <c r="P54041">
        <v>0</v>
      </c>
      <c r="T54041" t="s">
        <v>23</v>
      </c>
      <c r="U54041">
        <v>1</v>
      </c>
      <c r="V54041" s="4">
        <v>10000056806171</v>
      </c>
      <c r="W54041" s="4">
        <v>10000056806171</v>
      </c>
      <c r="X54041" t="s">
        <v>44132</v>
      </c>
      <c r="Y54041">
        <v>15</v>
      </c>
      <c r="AM54041" t="s">
        <v>21597</v>
      </c>
      <c r="AO54041" t="s">
        <v>23</v>
      </c>
    </row>
    <row r="54042" spans="1:41" x14ac:dyDescent="0.2">
      <c r="A54042">
        <v>6</v>
      </c>
      <c r="B54042">
        <v>1086767</v>
      </c>
      <c r="C54042">
        <v>346418</v>
      </c>
      <c r="D54042" s="2">
        <v>45537</v>
      </c>
      <c r="E54042" t="s">
        <v>21</v>
      </c>
      <c r="F54042">
        <v>12</v>
      </c>
      <c r="G54042">
        <v>175.42</v>
      </c>
      <c r="H54042">
        <v>5.4</v>
      </c>
      <c r="I54042">
        <v>7.8</v>
      </c>
      <c r="J54042">
        <v>188.62</v>
      </c>
      <c r="K54042" t="s">
        <v>22</v>
      </c>
      <c r="L54042">
        <v>188.62</v>
      </c>
      <c r="N54042">
        <v>0</v>
      </c>
      <c r="P54042">
        <v>0</v>
      </c>
      <c r="T54042" t="s">
        <v>23</v>
      </c>
      <c r="U54042">
        <v>1</v>
      </c>
      <c r="V54042" s="4">
        <v>10000056806168</v>
      </c>
      <c r="W54042" s="4">
        <v>10000056806168</v>
      </c>
      <c r="X54042" t="s">
        <v>44131</v>
      </c>
      <c r="Y54042">
        <v>16</v>
      </c>
      <c r="AM54042" t="s">
        <v>21597</v>
      </c>
      <c r="AO54042" t="s">
        <v>23</v>
      </c>
    </row>
    <row r="54043" spans="1:41" x14ac:dyDescent="0.2">
      <c r="A54043">
        <v>6</v>
      </c>
      <c r="B54043">
        <v>1796345</v>
      </c>
      <c r="C54043">
        <v>1527324</v>
      </c>
      <c r="D54043" s="2">
        <v>45537</v>
      </c>
      <c r="E54043" t="s">
        <v>21</v>
      </c>
      <c r="F54043">
        <v>12</v>
      </c>
      <c r="G54043">
        <v>190.75</v>
      </c>
      <c r="H54043">
        <v>5.42</v>
      </c>
      <c r="I54043">
        <v>1.4</v>
      </c>
      <c r="J54043">
        <v>197.57</v>
      </c>
      <c r="K54043" t="s">
        <v>22</v>
      </c>
      <c r="L54043">
        <v>197.57</v>
      </c>
      <c r="N54043">
        <v>0</v>
      </c>
      <c r="P54043">
        <v>0</v>
      </c>
      <c r="T54043" t="s">
        <v>23</v>
      </c>
      <c r="U54043">
        <v>1</v>
      </c>
      <c r="V54043" s="4">
        <v>10000056806121</v>
      </c>
      <c r="W54043" s="4">
        <v>10000056806121</v>
      </c>
      <c r="X54043" t="s">
        <v>44133</v>
      </c>
      <c r="Y54043">
        <v>7</v>
      </c>
      <c r="AM54043" t="s">
        <v>21023</v>
      </c>
      <c r="AO54043" t="s">
        <v>23</v>
      </c>
    </row>
    <row r="54044" spans="1:41" x14ac:dyDescent="0.2">
      <c r="A54044">
        <v>6</v>
      </c>
      <c r="B54044">
        <v>1796348</v>
      </c>
      <c r="C54044">
        <v>1527327</v>
      </c>
      <c r="D54044" s="2">
        <v>45537</v>
      </c>
      <c r="E54044" t="s">
        <v>21</v>
      </c>
      <c r="F54044">
        <v>12</v>
      </c>
      <c r="G54044">
        <v>64.040000000000006</v>
      </c>
      <c r="H54044">
        <v>1.32</v>
      </c>
      <c r="I54044">
        <v>7.61</v>
      </c>
      <c r="J54044">
        <v>72.97</v>
      </c>
      <c r="K54044" t="s">
        <v>22</v>
      </c>
      <c r="L54044">
        <v>72.97</v>
      </c>
      <c r="N54044">
        <v>0</v>
      </c>
      <c r="P54044">
        <v>0</v>
      </c>
      <c r="T54044" t="s">
        <v>23</v>
      </c>
      <c r="U54044">
        <v>1</v>
      </c>
      <c r="V54044" s="4">
        <v>10000056806804</v>
      </c>
      <c r="W54044" s="4">
        <v>10000056806804</v>
      </c>
      <c r="X54044" t="s">
        <v>10414</v>
      </c>
      <c r="Y54044">
        <v>15</v>
      </c>
      <c r="AM54044" t="s">
        <v>18752</v>
      </c>
      <c r="AO54044" t="s">
        <v>23</v>
      </c>
    </row>
    <row r="54045" spans="1:41" x14ac:dyDescent="0.2">
      <c r="A54045">
        <v>6</v>
      </c>
      <c r="B54045">
        <v>1796349</v>
      </c>
      <c r="C54045">
        <v>1527328</v>
      </c>
      <c r="D54045" s="2">
        <v>45537</v>
      </c>
      <c r="E54045" t="s">
        <v>21</v>
      </c>
      <c r="F54045">
        <v>12</v>
      </c>
      <c r="G54045">
        <v>64.040000000000006</v>
      </c>
      <c r="H54045">
        <v>1.32</v>
      </c>
      <c r="I54045">
        <v>7.61</v>
      </c>
      <c r="J54045">
        <v>72.97</v>
      </c>
      <c r="K54045" t="s">
        <v>22</v>
      </c>
      <c r="L54045">
        <v>72.97</v>
      </c>
      <c r="N54045">
        <v>0</v>
      </c>
      <c r="P54045">
        <v>0</v>
      </c>
      <c r="T54045" t="s">
        <v>23</v>
      </c>
      <c r="U54045">
        <v>1</v>
      </c>
      <c r="V54045" s="4">
        <v>10000056806807</v>
      </c>
      <c r="W54045" s="4">
        <v>10000056806807</v>
      </c>
      <c r="X54045" t="s">
        <v>10415</v>
      </c>
      <c r="Y54045">
        <v>16</v>
      </c>
      <c r="AM54045" t="s">
        <v>18752</v>
      </c>
      <c r="AO54045" t="s">
        <v>23</v>
      </c>
    </row>
    <row r="54046" spans="1:41" x14ac:dyDescent="0.2">
      <c r="A54046">
        <v>6</v>
      </c>
      <c r="B54046">
        <v>165424</v>
      </c>
      <c r="C54046">
        <v>151128</v>
      </c>
      <c r="D54046" s="2">
        <v>45537</v>
      </c>
      <c r="E54046" t="s">
        <v>21</v>
      </c>
      <c r="F54046">
        <v>12</v>
      </c>
      <c r="G54046">
        <v>397.25</v>
      </c>
      <c r="H54046">
        <v>9.92</v>
      </c>
      <c r="I54046">
        <v>5.2</v>
      </c>
      <c r="J54046">
        <v>412.37</v>
      </c>
      <c r="K54046" t="s">
        <v>22</v>
      </c>
      <c r="L54046">
        <v>412.37</v>
      </c>
      <c r="N54046">
        <v>0</v>
      </c>
      <c r="P54046">
        <v>0</v>
      </c>
      <c r="T54046" t="s">
        <v>23</v>
      </c>
      <c r="U54046">
        <v>1</v>
      </c>
      <c r="V54046" s="4">
        <v>10000056806979</v>
      </c>
      <c r="W54046" s="4">
        <v>10000056806979</v>
      </c>
      <c r="X54046" t="s">
        <v>44134</v>
      </c>
      <c r="Y54046">
        <v>77</v>
      </c>
      <c r="AM54046" t="s">
        <v>20348</v>
      </c>
      <c r="AO54046" t="s">
        <v>23</v>
      </c>
    </row>
    <row r="54047" spans="1:41" x14ac:dyDescent="0.2">
      <c r="A54047">
        <v>6</v>
      </c>
      <c r="B54047">
        <v>506254</v>
      </c>
      <c r="C54047">
        <v>437105</v>
      </c>
      <c r="D54047" s="2">
        <v>45537</v>
      </c>
      <c r="E54047" t="s">
        <v>21</v>
      </c>
      <c r="F54047">
        <v>12</v>
      </c>
      <c r="G54047">
        <v>205.82</v>
      </c>
      <c r="H54047">
        <v>12.57</v>
      </c>
      <c r="I54047">
        <v>10.49</v>
      </c>
      <c r="J54047">
        <v>228.88</v>
      </c>
      <c r="K54047" t="s">
        <v>26</v>
      </c>
      <c r="L54047">
        <v>228.88</v>
      </c>
      <c r="N54047">
        <v>0</v>
      </c>
      <c r="P54047">
        <v>0</v>
      </c>
      <c r="T54047" t="s">
        <v>23</v>
      </c>
      <c r="U54047">
        <v>1</v>
      </c>
      <c r="V54047" s="4">
        <v>10000056807030</v>
      </c>
      <c r="W54047" s="4">
        <v>10000056807030</v>
      </c>
      <c r="X54047" t="s">
        <v>44135</v>
      </c>
      <c r="Y54047">
        <v>17</v>
      </c>
      <c r="AM54047" t="s">
        <v>11470</v>
      </c>
      <c r="AO54047" t="s">
        <v>23</v>
      </c>
    </row>
    <row r="54048" spans="1:41" x14ac:dyDescent="0.2">
      <c r="A54048">
        <v>6</v>
      </c>
      <c r="B54048">
        <v>1086779</v>
      </c>
      <c r="C54048">
        <v>346429</v>
      </c>
      <c r="D54048" s="2">
        <v>45537</v>
      </c>
      <c r="E54048" t="s">
        <v>21</v>
      </c>
      <c r="F54048">
        <v>12</v>
      </c>
      <c r="G54048">
        <v>106.39</v>
      </c>
      <c r="H54048">
        <v>4.1399999999999997</v>
      </c>
      <c r="I54048">
        <v>14.5</v>
      </c>
      <c r="J54048">
        <v>125.03</v>
      </c>
      <c r="K54048" t="s">
        <v>22</v>
      </c>
      <c r="L54048">
        <v>125.03</v>
      </c>
      <c r="N54048">
        <v>0</v>
      </c>
      <c r="P54048">
        <v>0</v>
      </c>
      <c r="T54048" t="s">
        <v>23</v>
      </c>
      <c r="U54048">
        <v>1</v>
      </c>
      <c r="V54048" s="4">
        <v>10000056807085</v>
      </c>
      <c r="W54048" s="4">
        <v>10000056807085</v>
      </c>
      <c r="X54048" t="s">
        <v>44136</v>
      </c>
      <c r="Y54048">
        <v>9</v>
      </c>
      <c r="AM54048" t="s">
        <v>14361</v>
      </c>
      <c r="AO54048" t="s">
        <v>23</v>
      </c>
    </row>
    <row r="54049" spans="1:41" x14ac:dyDescent="0.2">
      <c r="A54049">
        <v>6</v>
      </c>
      <c r="B54049">
        <v>1796366</v>
      </c>
      <c r="C54049">
        <v>1527345</v>
      </c>
      <c r="D54049" s="2">
        <v>45537</v>
      </c>
      <c r="E54049" t="s">
        <v>21</v>
      </c>
      <c r="F54049">
        <v>12</v>
      </c>
      <c r="G54049">
        <v>144.07</v>
      </c>
      <c r="H54049">
        <v>5.81</v>
      </c>
      <c r="I54049">
        <v>7.1</v>
      </c>
      <c r="J54049">
        <v>156.97999999999999</v>
      </c>
      <c r="K54049" t="s">
        <v>22</v>
      </c>
      <c r="L54049">
        <v>156.97999999999999</v>
      </c>
      <c r="N54049">
        <v>0</v>
      </c>
      <c r="P54049">
        <v>0</v>
      </c>
      <c r="T54049" t="s">
        <v>23</v>
      </c>
      <c r="U54049">
        <v>1</v>
      </c>
      <c r="V54049" s="4">
        <v>10000056806648</v>
      </c>
      <c r="W54049" s="4">
        <v>10000056806648</v>
      </c>
      <c r="X54049" t="s">
        <v>44137</v>
      </c>
      <c r="Y54049">
        <v>37</v>
      </c>
      <c r="AM54049" t="s">
        <v>11078</v>
      </c>
      <c r="AO54049" t="s">
        <v>23</v>
      </c>
    </row>
    <row r="54050" spans="1:41" x14ac:dyDescent="0.2">
      <c r="A54050">
        <v>6</v>
      </c>
      <c r="B54050">
        <v>1086785</v>
      </c>
      <c r="C54050">
        <v>346432</v>
      </c>
      <c r="D54050" s="2">
        <v>45537</v>
      </c>
      <c r="E54050" t="s">
        <v>21</v>
      </c>
      <c r="F54050">
        <v>12</v>
      </c>
      <c r="G54050">
        <v>321.14999999999998</v>
      </c>
      <c r="H54050">
        <v>10</v>
      </c>
      <c r="I54050">
        <v>8.86</v>
      </c>
      <c r="J54050">
        <v>340.01</v>
      </c>
      <c r="K54050" t="s">
        <v>22</v>
      </c>
      <c r="L54050">
        <v>340.01</v>
      </c>
      <c r="N54050">
        <v>0</v>
      </c>
      <c r="P54050">
        <v>0</v>
      </c>
      <c r="T54050" t="s">
        <v>23</v>
      </c>
      <c r="U54050">
        <v>1</v>
      </c>
      <c r="V54050" s="4">
        <v>10000056807254</v>
      </c>
      <c r="W54050" s="4">
        <v>10000056807254</v>
      </c>
      <c r="X54050" t="s">
        <v>44138</v>
      </c>
      <c r="Y54050">
        <v>73</v>
      </c>
      <c r="AM54050" t="s">
        <v>12085</v>
      </c>
      <c r="AO54050" t="s">
        <v>23</v>
      </c>
    </row>
    <row r="54051" spans="1:41" x14ac:dyDescent="0.2">
      <c r="A54051">
        <v>6</v>
      </c>
      <c r="B54051">
        <v>1086786</v>
      </c>
      <c r="C54051">
        <v>346433</v>
      </c>
      <c r="D54051" s="2">
        <v>45537</v>
      </c>
      <c r="E54051" t="s">
        <v>21</v>
      </c>
      <c r="F54051">
        <v>12</v>
      </c>
      <c r="G54051">
        <v>48.29</v>
      </c>
      <c r="H54051">
        <v>1.32</v>
      </c>
      <c r="I54051">
        <v>8.6300000000000008</v>
      </c>
      <c r="J54051">
        <v>58.24</v>
      </c>
      <c r="K54051" t="s">
        <v>22</v>
      </c>
      <c r="L54051">
        <v>58.24</v>
      </c>
      <c r="N54051">
        <v>0</v>
      </c>
      <c r="P54051">
        <v>0</v>
      </c>
      <c r="T54051" t="s">
        <v>23</v>
      </c>
      <c r="U54051">
        <v>1</v>
      </c>
      <c r="V54051" s="4">
        <v>10000056806825</v>
      </c>
      <c r="W54051" s="4">
        <v>10000056806825</v>
      </c>
      <c r="X54051" t="s">
        <v>44139</v>
      </c>
      <c r="Y54051">
        <v>33</v>
      </c>
      <c r="AM54051" t="s">
        <v>15298</v>
      </c>
      <c r="AO54051" t="s">
        <v>23</v>
      </c>
    </row>
    <row r="54052" spans="1:41" x14ac:dyDescent="0.2">
      <c r="A54052">
        <v>6</v>
      </c>
      <c r="B54052">
        <v>1086787</v>
      </c>
      <c r="C54052">
        <v>346434</v>
      </c>
      <c r="D54052" s="2">
        <v>45537</v>
      </c>
      <c r="E54052" t="s">
        <v>21</v>
      </c>
      <c r="F54052">
        <v>12</v>
      </c>
      <c r="G54052">
        <v>157.96</v>
      </c>
      <c r="H54052">
        <v>9.1199999999999992</v>
      </c>
      <c r="I54052">
        <v>14.5</v>
      </c>
      <c r="J54052">
        <v>181.58</v>
      </c>
      <c r="K54052" t="s">
        <v>26</v>
      </c>
      <c r="L54052">
        <v>181.58</v>
      </c>
      <c r="N54052">
        <v>0</v>
      </c>
      <c r="P54052">
        <v>0</v>
      </c>
      <c r="T54052" t="s">
        <v>23</v>
      </c>
      <c r="U54052">
        <v>1</v>
      </c>
      <c r="V54052" s="4">
        <v>10000056807201</v>
      </c>
      <c r="W54052" s="4">
        <v>10000056807201</v>
      </c>
      <c r="X54052" t="s">
        <v>13642</v>
      </c>
      <c r="Y54052">
        <v>4</v>
      </c>
      <c r="AM54052" t="s">
        <v>10167</v>
      </c>
      <c r="AO54052" t="s">
        <v>23</v>
      </c>
    </row>
    <row r="54053" spans="1:41" x14ac:dyDescent="0.2">
      <c r="A54053">
        <v>6</v>
      </c>
      <c r="B54053">
        <v>1086788</v>
      </c>
      <c r="C54053">
        <v>346435</v>
      </c>
      <c r="D54053" s="2">
        <v>45537</v>
      </c>
      <c r="E54053" t="s">
        <v>21</v>
      </c>
      <c r="F54053">
        <v>12</v>
      </c>
      <c r="G54053">
        <v>157.96</v>
      </c>
      <c r="H54053">
        <v>9.1199999999999992</v>
      </c>
      <c r="I54053">
        <v>14.5</v>
      </c>
      <c r="J54053">
        <v>181.58</v>
      </c>
      <c r="K54053" t="s">
        <v>26</v>
      </c>
      <c r="L54053">
        <v>181.58</v>
      </c>
      <c r="N54053">
        <v>0</v>
      </c>
      <c r="P54053">
        <v>0</v>
      </c>
      <c r="T54053" t="s">
        <v>23</v>
      </c>
      <c r="U54053">
        <v>1</v>
      </c>
      <c r="V54053" s="4">
        <v>10000056807200</v>
      </c>
      <c r="W54053" s="4">
        <v>10000056807200</v>
      </c>
      <c r="X54053" t="s">
        <v>8167</v>
      </c>
      <c r="Y54053">
        <v>3</v>
      </c>
      <c r="AM54053" t="s">
        <v>10167</v>
      </c>
      <c r="AO54053" t="s">
        <v>23</v>
      </c>
    </row>
    <row r="54054" spans="1:41" x14ac:dyDescent="0.2">
      <c r="A54054">
        <v>6</v>
      </c>
      <c r="B54054">
        <v>1796377</v>
      </c>
      <c r="C54054">
        <v>1527355</v>
      </c>
      <c r="D54054" s="2">
        <v>45537</v>
      </c>
      <c r="E54054" t="s">
        <v>21</v>
      </c>
      <c r="F54054">
        <v>12</v>
      </c>
      <c r="G54054">
        <v>351.57</v>
      </c>
      <c r="H54054">
        <v>12.31</v>
      </c>
      <c r="I54054">
        <v>6.71</v>
      </c>
      <c r="J54054">
        <v>370.59</v>
      </c>
      <c r="K54054" t="s">
        <v>22</v>
      </c>
      <c r="L54054">
        <v>370.59</v>
      </c>
      <c r="N54054">
        <v>0</v>
      </c>
      <c r="P54054">
        <v>0</v>
      </c>
      <c r="T54054" t="s">
        <v>23</v>
      </c>
      <c r="U54054">
        <v>1</v>
      </c>
      <c r="V54054" s="4">
        <v>10000056807739</v>
      </c>
      <c r="W54054" s="4">
        <v>10000056807739</v>
      </c>
      <c r="X54054" t="s">
        <v>44140</v>
      </c>
      <c r="Y54054">
        <v>76</v>
      </c>
      <c r="AM54054" t="s">
        <v>11178</v>
      </c>
      <c r="AO54054" t="s">
        <v>23</v>
      </c>
    </row>
    <row r="54055" spans="1:41" x14ac:dyDescent="0.2">
      <c r="A54055">
        <v>6</v>
      </c>
      <c r="B54055">
        <v>1086792</v>
      </c>
      <c r="C54055">
        <v>346438</v>
      </c>
      <c r="D54055" s="2">
        <v>45537</v>
      </c>
      <c r="E54055" t="s">
        <v>21</v>
      </c>
      <c r="F54055">
        <v>12</v>
      </c>
      <c r="G54055">
        <v>39.6</v>
      </c>
      <c r="H54055">
        <v>0.99</v>
      </c>
      <c r="I54055">
        <v>14.5</v>
      </c>
      <c r="J54055">
        <v>55.09</v>
      </c>
      <c r="K54055" t="s">
        <v>22</v>
      </c>
      <c r="L54055">
        <v>55.09</v>
      </c>
      <c r="N54055">
        <v>0</v>
      </c>
      <c r="P54055">
        <v>0</v>
      </c>
      <c r="T54055" t="s">
        <v>23</v>
      </c>
      <c r="U54055">
        <v>1</v>
      </c>
      <c r="V54055" s="4">
        <v>10000056807776</v>
      </c>
      <c r="W54055" s="4">
        <v>10000056807776</v>
      </c>
      <c r="X54055" t="s">
        <v>44141</v>
      </c>
      <c r="Y54055">
        <v>47</v>
      </c>
      <c r="AM54055" t="s">
        <v>21973</v>
      </c>
      <c r="AO54055" t="s">
        <v>23</v>
      </c>
    </row>
    <row r="54056" spans="1:41" x14ac:dyDescent="0.2">
      <c r="A54056">
        <v>6</v>
      </c>
      <c r="B54056">
        <v>506265</v>
      </c>
      <c r="C54056">
        <v>437115</v>
      </c>
      <c r="D54056" s="2">
        <v>45537</v>
      </c>
      <c r="E54056" t="s">
        <v>21</v>
      </c>
      <c r="F54056">
        <v>12</v>
      </c>
      <c r="G54056">
        <v>317.01</v>
      </c>
      <c r="H54056">
        <v>12.47</v>
      </c>
      <c r="I54056">
        <v>10.49</v>
      </c>
      <c r="J54056">
        <v>339.97</v>
      </c>
      <c r="K54056" t="s">
        <v>22</v>
      </c>
      <c r="L54056">
        <v>339.97</v>
      </c>
      <c r="N54056">
        <v>0</v>
      </c>
      <c r="P54056">
        <v>0</v>
      </c>
      <c r="T54056" t="s">
        <v>23</v>
      </c>
      <c r="U54056">
        <v>1</v>
      </c>
      <c r="V54056" s="4">
        <v>10000056808139</v>
      </c>
      <c r="W54056" s="4">
        <v>10000056808139</v>
      </c>
      <c r="X54056" t="s">
        <v>44142</v>
      </c>
      <c r="Y54056">
        <v>73</v>
      </c>
      <c r="AM54056" t="s">
        <v>11656</v>
      </c>
      <c r="AO54056" t="s">
        <v>23</v>
      </c>
    </row>
    <row r="54057" spans="1:41" x14ac:dyDescent="0.2">
      <c r="A54057">
        <v>6</v>
      </c>
      <c r="B54057">
        <v>1796407</v>
      </c>
      <c r="C54057">
        <v>1527382</v>
      </c>
      <c r="D54057" s="2">
        <v>45537</v>
      </c>
      <c r="E54057" t="s">
        <v>21</v>
      </c>
      <c r="F54057">
        <v>12</v>
      </c>
      <c r="G54057">
        <v>332.25</v>
      </c>
      <c r="H54057">
        <v>20.93</v>
      </c>
      <c r="I54057">
        <v>3.55</v>
      </c>
      <c r="J54057">
        <v>356.73</v>
      </c>
      <c r="K54057" t="s">
        <v>26</v>
      </c>
      <c r="L54057">
        <v>356.73</v>
      </c>
      <c r="N54057">
        <v>0</v>
      </c>
      <c r="P54057">
        <v>0</v>
      </c>
      <c r="T54057" t="s">
        <v>23</v>
      </c>
      <c r="U54057">
        <v>1</v>
      </c>
      <c r="V54057" s="4">
        <v>10000056808315</v>
      </c>
      <c r="W54057" s="4">
        <v>10000056808315</v>
      </c>
      <c r="X54057" t="s">
        <v>44143</v>
      </c>
      <c r="Y54057">
        <v>30</v>
      </c>
      <c r="AM54057" t="s">
        <v>22106</v>
      </c>
      <c r="AO54057" t="s">
        <v>23</v>
      </c>
    </row>
    <row r="54058" spans="1:41" x14ac:dyDescent="0.2">
      <c r="A54058">
        <v>6</v>
      </c>
      <c r="B54058">
        <v>165431</v>
      </c>
      <c r="C54058">
        <v>151135</v>
      </c>
      <c r="D54058" s="2">
        <v>45537</v>
      </c>
      <c r="E54058" t="s">
        <v>21</v>
      </c>
      <c r="F54058">
        <v>12</v>
      </c>
      <c r="G54058">
        <v>310.73</v>
      </c>
      <c r="H54058">
        <v>5.0599999999999996</v>
      </c>
      <c r="I54058">
        <v>5.7</v>
      </c>
      <c r="J54058">
        <v>321.49</v>
      </c>
      <c r="K54058" t="s">
        <v>22</v>
      </c>
      <c r="L54058">
        <v>321.49</v>
      </c>
      <c r="N54058">
        <v>0</v>
      </c>
      <c r="P54058">
        <v>0</v>
      </c>
      <c r="T54058" t="s">
        <v>23</v>
      </c>
      <c r="U54058">
        <v>1</v>
      </c>
      <c r="V54058" s="4">
        <v>10000056808231</v>
      </c>
      <c r="W54058" s="4">
        <v>10000056808231</v>
      </c>
      <c r="X54058" t="s">
        <v>44144</v>
      </c>
      <c r="Y54058">
        <v>76</v>
      </c>
      <c r="AM54058" t="s">
        <v>11288</v>
      </c>
      <c r="AO54058" t="s">
        <v>23</v>
      </c>
    </row>
    <row r="54059" spans="1:41" x14ac:dyDescent="0.2">
      <c r="A54059">
        <v>6</v>
      </c>
      <c r="B54059">
        <v>1086802</v>
      </c>
      <c r="C54059">
        <v>346447</v>
      </c>
      <c r="D54059" s="2">
        <v>45537</v>
      </c>
      <c r="E54059" t="s">
        <v>21</v>
      </c>
      <c r="F54059">
        <v>12</v>
      </c>
      <c r="G54059">
        <v>282.27999999999997</v>
      </c>
      <c r="H54059">
        <v>5.0599999999999996</v>
      </c>
      <c r="I54059">
        <v>8.86</v>
      </c>
      <c r="J54059">
        <v>296.2</v>
      </c>
      <c r="K54059" t="s">
        <v>22</v>
      </c>
      <c r="L54059">
        <v>296.2</v>
      </c>
      <c r="N54059">
        <v>0</v>
      </c>
      <c r="P54059">
        <v>0</v>
      </c>
      <c r="T54059" t="s">
        <v>23</v>
      </c>
      <c r="U54059">
        <v>1</v>
      </c>
      <c r="V54059" s="4">
        <v>10000056808283</v>
      </c>
      <c r="W54059" s="4">
        <v>10000056808283</v>
      </c>
      <c r="X54059" t="s">
        <v>44144</v>
      </c>
      <c r="Y54059">
        <v>73</v>
      </c>
      <c r="AM54059" t="s">
        <v>12042</v>
      </c>
      <c r="AO54059" t="s">
        <v>23</v>
      </c>
    </row>
    <row r="54060" spans="1:41" x14ac:dyDescent="0.2">
      <c r="A54060">
        <v>6</v>
      </c>
      <c r="B54060">
        <v>1796409</v>
      </c>
      <c r="C54060">
        <v>1527383</v>
      </c>
      <c r="D54060" s="2">
        <v>45537</v>
      </c>
      <c r="E54060" t="s">
        <v>21</v>
      </c>
      <c r="F54060">
        <v>12</v>
      </c>
      <c r="G54060">
        <v>342.53</v>
      </c>
      <c r="H54060">
        <v>12.31</v>
      </c>
      <c r="I54060">
        <v>5.13</v>
      </c>
      <c r="J54060">
        <v>359.97</v>
      </c>
      <c r="K54060" t="s">
        <v>22</v>
      </c>
      <c r="L54060">
        <v>359.97</v>
      </c>
      <c r="N54060">
        <v>0</v>
      </c>
      <c r="P54060">
        <v>0</v>
      </c>
      <c r="T54060" t="s">
        <v>23</v>
      </c>
      <c r="U54060">
        <v>1</v>
      </c>
      <c r="V54060" s="4">
        <v>10000056808265</v>
      </c>
      <c r="W54060" s="4">
        <v>10000056808265</v>
      </c>
      <c r="X54060" t="s">
        <v>12078</v>
      </c>
      <c r="Y54060">
        <v>25</v>
      </c>
      <c r="AM54060" t="s">
        <v>44145</v>
      </c>
      <c r="AO54060" t="s">
        <v>23</v>
      </c>
    </row>
    <row r="54061" spans="1:41" x14ac:dyDescent="0.2">
      <c r="A54061">
        <v>6</v>
      </c>
      <c r="B54061">
        <v>165432</v>
      </c>
      <c r="C54061">
        <v>151136</v>
      </c>
      <c r="D54061" s="2">
        <v>45537</v>
      </c>
      <c r="E54061" t="s">
        <v>21</v>
      </c>
      <c r="F54061">
        <v>12</v>
      </c>
      <c r="G54061">
        <v>157.88999999999999</v>
      </c>
      <c r="H54061">
        <v>4.0599999999999996</v>
      </c>
      <c r="I54061">
        <v>5.7</v>
      </c>
      <c r="J54061">
        <v>167.65</v>
      </c>
      <c r="K54061" t="s">
        <v>26</v>
      </c>
      <c r="L54061">
        <v>167.65</v>
      </c>
      <c r="N54061">
        <v>0</v>
      </c>
      <c r="P54061">
        <v>0</v>
      </c>
      <c r="T54061" t="s">
        <v>23</v>
      </c>
      <c r="U54061">
        <v>1</v>
      </c>
      <c r="V54061" s="4">
        <v>10000056808404</v>
      </c>
      <c r="W54061" s="4">
        <v>10000056808404</v>
      </c>
      <c r="X54061" t="s">
        <v>15459</v>
      </c>
      <c r="Y54061">
        <v>20</v>
      </c>
      <c r="AM54061" t="s">
        <v>12072</v>
      </c>
      <c r="AO54061" t="s">
        <v>23</v>
      </c>
    </row>
    <row r="54062" spans="1:41" x14ac:dyDescent="0.2">
      <c r="A54062">
        <v>6</v>
      </c>
      <c r="B54062">
        <v>1796420</v>
      </c>
      <c r="C54062">
        <v>1527395</v>
      </c>
      <c r="D54062" s="2">
        <v>45537</v>
      </c>
      <c r="E54062" t="s">
        <v>21</v>
      </c>
      <c r="F54062">
        <v>12</v>
      </c>
      <c r="G54062">
        <v>351.57</v>
      </c>
      <c r="H54062">
        <v>12.31</v>
      </c>
      <c r="I54062">
        <v>6.71</v>
      </c>
      <c r="J54062">
        <v>370.59</v>
      </c>
      <c r="K54062" t="s">
        <v>22</v>
      </c>
      <c r="L54062">
        <v>370.59</v>
      </c>
      <c r="N54062">
        <v>0</v>
      </c>
      <c r="P54062">
        <v>0</v>
      </c>
      <c r="T54062" t="s">
        <v>23</v>
      </c>
      <c r="U54062">
        <v>1</v>
      </c>
      <c r="V54062" s="4">
        <v>10000056808430</v>
      </c>
      <c r="W54062" s="4">
        <v>10000056808430</v>
      </c>
      <c r="X54062" t="s">
        <v>44146</v>
      </c>
      <c r="Y54062">
        <v>25</v>
      </c>
      <c r="AM54062" t="s">
        <v>12020</v>
      </c>
      <c r="AO54062" t="s">
        <v>23</v>
      </c>
    </row>
    <row r="54063" spans="1:41" x14ac:dyDescent="0.2">
      <c r="A54063">
        <v>6</v>
      </c>
      <c r="B54063">
        <v>1796424</v>
      </c>
      <c r="C54063">
        <v>1527399</v>
      </c>
      <c r="D54063" s="2">
        <v>45537</v>
      </c>
      <c r="E54063" t="s">
        <v>21</v>
      </c>
      <c r="F54063">
        <v>12</v>
      </c>
      <c r="G54063">
        <v>230.35</v>
      </c>
      <c r="H54063">
        <v>0</v>
      </c>
      <c r="I54063">
        <v>7.1</v>
      </c>
      <c r="J54063">
        <v>237.45</v>
      </c>
      <c r="K54063" t="s">
        <v>22</v>
      </c>
      <c r="L54063">
        <v>237.45</v>
      </c>
      <c r="N54063">
        <v>0</v>
      </c>
      <c r="P54063">
        <v>0</v>
      </c>
      <c r="T54063" t="s">
        <v>23</v>
      </c>
      <c r="U54063">
        <v>1</v>
      </c>
      <c r="V54063" s="4">
        <v>10000056808371</v>
      </c>
      <c r="W54063" s="4">
        <v>10000056808371</v>
      </c>
      <c r="X54063" t="s">
        <v>44147</v>
      </c>
      <c r="Y54063">
        <v>7</v>
      </c>
      <c r="AM54063" t="s">
        <v>12190</v>
      </c>
      <c r="AO54063" t="s">
        <v>23</v>
      </c>
    </row>
    <row r="54064" spans="1:41" x14ac:dyDescent="0.2">
      <c r="A54064">
        <v>6</v>
      </c>
      <c r="B54064">
        <v>1796425</v>
      </c>
      <c r="C54064">
        <v>1527400</v>
      </c>
      <c r="D54064" s="2">
        <v>45537</v>
      </c>
      <c r="E54064" t="s">
        <v>21</v>
      </c>
      <c r="F54064">
        <v>12</v>
      </c>
      <c r="G54064">
        <v>230.35</v>
      </c>
      <c r="H54064">
        <v>0</v>
      </c>
      <c r="I54064">
        <v>7.1</v>
      </c>
      <c r="J54064">
        <v>237.45</v>
      </c>
      <c r="K54064" t="s">
        <v>22</v>
      </c>
      <c r="L54064">
        <v>237.45</v>
      </c>
      <c r="N54064">
        <v>0</v>
      </c>
      <c r="P54064">
        <v>0</v>
      </c>
      <c r="T54064" t="s">
        <v>23</v>
      </c>
      <c r="U54064">
        <v>1</v>
      </c>
      <c r="V54064" s="4">
        <v>10000056808381</v>
      </c>
      <c r="W54064" s="4">
        <v>10000056808381</v>
      </c>
      <c r="X54064" t="s">
        <v>44148</v>
      </c>
      <c r="Y54064">
        <v>8</v>
      </c>
      <c r="AM54064" t="s">
        <v>12190</v>
      </c>
      <c r="AO54064" t="s">
        <v>23</v>
      </c>
    </row>
    <row r="54065" spans="1:41" x14ac:dyDescent="0.2">
      <c r="A54065">
        <v>6</v>
      </c>
      <c r="B54065">
        <v>165434</v>
      </c>
      <c r="C54065">
        <v>151138</v>
      </c>
      <c r="D54065" s="2">
        <v>45537</v>
      </c>
      <c r="E54065" t="s">
        <v>21</v>
      </c>
      <c r="F54065">
        <v>12</v>
      </c>
      <c r="G54065">
        <v>157.88999999999999</v>
      </c>
      <c r="H54065">
        <v>4.0599999999999996</v>
      </c>
      <c r="I54065">
        <v>5.7</v>
      </c>
      <c r="J54065">
        <v>167.65</v>
      </c>
      <c r="K54065" t="s">
        <v>22</v>
      </c>
      <c r="L54065">
        <v>167.65</v>
      </c>
      <c r="N54065">
        <v>0</v>
      </c>
      <c r="P54065">
        <v>0</v>
      </c>
      <c r="T54065" t="s">
        <v>23</v>
      </c>
      <c r="U54065">
        <v>1</v>
      </c>
      <c r="V54065" s="4">
        <v>10000056808714</v>
      </c>
      <c r="W54065" s="4">
        <v>10000056808714</v>
      </c>
      <c r="X54065" t="s">
        <v>44149</v>
      </c>
      <c r="Y54065">
        <v>17</v>
      </c>
      <c r="AM54065" t="s">
        <v>15503</v>
      </c>
      <c r="AO54065" t="s">
        <v>23</v>
      </c>
    </row>
    <row r="54066" spans="1:41" x14ac:dyDescent="0.2">
      <c r="A54066">
        <v>6</v>
      </c>
      <c r="B54066">
        <v>1796428</v>
      </c>
      <c r="C54066">
        <v>1527403</v>
      </c>
      <c r="D54066" s="2">
        <v>45537</v>
      </c>
      <c r="E54066" t="s">
        <v>21</v>
      </c>
      <c r="F54066">
        <v>12</v>
      </c>
      <c r="G54066">
        <v>155.9</v>
      </c>
      <c r="H54066">
        <v>4.16</v>
      </c>
      <c r="I54066">
        <v>7.61</v>
      </c>
      <c r="J54066">
        <v>167.67</v>
      </c>
      <c r="K54066" t="s">
        <v>22</v>
      </c>
      <c r="L54066">
        <v>167.67</v>
      </c>
      <c r="N54066">
        <v>0</v>
      </c>
      <c r="P54066">
        <v>0</v>
      </c>
      <c r="T54066" t="s">
        <v>23</v>
      </c>
      <c r="U54066">
        <v>1</v>
      </c>
      <c r="V54066" s="4">
        <v>10000056808694</v>
      </c>
      <c r="W54066" s="4">
        <v>10000056808694</v>
      </c>
      <c r="X54066" t="s">
        <v>44149</v>
      </c>
      <c r="Y54066">
        <v>17</v>
      </c>
      <c r="AM54066" t="s">
        <v>11217</v>
      </c>
      <c r="AO54066" t="s">
        <v>23</v>
      </c>
    </row>
    <row r="54067" spans="1:41" x14ac:dyDescent="0.2">
      <c r="A54067">
        <v>6</v>
      </c>
      <c r="B54067">
        <v>1086812</v>
      </c>
      <c r="C54067">
        <v>346456</v>
      </c>
      <c r="D54067" s="2">
        <v>45537</v>
      </c>
      <c r="E54067" t="s">
        <v>21</v>
      </c>
      <c r="F54067">
        <v>12</v>
      </c>
      <c r="G54067">
        <v>54</v>
      </c>
      <c r="H54067">
        <v>0.99</v>
      </c>
      <c r="I54067">
        <v>5</v>
      </c>
      <c r="J54067">
        <v>59.99</v>
      </c>
      <c r="K54067" t="s">
        <v>22</v>
      </c>
      <c r="L54067">
        <v>59.99</v>
      </c>
      <c r="N54067">
        <v>0</v>
      </c>
      <c r="P54067">
        <v>0</v>
      </c>
      <c r="T54067" t="s">
        <v>23</v>
      </c>
      <c r="U54067">
        <v>1</v>
      </c>
      <c r="V54067" s="4">
        <v>10000056808625</v>
      </c>
      <c r="W54067" s="4">
        <v>10000056808625</v>
      </c>
      <c r="X54067" t="s">
        <v>44150</v>
      </c>
      <c r="Y54067">
        <v>15</v>
      </c>
      <c r="AM54067" t="s">
        <v>18075</v>
      </c>
      <c r="AO54067" t="s">
        <v>23</v>
      </c>
    </row>
    <row r="54068" spans="1:41" x14ac:dyDescent="0.2">
      <c r="A54068">
        <v>6</v>
      </c>
      <c r="B54068">
        <v>1796429</v>
      </c>
      <c r="C54068">
        <v>1527404</v>
      </c>
      <c r="D54068" s="2">
        <v>45537</v>
      </c>
      <c r="E54068" t="s">
        <v>21</v>
      </c>
      <c r="F54068">
        <v>12</v>
      </c>
      <c r="G54068">
        <v>51.36</v>
      </c>
      <c r="H54068">
        <v>0.99</v>
      </c>
      <c r="I54068">
        <v>7.61</v>
      </c>
      <c r="J54068">
        <v>59.96</v>
      </c>
      <c r="K54068" t="s">
        <v>22</v>
      </c>
      <c r="L54068">
        <v>59.96</v>
      </c>
      <c r="N54068">
        <v>0</v>
      </c>
      <c r="P54068">
        <v>0</v>
      </c>
      <c r="T54068" t="s">
        <v>23</v>
      </c>
      <c r="U54068">
        <v>1</v>
      </c>
      <c r="V54068" s="4">
        <v>10000056808524</v>
      </c>
      <c r="W54068" s="4">
        <v>10000056808524</v>
      </c>
      <c r="X54068" t="s">
        <v>44150</v>
      </c>
      <c r="Y54068">
        <v>11</v>
      </c>
      <c r="AM54068" t="s">
        <v>14520</v>
      </c>
      <c r="AO54068" t="s">
        <v>23</v>
      </c>
    </row>
    <row r="54069" spans="1:41" x14ac:dyDescent="0.2">
      <c r="A54069">
        <v>6</v>
      </c>
      <c r="B54069">
        <v>1796431</v>
      </c>
      <c r="C54069">
        <v>1527406</v>
      </c>
      <c r="D54069" s="2">
        <v>45537</v>
      </c>
      <c r="E54069" t="s">
        <v>21</v>
      </c>
      <c r="F54069">
        <v>12</v>
      </c>
      <c r="G54069">
        <v>245.9</v>
      </c>
      <c r="H54069">
        <v>5.85</v>
      </c>
      <c r="I54069">
        <v>7.1</v>
      </c>
      <c r="J54069">
        <v>258.85000000000002</v>
      </c>
      <c r="K54069" t="s">
        <v>22</v>
      </c>
      <c r="L54069">
        <v>258.85000000000002</v>
      </c>
      <c r="N54069">
        <v>0</v>
      </c>
      <c r="P54069">
        <v>0</v>
      </c>
      <c r="T54069" t="s">
        <v>23</v>
      </c>
      <c r="U54069">
        <v>1</v>
      </c>
      <c r="V54069" s="4">
        <v>10000056808712</v>
      </c>
      <c r="W54069" s="4">
        <v>10000056808712</v>
      </c>
      <c r="X54069" t="s">
        <v>44151</v>
      </c>
      <c r="Y54069">
        <v>77</v>
      </c>
      <c r="AM54069" t="s">
        <v>10809</v>
      </c>
      <c r="AO54069" t="s">
        <v>23</v>
      </c>
    </row>
    <row r="54070" spans="1:41" x14ac:dyDescent="0.2">
      <c r="A54070">
        <v>6</v>
      </c>
      <c r="B54070">
        <v>506271</v>
      </c>
      <c r="C54070">
        <v>437120</v>
      </c>
      <c r="D54070" s="2">
        <v>45537</v>
      </c>
      <c r="E54070" t="s">
        <v>21</v>
      </c>
      <c r="F54070">
        <v>12</v>
      </c>
      <c r="G54070">
        <v>124.92</v>
      </c>
      <c r="H54070">
        <v>0</v>
      </c>
      <c r="I54070">
        <v>3.73</v>
      </c>
      <c r="J54070">
        <v>128.65</v>
      </c>
      <c r="K54070" t="s">
        <v>22</v>
      </c>
      <c r="L54070">
        <v>128.65</v>
      </c>
      <c r="N54070">
        <v>0</v>
      </c>
      <c r="P54070">
        <v>0</v>
      </c>
      <c r="T54070" t="s">
        <v>23</v>
      </c>
      <c r="U54070">
        <v>1</v>
      </c>
      <c r="V54070" s="4">
        <v>10000056808706</v>
      </c>
      <c r="W54070" s="4">
        <v>10000056808706</v>
      </c>
      <c r="X54070" t="s">
        <v>44151</v>
      </c>
      <c r="Y54070">
        <v>77</v>
      </c>
      <c r="AM54070" t="s">
        <v>15149</v>
      </c>
      <c r="AO54070" t="s">
        <v>23</v>
      </c>
    </row>
    <row r="54071" spans="1:41" x14ac:dyDescent="0.2">
      <c r="A54071">
        <v>6</v>
      </c>
      <c r="B54071">
        <v>1796432</v>
      </c>
      <c r="C54071">
        <v>1527407</v>
      </c>
      <c r="D54071" s="2">
        <v>45537</v>
      </c>
      <c r="E54071" t="s">
        <v>21</v>
      </c>
      <c r="F54071">
        <v>12</v>
      </c>
      <c r="G54071">
        <v>328.61</v>
      </c>
      <c r="H54071">
        <v>4.17</v>
      </c>
      <c r="I54071">
        <v>7.1</v>
      </c>
      <c r="J54071">
        <v>339.88</v>
      </c>
      <c r="K54071" t="s">
        <v>22</v>
      </c>
      <c r="L54071">
        <v>339.88</v>
      </c>
      <c r="N54071">
        <v>0</v>
      </c>
      <c r="P54071">
        <v>0</v>
      </c>
      <c r="T54071" t="s">
        <v>23</v>
      </c>
      <c r="U54071">
        <v>1</v>
      </c>
      <c r="V54071" s="4">
        <v>10000056808672</v>
      </c>
      <c r="W54071" s="4">
        <v>10000056808672</v>
      </c>
      <c r="X54071" t="s">
        <v>44152</v>
      </c>
      <c r="Y54071">
        <v>12</v>
      </c>
      <c r="AM54071" t="s">
        <v>14026</v>
      </c>
      <c r="AO54071" t="s">
        <v>23</v>
      </c>
    </row>
    <row r="54072" spans="1:41" x14ac:dyDescent="0.2">
      <c r="A54072">
        <v>6</v>
      </c>
      <c r="B54072">
        <v>1796434</v>
      </c>
      <c r="C54072">
        <v>1527409</v>
      </c>
      <c r="D54072" s="2">
        <v>45537</v>
      </c>
      <c r="E54072" t="s">
        <v>21</v>
      </c>
      <c r="F54072">
        <v>12</v>
      </c>
      <c r="G54072">
        <v>155.9</v>
      </c>
      <c r="H54072">
        <v>4.16</v>
      </c>
      <c r="I54072">
        <v>7.61</v>
      </c>
      <c r="J54072">
        <v>167.67</v>
      </c>
      <c r="K54072" t="s">
        <v>22</v>
      </c>
      <c r="L54072">
        <v>167.67</v>
      </c>
      <c r="N54072">
        <v>0</v>
      </c>
      <c r="P54072">
        <v>0</v>
      </c>
      <c r="T54072" t="s">
        <v>23</v>
      </c>
      <c r="U54072">
        <v>1</v>
      </c>
      <c r="V54072" s="4">
        <v>10000056808837</v>
      </c>
      <c r="W54072" s="4">
        <v>10000056808837</v>
      </c>
      <c r="X54072" t="s">
        <v>4081</v>
      </c>
      <c r="Y54072">
        <v>2</v>
      </c>
      <c r="AM54072" t="s">
        <v>11478</v>
      </c>
      <c r="AO54072" t="s">
        <v>23</v>
      </c>
    </row>
    <row r="54073" spans="1:41" x14ac:dyDescent="0.2">
      <c r="A54073">
        <v>6</v>
      </c>
      <c r="B54073">
        <v>506272</v>
      </c>
      <c r="C54073">
        <v>437121</v>
      </c>
      <c r="D54073" s="2">
        <v>45537</v>
      </c>
      <c r="E54073" t="s">
        <v>21</v>
      </c>
      <c r="F54073">
        <v>12</v>
      </c>
      <c r="G54073">
        <v>137.11000000000001</v>
      </c>
      <c r="H54073">
        <v>13.91</v>
      </c>
      <c r="I54073">
        <v>10.49</v>
      </c>
      <c r="J54073">
        <v>161.51</v>
      </c>
      <c r="K54073" t="s">
        <v>22</v>
      </c>
      <c r="L54073">
        <v>161.51</v>
      </c>
      <c r="N54073">
        <v>0</v>
      </c>
      <c r="P54073">
        <v>0</v>
      </c>
      <c r="T54073" t="s">
        <v>23</v>
      </c>
      <c r="U54073">
        <v>1</v>
      </c>
      <c r="V54073" s="4">
        <v>10000056808827</v>
      </c>
      <c r="W54073" s="4">
        <v>10000056808827</v>
      </c>
      <c r="X54073" t="s">
        <v>27562</v>
      </c>
      <c r="Y54073">
        <v>18</v>
      </c>
      <c r="AM54073" t="s">
        <v>11278</v>
      </c>
      <c r="AO54073" t="s">
        <v>23</v>
      </c>
    </row>
    <row r="54074" spans="1:41" x14ac:dyDescent="0.2">
      <c r="A54074">
        <v>6</v>
      </c>
      <c r="B54074">
        <v>1086816</v>
      </c>
      <c r="C54074">
        <v>346460</v>
      </c>
      <c r="D54074" s="2">
        <v>45537</v>
      </c>
      <c r="E54074" t="s">
        <v>21</v>
      </c>
      <c r="F54074">
        <v>12</v>
      </c>
      <c r="G54074">
        <v>353.28</v>
      </c>
      <c r="H54074">
        <v>10.43</v>
      </c>
      <c r="I54074">
        <v>14.5</v>
      </c>
      <c r="J54074">
        <v>378.21</v>
      </c>
      <c r="K54074" t="s">
        <v>22</v>
      </c>
      <c r="L54074">
        <v>378.21</v>
      </c>
      <c r="N54074">
        <v>0</v>
      </c>
      <c r="P54074">
        <v>0</v>
      </c>
      <c r="T54074" t="s">
        <v>23</v>
      </c>
      <c r="U54074">
        <v>1</v>
      </c>
      <c r="V54074" s="4">
        <v>10000056808862</v>
      </c>
      <c r="W54074" s="4">
        <v>10000056808862</v>
      </c>
      <c r="X54074" t="s">
        <v>44153</v>
      </c>
      <c r="Y54074">
        <v>72</v>
      </c>
      <c r="AM54074" t="s">
        <v>11303</v>
      </c>
      <c r="AO54074" t="s">
        <v>23</v>
      </c>
    </row>
    <row r="54075" spans="1:41" x14ac:dyDescent="0.2">
      <c r="A54075">
        <v>6</v>
      </c>
      <c r="B54075">
        <v>1796438</v>
      </c>
      <c r="C54075">
        <v>1527413</v>
      </c>
      <c r="D54075" s="2">
        <v>45537</v>
      </c>
      <c r="E54075" t="s">
        <v>21</v>
      </c>
      <c r="F54075">
        <v>12</v>
      </c>
      <c r="G54075">
        <v>156.26</v>
      </c>
      <c r="H54075">
        <v>9.1300000000000008</v>
      </c>
      <c r="I54075">
        <v>7.99</v>
      </c>
      <c r="J54075">
        <v>173.38</v>
      </c>
      <c r="K54075" t="s">
        <v>22</v>
      </c>
      <c r="L54075">
        <v>173.38</v>
      </c>
      <c r="N54075">
        <v>0</v>
      </c>
      <c r="P54075">
        <v>0</v>
      </c>
      <c r="T54075" t="s">
        <v>23</v>
      </c>
      <c r="U54075">
        <v>1</v>
      </c>
      <c r="V54075" s="4">
        <v>10000056808769</v>
      </c>
      <c r="W54075" s="4">
        <v>10000056808769</v>
      </c>
      <c r="X54075" t="s">
        <v>44154</v>
      </c>
      <c r="Y54075">
        <v>9</v>
      </c>
      <c r="AM54075" t="s">
        <v>12524</v>
      </c>
      <c r="AO54075" t="s">
        <v>23</v>
      </c>
    </row>
    <row r="54076" spans="1:41" x14ac:dyDescent="0.2">
      <c r="A54076">
        <v>6</v>
      </c>
      <c r="B54076">
        <v>1086817</v>
      </c>
      <c r="C54076">
        <v>346461</v>
      </c>
      <c r="D54076" s="2">
        <v>45537</v>
      </c>
      <c r="E54076" t="s">
        <v>21</v>
      </c>
      <c r="F54076">
        <v>12</v>
      </c>
      <c r="G54076">
        <v>353.28</v>
      </c>
      <c r="H54076">
        <v>10.43</v>
      </c>
      <c r="I54076">
        <v>14.5</v>
      </c>
      <c r="J54076">
        <v>378.21</v>
      </c>
      <c r="K54076" t="s">
        <v>22</v>
      </c>
      <c r="L54076">
        <v>378.21</v>
      </c>
      <c r="N54076">
        <v>0</v>
      </c>
      <c r="P54076">
        <v>0</v>
      </c>
      <c r="T54076" t="s">
        <v>23</v>
      </c>
      <c r="U54076">
        <v>1</v>
      </c>
      <c r="V54076" s="4">
        <v>10000056808860</v>
      </c>
      <c r="W54076" s="4">
        <v>10000056808860</v>
      </c>
      <c r="X54076" t="s">
        <v>44154</v>
      </c>
      <c r="Y54076">
        <v>71</v>
      </c>
      <c r="AM54076" t="s">
        <v>11303</v>
      </c>
      <c r="AO54076" t="s">
        <v>23</v>
      </c>
    </row>
    <row r="54077" spans="1:41" x14ac:dyDescent="0.2">
      <c r="A54077">
        <v>6</v>
      </c>
      <c r="B54077">
        <v>1796439</v>
      </c>
      <c r="C54077">
        <v>1527414</v>
      </c>
      <c r="D54077" s="2">
        <v>45537</v>
      </c>
      <c r="E54077" t="s">
        <v>21</v>
      </c>
      <c r="F54077">
        <v>12</v>
      </c>
      <c r="G54077">
        <v>156.26</v>
      </c>
      <c r="H54077">
        <v>9.1300000000000008</v>
      </c>
      <c r="I54077">
        <v>7.99</v>
      </c>
      <c r="J54077">
        <v>173.38</v>
      </c>
      <c r="K54077" t="s">
        <v>22</v>
      </c>
      <c r="L54077">
        <v>173.38</v>
      </c>
      <c r="N54077">
        <v>0</v>
      </c>
      <c r="P54077">
        <v>0</v>
      </c>
      <c r="T54077" t="s">
        <v>23</v>
      </c>
      <c r="U54077">
        <v>1</v>
      </c>
      <c r="V54077" s="4">
        <v>10000056808771</v>
      </c>
      <c r="W54077" s="4">
        <v>10000056808771</v>
      </c>
      <c r="X54077" t="s">
        <v>44153</v>
      </c>
      <c r="Y54077">
        <v>10</v>
      </c>
      <c r="AM54077" t="s">
        <v>12524</v>
      </c>
      <c r="AO54077" t="s">
        <v>23</v>
      </c>
    </row>
    <row r="54078" spans="1:41" x14ac:dyDescent="0.2">
      <c r="A54078">
        <v>6</v>
      </c>
      <c r="B54078">
        <v>1086818</v>
      </c>
      <c r="C54078">
        <v>346462</v>
      </c>
      <c r="D54078" s="2">
        <v>45537</v>
      </c>
      <c r="E54078" t="s">
        <v>21</v>
      </c>
      <c r="F54078">
        <v>12</v>
      </c>
      <c r="G54078">
        <v>136.86000000000001</v>
      </c>
      <c r="H54078">
        <v>9.1199999999999992</v>
      </c>
      <c r="I54078">
        <v>8.86</v>
      </c>
      <c r="J54078">
        <v>154.84</v>
      </c>
      <c r="K54078" t="s">
        <v>22</v>
      </c>
      <c r="L54078">
        <v>154.84</v>
      </c>
      <c r="N54078">
        <v>0</v>
      </c>
      <c r="P54078">
        <v>0</v>
      </c>
      <c r="T54078" t="s">
        <v>23</v>
      </c>
      <c r="U54078">
        <v>1</v>
      </c>
      <c r="V54078" s="4">
        <v>10000056808905</v>
      </c>
      <c r="W54078" s="4">
        <v>10000056808905</v>
      </c>
      <c r="X54078" t="s">
        <v>44155</v>
      </c>
      <c r="Y54078">
        <v>16</v>
      </c>
      <c r="AM54078" t="s">
        <v>25842</v>
      </c>
      <c r="AO54078" t="s">
        <v>23</v>
      </c>
    </row>
    <row r="54079" spans="1:41" x14ac:dyDescent="0.2">
      <c r="A54079">
        <v>6</v>
      </c>
      <c r="B54079">
        <v>1796440</v>
      </c>
      <c r="C54079">
        <v>1527415</v>
      </c>
      <c r="D54079" s="2">
        <v>45537</v>
      </c>
      <c r="E54079" t="s">
        <v>21</v>
      </c>
      <c r="F54079">
        <v>12</v>
      </c>
      <c r="G54079">
        <v>181.98</v>
      </c>
      <c r="H54079">
        <v>10</v>
      </c>
      <c r="I54079">
        <v>7.99</v>
      </c>
      <c r="J54079">
        <v>199.97</v>
      </c>
      <c r="K54079" t="s">
        <v>22</v>
      </c>
      <c r="L54079">
        <v>199.97</v>
      </c>
      <c r="N54079">
        <v>0</v>
      </c>
      <c r="P54079">
        <v>0</v>
      </c>
      <c r="T54079" t="s">
        <v>23</v>
      </c>
      <c r="U54079">
        <v>1</v>
      </c>
      <c r="V54079" s="4">
        <v>10000056808803</v>
      </c>
      <c r="W54079" s="4">
        <v>10000056808803</v>
      </c>
      <c r="X54079" t="s">
        <v>44155</v>
      </c>
      <c r="Y54079">
        <v>4</v>
      </c>
      <c r="AM54079" t="s">
        <v>12191</v>
      </c>
      <c r="AO54079" t="s">
        <v>23</v>
      </c>
    </row>
    <row r="54080" spans="1:41" x14ac:dyDescent="0.2">
      <c r="A54080">
        <v>6</v>
      </c>
      <c r="B54080">
        <v>1086820</v>
      </c>
      <c r="C54080">
        <v>346464</v>
      </c>
      <c r="D54080" s="2">
        <v>45537</v>
      </c>
      <c r="E54080" t="s">
        <v>21</v>
      </c>
      <c r="F54080">
        <v>12</v>
      </c>
      <c r="G54080">
        <v>316.31</v>
      </c>
      <c r="H54080">
        <v>10.050000000000001</v>
      </c>
      <c r="I54080">
        <v>8.86</v>
      </c>
      <c r="J54080">
        <v>335.22</v>
      </c>
      <c r="K54080" t="s">
        <v>22</v>
      </c>
      <c r="L54080">
        <v>335.22</v>
      </c>
      <c r="N54080">
        <v>0</v>
      </c>
      <c r="P54080">
        <v>0</v>
      </c>
      <c r="T54080" t="s">
        <v>23</v>
      </c>
      <c r="U54080">
        <v>1</v>
      </c>
      <c r="V54080" s="4">
        <v>10000056809185</v>
      </c>
      <c r="W54080" s="4">
        <v>10000056809185</v>
      </c>
      <c r="X54080" t="s">
        <v>44156</v>
      </c>
      <c r="Y54080">
        <v>80</v>
      </c>
      <c r="AM54080" t="s">
        <v>15723</v>
      </c>
      <c r="AO54080" t="s">
        <v>23</v>
      </c>
    </row>
    <row r="54081" spans="1:41" x14ac:dyDescent="0.2">
      <c r="A54081">
        <v>6</v>
      </c>
      <c r="B54081">
        <v>1086822</v>
      </c>
      <c r="C54081">
        <v>346466</v>
      </c>
      <c r="D54081" s="2">
        <v>45537</v>
      </c>
      <c r="E54081" t="s">
        <v>21</v>
      </c>
      <c r="F54081">
        <v>12</v>
      </c>
      <c r="G54081">
        <v>114.21</v>
      </c>
      <c r="H54081">
        <v>4.7699999999999996</v>
      </c>
      <c r="I54081">
        <v>5</v>
      </c>
      <c r="J54081">
        <v>123.98</v>
      </c>
      <c r="K54081" t="s">
        <v>22</v>
      </c>
      <c r="L54081">
        <v>123.98</v>
      </c>
      <c r="N54081">
        <v>0</v>
      </c>
      <c r="P54081">
        <v>0</v>
      </c>
      <c r="T54081" t="s">
        <v>23</v>
      </c>
      <c r="U54081">
        <v>1</v>
      </c>
      <c r="V54081" s="4">
        <v>10000056808405</v>
      </c>
      <c r="W54081" s="4">
        <v>10000056808405</v>
      </c>
      <c r="X54081" t="s">
        <v>9109</v>
      </c>
      <c r="Y54081">
        <v>12</v>
      </c>
      <c r="AM54081" t="s">
        <v>15604</v>
      </c>
      <c r="AO54081" t="s">
        <v>23</v>
      </c>
    </row>
    <row r="54082" spans="1:41" x14ac:dyDescent="0.2">
      <c r="A54082">
        <v>6</v>
      </c>
      <c r="B54082">
        <v>1796448</v>
      </c>
      <c r="C54082">
        <v>1527423</v>
      </c>
      <c r="D54082" s="2">
        <v>45537</v>
      </c>
      <c r="E54082" t="s">
        <v>21</v>
      </c>
      <c r="F54082">
        <v>12</v>
      </c>
      <c r="G54082">
        <v>321.89</v>
      </c>
      <c r="H54082">
        <v>10.050000000000001</v>
      </c>
      <c r="I54082">
        <v>7.99</v>
      </c>
      <c r="J54082">
        <v>339.93</v>
      </c>
      <c r="K54082" t="s">
        <v>22</v>
      </c>
      <c r="L54082">
        <v>339.93</v>
      </c>
      <c r="N54082">
        <v>0</v>
      </c>
      <c r="P54082">
        <v>0</v>
      </c>
      <c r="T54082" t="s">
        <v>23</v>
      </c>
      <c r="U54082">
        <v>1</v>
      </c>
      <c r="V54082" s="4">
        <v>10000056809298</v>
      </c>
      <c r="W54082" s="4">
        <v>10000056809298</v>
      </c>
      <c r="X54082" t="s">
        <v>44156</v>
      </c>
      <c r="Y54082">
        <v>80</v>
      </c>
      <c r="AM54082" t="s">
        <v>10948</v>
      </c>
      <c r="AO54082" t="s">
        <v>23</v>
      </c>
    </row>
    <row r="54083" spans="1:41" x14ac:dyDescent="0.2">
      <c r="A54083">
        <v>6</v>
      </c>
      <c r="B54083">
        <v>165439</v>
      </c>
      <c r="C54083">
        <v>151143</v>
      </c>
      <c r="D54083" s="2">
        <v>45537</v>
      </c>
      <c r="E54083" t="s">
        <v>21</v>
      </c>
      <c r="F54083">
        <v>12</v>
      </c>
      <c r="G54083">
        <v>134.41999999999999</v>
      </c>
      <c r="H54083">
        <v>4.0599999999999996</v>
      </c>
      <c r="I54083">
        <v>4.75</v>
      </c>
      <c r="J54083">
        <v>143.22999999999999</v>
      </c>
      <c r="K54083" t="s">
        <v>22</v>
      </c>
      <c r="L54083">
        <v>143.22999999999999</v>
      </c>
      <c r="N54083">
        <v>0</v>
      </c>
      <c r="P54083">
        <v>0</v>
      </c>
      <c r="T54083" t="s">
        <v>23</v>
      </c>
      <c r="U54083">
        <v>1</v>
      </c>
      <c r="V54083" s="4">
        <v>10000056809259</v>
      </c>
      <c r="W54083" s="4">
        <v>10000056809259</v>
      </c>
      <c r="X54083" t="s">
        <v>44157</v>
      </c>
      <c r="Y54083">
        <v>6</v>
      </c>
      <c r="AM54083" t="s">
        <v>15400</v>
      </c>
      <c r="AO54083" t="s">
        <v>23</v>
      </c>
    </row>
    <row r="54084" spans="1:41" x14ac:dyDescent="0.2">
      <c r="A54084">
        <v>6</v>
      </c>
      <c r="B54084">
        <v>165438</v>
      </c>
      <c r="C54084">
        <v>151142</v>
      </c>
      <c r="D54084" s="2">
        <v>45537</v>
      </c>
      <c r="E54084" t="s">
        <v>21</v>
      </c>
      <c r="F54084">
        <v>12</v>
      </c>
      <c r="G54084">
        <v>134.41999999999999</v>
      </c>
      <c r="H54084">
        <v>4.0599999999999996</v>
      </c>
      <c r="I54084">
        <v>4.75</v>
      </c>
      <c r="J54084">
        <v>143.22999999999999</v>
      </c>
      <c r="K54084" t="s">
        <v>22</v>
      </c>
      <c r="L54084">
        <v>143.22999999999999</v>
      </c>
      <c r="N54084">
        <v>0</v>
      </c>
      <c r="P54084">
        <v>0</v>
      </c>
      <c r="T54084" t="s">
        <v>23</v>
      </c>
      <c r="U54084">
        <v>1</v>
      </c>
      <c r="V54084" s="4">
        <v>10000056809254</v>
      </c>
      <c r="W54084" s="4">
        <v>10000056809254</v>
      </c>
      <c r="X54084" t="s">
        <v>44158</v>
      </c>
      <c r="Y54084">
        <v>5</v>
      </c>
      <c r="AM54084" t="s">
        <v>15400</v>
      </c>
      <c r="AO54084" t="s">
        <v>23</v>
      </c>
    </row>
    <row r="54085" spans="1:41" x14ac:dyDescent="0.2">
      <c r="A54085">
        <v>6</v>
      </c>
      <c r="B54085">
        <v>1796452</v>
      </c>
      <c r="C54085">
        <v>1527427</v>
      </c>
      <c r="D54085" s="2">
        <v>45537</v>
      </c>
      <c r="E54085" t="s">
        <v>21</v>
      </c>
      <c r="F54085">
        <v>12</v>
      </c>
      <c r="G54085">
        <v>63.25</v>
      </c>
      <c r="H54085">
        <v>7.92</v>
      </c>
      <c r="I54085">
        <v>7.71</v>
      </c>
      <c r="J54085">
        <v>78.88</v>
      </c>
      <c r="K54085" t="s">
        <v>26</v>
      </c>
      <c r="L54085">
        <v>78.88</v>
      </c>
      <c r="N54085">
        <v>0</v>
      </c>
      <c r="P54085">
        <v>0</v>
      </c>
      <c r="T54085" t="s">
        <v>23</v>
      </c>
      <c r="U54085">
        <v>1</v>
      </c>
      <c r="V54085" s="4">
        <v>10000056809408</v>
      </c>
      <c r="W54085" s="4">
        <v>10000056809408</v>
      </c>
      <c r="X54085" t="s">
        <v>44159</v>
      </c>
      <c r="Y54085">
        <v>3</v>
      </c>
      <c r="AM54085" t="s">
        <v>12175</v>
      </c>
      <c r="AO54085" t="s">
        <v>23</v>
      </c>
    </row>
    <row r="54086" spans="1:41" x14ac:dyDescent="0.2">
      <c r="A54086">
        <v>6</v>
      </c>
      <c r="B54086">
        <v>1086829</v>
      </c>
      <c r="C54086">
        <v>346472</v>
      </c>
      <c r="D54086" s="2">
        <v>45537</v>
      </c>
      <c r="E54086" t="s">
        <v>21</v>
      </c>
      <c r="F54086">
        <v>12</v>
      </c>
      <c r="G54086">
        <v>383.15</v>
      </c>
      <c r="H54086">
        <v>6.86</v>
      </c>
      <c r="I54086">
        <v>8.6300000000000008</v>
      </c>
      <c r="J54086">
        <v>398.64</v>
      </c>
      <c r="K54086" t="s">
        <v>22</v>
      </c>
      <c r="L54086">
        <v>398.64</v>
      </c>
      <c r="N54086">
        <v>0</v>
      </c>
      <c r="P54086">
        <v>0</v>
      </c>
      <c r="T54086" t="s">
        <v>23</v>
      </c>
      <c r="U54086">
        <v>1</v>
      </c>
      <c r="V54086" s="4">
        <v>10000056809910</v>
      </c>
      <c r="W54086" s="4">
        <v>10000056809910</v>
      </c>
      <c r="X54086" t="s">
        <v>44160</v>
      </c>
      <c r="Y54086">
        <v>76</v>
      </c>
      <c r="AM54086" t="s">
        <v>11470</v>
      </c>
      <c r="AO54086" t="s">
        <v>23</v>
      </c>
    </row>
    <row r="54087" spans="1:41" x14ac:dyDescent="0.2">
      <c r="A54087">
        <v>6</v>
      </c>
      <c r="B54087">
        <v>165440</v>
      </c>
      <c r="C54087">
        <v>151144</v>
      </c>
      <c r="D54087" s="2">
        <v>45537</v>
      </c>
      <c r="E54087" t="s">
        <v>21</v>
      </c>
      <c r="F54087">
        <v>12</v>
      </c>
      <c r="G54087">
        <v>348.4</v>
      </c>
      <c r="H54087">
        <v>5.89</v>
      </c>
      <c r="I54087">
        <v>5.7</v>
      </c>
      <c r="J54087">
        <v>359.99</v>
      </c>
      <c r="K54087" t="s">
        <v>26</v>
      </c>
      <c r="L54087">
        <v>359.99</v>
      </c>
      <c r="N54087">
        <v>0</v>
      </c>
      <c r="P54087">
        <v>0</v>
      </c>
      <c r="T54087" t="s">
        <v>23</v>
      </c>
      <c r="U54087">
        <v>1</v>
      </c>
      <c r="V54087" s="4">
        <v>10000056809798</v>
      </c>
      <c r="W54087" s="4">
        <v>10000056809798</v>
      </c>
      <c r="X54087" t="s">
        <v>44161</v>
      </c>
      <c r="Y54087">
        <v>79</v>
      </c>
      <c r="AM54087" t="s">
        <v>11514</v>
      </c>
      <c r="AO54087" t="s">
        <v>23</v>
      </c>
    </row>
    <row r="54088" spans="1:41" x14ac:dyDescent="0.2">
      <c r="A54088">
        <v>6</v>
      </c>
      <c r="B54088">
        <v>1086830</v>
      </c>
      <c r="C54088">
        <v>346473</v>
      </c>
      <c r="D54088" s="2">
        <v>45537</v>
      </c>
      <c r="E54088" t="s">
        <v>21</v>
      </c>
      <c r="F54088">
        <v>12</v>
      </c>
      <c r="G54088">
        <v>203.75</v>
      </c>
      <c r="H54088">
        <v>17.579999999999998</v>
      </c>
      <c r="I54088">
        <v>8.6300000000000008</v>
      </c>
      <c r="J54088">
        <v>229.96</v>
      </c>
      <c r="K54088" t="s">
        <v>22</v>
      </c>
      <c r="L54088">
        <v>229.96</v>
      </c>
      <c r="N54088">
        <v>0</v>
      </c>
      <c r="P54088">
        <v>0</v>
      </c>
      <c r="T54088" t="s">
        <v>23</v>
      </c>
      <c r="U54088">
        <v>1</v>
      </c>
      <c r="V54088" s="4">
        <v>10000056809739</v>
      </c>
      <c r="W54088" s="4">
        <v>10000056809739</v>
      </c>
      <c r="X54088" t="s">
        <v>3201</v>
      </c>
      <c r="Y54088">
        <v>5</v>
      </c>
      <c r="AM54088" t="s">
        <v>14618</v>
      </c>
      <c r="AO54088" t="s">
        <v>23</v>
      </c>
    </row>
    <row r="54089" spans="1:41" x14ac:dyDescent="0.2">
      <c r="A54089">
        <v>6</v>
      </c>
      <c r="B54089">
        <v>1796472</v>
      </c>
      <c r="C54089">
        <v>1527446</v>
      </c>
      <c r="D54089" s="2">
        <v>45537</v>
      </c>
      <c r="E54089" t="s">
        <v>21</v>
      </c>
      <c r="F54089">
        <v>12</v>
      </c>
      <c r="G54089">
        <v>242.47</v>
      </c>
      <c r="H54089">
        <v>17.53</v>
      </c>
      <c r="I54089">
        <v>7.99</v>
      </c>
      <c r="J54089">
        <v>267.99</v>
      </c>
      <c r="K54089" t="s">
        <v>22</v>
      </c>
      <c r="L54089">
        <v>267.99</v>
      </c>
      <c r="N54089">
        <v>0</v>
      </c>
      <c r="P54089">
        <v>0</v>
      </c>
      <c r="T54089" t="s">
        <v>23</v>
      </c>
      <c r="U54089">
        <v>1</v>
      </c>
      <c r="V54089" s="4">
        <v>10000056809987</v>
      </c>
      <c r="W54089" s="4">
        <v>10000056809987</v>
      </c>
      <c r="X54089" t="s">
        <v>27583</v>
      </c>
      <c r="Y54089">
        <v>79</v>
      </c>
      <c r="AM54089" t="s">
        <v>12076</v>
      </c>
      <c r="AO54089" t="s">
        <v>23</v>
      </c>
    </row>
    <row r="54090" spans="1:41" x14ac:dyDescent="0.2">
      <c r="A54090">
        <v>6</v>
      </c>
      <c r="B54090">
        <v>1796482</v>
      </c>
      <c r="C54090">
        <v>1527456</v>
      </c>
      <c r="D54090" s="2">
        <v>45537</v>
      </c>
      <c r="E54090" t="s">
        <v>21</v>
      </c>
      <c r="F54090">
        <v>12</v>
      </c>
      <c r="G54090">
        <v>93.37</v>
      </c>
      <c r="H54090">
        <v>5.31</v>
      </c>
      <c r="I54090">
        <v>7.1</v>
      </c>
      <c r="J54090">
        <v>105.78</v>
      </c>
      <c r="K54090" t="s">
        <v>22</v>
      </c>
      <c r="L54090">
        <v>105.78</v>
      </c>
      <c r="N54090">
        <v>0</v>
      </c>
      <c r="P54090">
        <v>0</v>
      </c>
      <c r="T54090" t="s">
        <v>23</v>
      </c>
      <c r="U54090">
        <v>1</v>
      </c>
      <c r="V54090" s="4">
        <v>10000056810312</v>
      </c>
      <c r="W54090" s="4">
        <v>10000056810312</v>
      </c>
      <c r="X54090" t="s">
        <v>15729</v>
      </c>
      <c r="Y54090">
        <v>27</v>
      </c>
      <c r="AM54090" t="s">
        <v>16751</v>
      </c>
      <c r="AO54090" t="s">
        <v>23</v>
      </c>
    </row>
    <row r="54091" spans="1:41" x14ac:dyDescent="0.2">
      <c r="A54091">
        <v>6</v>
      </c>
      <c r="B54091">
        <v>506287</v>
      </c>
      <c r="C54091">
        <v>437132</v>
      </c>
      <c r="D54091" s="2">
        <v>45537</v>
      </c>
      <c r="E54091" t="s">
        <v>21</v>
      </c>
      <c r="F54091">
        <v>12</v>
      </c>
      <c r="G54091">
        <v>226.38</v>
      </c>
      <c r="H54091">
        <v>11.11</v>
      </c>
      <c r="I54091">
        <v>10.49</v>
      </c>
      <c r="J54091">
        <v>247.98</v>
      </c>
      <c r="K54091" t="s">
        <v>22</v>
      </c>
      <c r="L54091">
        <v>247.98</v>
      </c>
      <c r="N54091">
        <v>0</v>
      </c>
      <c r="P54091">
        <v>0</v>
      </c>
      <c r="T54091" t="s">
        <v>23</v>
      </c>
      <c r="U54091">
        <v>1</v>
      </c>
      <c r="V54091" s="4">
        <v>10000056810424</v>
      </c>
      <c r="W54091" s="4">
        <v>10000056810424</v>
      </c>
      <c r="X54091" t="s">
        <v>44162</v>
      </c>
      <c r="Y54091">
        <v>77</v>
      </c>
      <c r="AM54091" t="s">
        <v>15609</v>
      </c>
      <c r="AO54091" t="s">
        <v>23</v>
      </c>
    </row>
    <row r="54092" spans="1:41" x14ac:dyDescent="0.2">
      <c r="A54092">
        <v>6</v>
      </c>
      <c r="B54092">
        <v>1796490</v>
      </c>
      <c r="C54092">
        <v>1527462</v>
      </c>
      <c r="D54092" s="2">
        <v>45537</v>
      </c>
      <c r="E54092" t="s">
        <v>21</v>
      </c>
      <c r="F54092">
        <v>12</v>
      </c>
      <c r="G54092">
        <v>190.75</v>
      </c>
      <c r="H54092">
        <v>5.42</v>
      </c>
      <c r="I54092">
        <v>1.4</v>
      </c>
      <c r="J54092">
        <v>197.57</v>
      </c>
      <c r="K54092" t="s">
        <v>26</v>
      </c>
      <c r="L54092">
        <v>197.57</v>
      </c>
      <c r="N54092">
        <v>0</v>
      </c>
      <c r="P54092">
        <v>0</v>
      </c>
      <c r="T54092" t="s">
        <v>23</v>
      </c>
      <c r="U54092">
        <v>1</v>
      </c>
      <c r="V54092" s="4">
        <v>10000056810258</v>
      </c>
      <c r="W54092" s="4">
        <v>10000056810258</v>
      </c>
      <c r="X54092" t="s">
        <v>15676</v>
      </c>
      <c r="Y54092">
        <v>15</v>
      </c>
      <c r="AM54092" t="s">
        <v>11577</v>
      </c>
      <c r="AO54092" t="s">
        <v>23</v>
      </c>
    </row>
    <row r="54093" spans="1:41" x14ac:dyDescent="0.2">
      <c r="A54093">
        <v>6</v>
      </c>
      <c r="B54093">
        <v>165446</v>
      </c>
      <c r="C54093">
        <v>151150</v>
      </c>
      <c r="D54093" s="2">
        <v>45537</v>
      </c>
      <c r="E54093" t="s">
        <v>21</v>
      </c>
      <c r="F54093">
        <v>12</v>
      </c>
      <c r="G54093">
        <v>274.51</v>
      </c>
      <c r="H54093">
        <v>4.0599999999999996</v>
      </c>
      <c r="I54093">
        <v>5.7</v>
      </c>
      <c r="J54093">
        <v>284.27</v>
      </c>
      <c r="K54093" t="s">
        <v>22</v>
      </c>
      <c r="L54093">
        <v>284.27</v>
      </c>
      <c r="N54093">
        <v>0</v>
      </c>
      <c r="P54093">
        <v>0</v>
      </c>
      <c r="T54093" t="s">
        <v>23</v>
      </c>
      <c r="U54093">
        <v>1</v>
      </c>
      <c r="V54093" s="4">
        <v>10000056810376</v>
      </c>
      <c r="W54093" s="4">
        <v>10000056810376</v>
      </c>
      <c r="X54093" t="s">
        <v>15535</v>
      </c>
      <c r="Y54093">
        <v>73</v>
      </c>
      <c r="AM54093" t="s">
        <v>13825</v>
      </c>
      <c r="AO54093" t="s">
        <v>23</v>
      </c>
    </row>
    <row r="54094" spans="1:41" x14ac:dyDescent="0.2">
      <c r="A54094">
        <v>6</v>
      </c>
      <c r="B54094">
        <v>1086845</v>
      </c>
      <c r="C54094">
        <v>346488</v>
      </c>
      <c r="D54094" s="2">
        <v>45537</v>
      </c>
      <c r="E54094" t="s">
        <v>21</v>
      </c>
      <c r="F54094">
        <v>12</v>
      </c>
      <c r="G54094">
        <v>146.41999999999999</v>
      </c>
      <c r="H54094">
        <v>4.09</v>
      </c>
      <c r="I54094">
        <v>4.2</v>
      </c>
      <c r="J54094">
        <v>154.71</v>
      </c>
      <c r="K54094" t="s">
        <v>22</v>
      </c>
      <c r="L54094">
        <v>154.71</v>
      </c>
      <c r="N54094">
        <v>0</v>
      </c>
      <c r="P54094">
        <v>0</v>
      </c>
      <c r="T54094" t="s">
        <v>23</v>
      </c>
      <c r="U54094">
        <v>1</v>
      </c>
      <c r="V54094" s="4">
        <v>10000056810494</v>
      </c>
      <c r="W54094" s="4">
        <v>10000056810494</v>
      </c>
      <c r="X54094" t="s">
        <v>44163</v>
      </c>
      <c r="Y54094">
        <v>25</v>
      </c>
      <c r="AM54094" t="s">
        <v>12139</v>
      </c>
      <c r="AO54094" t="s">
        <v>23</v>
      </c>
    </row>
    <row r="54095" spans="1:41" x14ac:dyDescent="0.2">
      <c r="A54095">
        <v>6</v>
      </c>
      <c r="B54095">
        <v>1796497</v>
      </c>
      <c r="C54095">
        <v>1527469</v>
      </c>
      <c r="D54095" s="2">
        <v>45537</v>
      </c>
      <c r="E54095" t="s">
        <v>21</v>
      </c>
      <c r="F54095">
        <v>12</v>
      </c>
      <c r="G54095">
        <v>158.28</v>
      </c>
      <c r="H54095">
        <v>4.16</v>
      </c>
      <c r="I54095">
        <v>7.61</v>
      </c>
      <c r="J54095">
        <v>170.05</v>
      </c>
      <c r="K54095" t="s">
        <v>22</v>
      </c>
      <c r="L54095">
        <v>170.05</v>
      </c>
      <c r="N54095">
        <v>0</v>
      </c>
      <c r="P54095">
        <v>0</v>
      </c>
      <c r="T54095" t="s">
        <v>23</v>
      </c>
      <c r="U54095">
        <v>1</v>
      </c>
      <c r="V54095" s="4">
        <v>10000056810406</v>
      </c>
      <c r="W54095" s="4">
        <v>10000056810406</v>
      </c>
      <c r="X54095" t="s">
        <v>44164</v>
      </c>
      <c r="Y54095">
        <v>71</v>
      </c>
      <c r="AM54095" t="s">
        <v>11012</v>
      </c>
      <c r="AO54095" t="s">
        <v>23</v>
      </c>
    </row>
    <row r="54096" spans="1:41" x14ac:dyDescent="0.2">
      <c r="A54096">
        <v>6</v>
      </c>
      <c r="B54096">
        <v>1086846</v>
      </c>
      <c r="C54096">
        <v>346489</v>
      </c>
      <c r="D54096" s="2">
        <v>45537</v>
      </c>
      <c r="E54096" t="s">
        <v>21</v>
      </c>
      <c r="F54096">
        <v>12</v>
      </c>
      <c r="G54096">
        <v>364.71</v>
      </c>
      <c r="H54096">
        <v>17.579999999999998</v>
      </c>
      <c r="I54096">
        <v>8.6300000000000008</v>
      </c>
      <c r="J54096">
        <v>390.92</v>
      </c>
      <c r="K54096" t="s">
        <v>22</v>
      </c>
      <c r="L54096">
        <v>390.92</v>
      </c>
      <c r="N54096">
        <v>0</v>
      </c>
      <c r="P54096">
        <v>0</v>
      </c>
      <c r="T54096" t="s">
        <v>23</v>
      </c>
      <c r="U54096">
        <v>1</v>
      </c>
      <c r="V54096" s="4">
        <v>10000056810680</v>
      </c>
      <c r="W54096" s="4">
        <v>10000056810680</v>
      </c>
      <c r="X54096" t="s">
        <v>44165</v>
      </c>
      <c r="Y54096">
        <v>72</v>
      </c>
      <c r="AM54096" t="s">
        <v>11217</v>
      </c>
      <c r="AO54096" t="s">
        <v>23</v>
      </c>
    </row>
    <row r="54097" spans="1:41" x14ac:dyDescent="0.2">
      <c r="A54097">
        <v>6</v>
      </c>
      <c r="B54097">
        <v>506297</v>
      </c>
      <c r="C54097">
        <v>437137</v>
      </c>
      <c r="D54097" s="2">
        <v>45537</v>
      </c>
      <c r="E54097" t="s">
        <v>21</v>
      </c>
      <c r="F54097">
        <v>12</v>
      </c>
      <c r="G54097">
        <v>220.37</v>
      </c>
      <c r="H54097">
        <v>11.11</v>
      </c>
      <c r="I54097">
        <v>10.49</v>
      </c>
      <c r="J54097">
        <v>241.97</v>
      </c>
      <c r="K54097" t="s">
        <v>22</v>
      </c>
      <c r="L54097">
        <v>241.97</v>
      </c>
      <c r="N54097">
        <v>0</v>
      </c>
      <c r="P54097">
        <v>0</v>
      </c>
      <c r="T54097" t="s">
        <v>23</v>
      </c>
      <c r="U54097">
        <v>1</v>
      </c>
      <c r="V54097" s="4">
        <v>10000056810951</v>
      </c>
      <c r="W54097" s="4">
        <v>10000056810951</v>
      </c>
      <c r="X54097" t="s">
        <v>27717</v>
      </c>
      <c r="Y54097">
        <v>77</v>
      </c>
      <c r="AM54097" t="s">
        <v>22746</v>
      </c>
      <c r="AO54097" t="s">
        <v>23</v>
      </c>
    </row>
    <row r="54098" spans="1:41" x14ac:dyDescent="0.2">
      <c r="A54098">
        <v>6</v>
      </c>
      <c r="B54098">
        <v>506300</v>
      </c>
      <c r="C54098">
        <v>437140</v>
      </c>
      <c r="D54098" s="2">
        <v>45537</v>
      </c>
      <c r="E54098" t="s">
        <v>21</v>
      </c>
      <c r="F54098">
        <v>12</v>
      </c>
      <c r="G54098">
        <v>165.67</v>
      </c>
      <c r="H54098">
        <v>13.9</v>
      </c>
      <c r="I54098">
        <v>10.49</v>
      </c>
      <c r="J54098">
        <v>190.06</v>
      </c>
      <c r="K54098" t="s">
        <v>22</v>
      </c>
      <c r="L54098">
        <v>190.06</v>
      </c>
      <c r="N54098">
        <v>0</v>
      </c>
      <c r="P54098">
        <v>0</v>
      </c>
      <c r="T54098" t="s">
        <v>23</v>
      </c>
      <c r="U54098">
        <v>1</v>
      </c>
      <c r="V54098" s="4">
        <v>10000056811058</v>
      </c>
      <c r="W54098" s="4">
        <v>10000056811058</v>
      </c>
      <c r="X54098" t="s">
        <v>12053</v>
      </c>
      <c r="Y54098">
        <v>29</v>
      </c>
      <c r="AM54098" t="s">
        <v>15068</v>
      </c>
      <c r="AO54098" t="s">
        <v>23</v>
      </c>
    </row>
    <row r="54099" spans="1:41" x14ac:dyDescent="0.2">
      <c r="A54099">
        <v>6</v>
      </c>
      <c r="B54099">
        <v>1086857</v>
      </c>
      <c r="C54099">
        <v>346500</v>
      </c>
      <c r="D54099" s="2">
        <v>45537</v>
      </c>
      <c r="E54099" t="s">
        <v>21</v>
      </c>
      <c r="F54099">
        <v>12</v>
      </c>
      <c r="G54099">
        <v>303.02999999999997</v>
      </c>
      <c r="H54099">
        <v>16.25</v>
      </c>
      <c r="I54099">
        <v>8.86</v>
      </c>
      <c r="J54099">
        <v>328.14</v>
      </c>
      <c r="K54099" t="s">
        <v>26</v>
      </c>
      <c r="L54099">
        <v>328.14</v>
      </c>
      <c r="N54099">
        <v>0</v>
      </c>
      <c r="P54099">
        <v>0</v>
      </c>
      <c r="T54099" t="s">
        <v>23</v>
      </c>
      <c r="U54099">
        <v>1</v>
      </c>
      <c r="V54099" s="4">
        <v>10000056811011</v>
      </c>
      <c r="W54099" s="4">
        <v>10000056811011</v>
      </c>
      <c r="X54099" t="s">
        <v>44166</v>
      </c>
      <c r="Y54099">
        <v>32</v>
      </c>
      <c r="AM54099" t="s">
        <v>11510</v>
      </c>
      <c r="AO54099" t="s">
        <v>23</v>
      </c>
    </row>
    <row r="54100" spans="1:41" x14ac:dyDescent="0.2">
      <c r="A54100">
        <v>6</v>
      </c>
      <c r="B54100">
        <v>165458</v>
      </c>
      <c r="C54100">
        <v>151162</v>
      </c>
      <c r="D54100" s="2">
        <v>45537</v>
      </c>
      <c r="E54100" t="s">
        <v>21</v>
      </c>
      <c r="F54100">
        <v>12</v>
      </c>
      <c r="G54100">
        <v>350.22</v>
      </c>
      <c r="H54100">
        <v>4.0599999999999996</v>
      </c>
      <c r="I54100">
        <v>5.7</v>
      </c>
      <c r="J54100">
        <v>359.98</v>
      </c>
      <c r="K54100" t="s">
        <v>26</v>
      </c>
      <c r="L54100">
        <v>359.98</v>
      </c>
      <c r="N54100">
        <v>0</v>
      </c>
      <c r="P54100">
        <v>0</v>
      </c>
      <c r="T54100" t="s">
        <v>23</v>
      </c>
      <c r="U54100">
        <v>1</v>
      </c>
      <c r="V54100" s="4">
        <v>10000056811265</v>
      </c>
      <c r="W54100" s="4">
        <v>10000056811265</v>
      </c>
      <c r="X54100" t="s">
        <v>15573</v>
      </c>
      <c r="Y54100">
        <v>77</v>
      </c>
      <c r="AM54100" t="s">
        <v>12101</v>
      </c>
      <c r="AO54100" t="s">
        <v>23</v>
      </c>
    </row>
    <row r="54101" spans="1:41" x14ac:dyDescent="0.2">
      <c r="A54101">
        <v>6</v>
      </c>
      <c r="B54101">
        <v>506306</v>
      </c>
      <c r="C54101">
        <v>437148</v>
      </c>
      <c r="D54101" s="2">
        <v>45537</v>
      </c>
      <c r="E54101" t="s">
        <v>21</v>
      </c>
      <c r="F54101">
        <v>12</v>
      </c>
      <c r="G54101">
        <v>233.6</v>
      </c>
      <c r="H54101">
        <v>13.9</v>
      </c>
      <c r="I54101">
        <v>10.49</v>
      </c>
      <c r="J54101">
        <v>257.99</v>
      </c>
      <c r="K54101" t="s">
        <v>22</v>
      </c>
      <c r="L54101">
        <v>257.99</v>
      </c>
      <c r="N54101">
        <v>0</v>
      </c>
      <c r="P54101">
        <v>0</v>
      </c>
      <c r="T54101" t="s">
        <v>23</v>
      </c>
      <c r="U54101">
        <v>1</v>
      </c>
      <c r="V54101" s="4">
        <v>10000056811210</v>
      </c>
      <c r="W54101" s="4">
        <v>10000056811210</v>
      </c>
      <c r="X54101" t="s">
        <v>3172</v>
      </c>
      <c r="Y54101">
        <v>75</v>
      </c>
      <c r="AM54101" t="s">
        <v>12011</v>
      </c>
      <c r="AO54101" t="s">
        <v>23</v>
      </c>
    </row>
    <row r="54102" spans="1:41" x14ac:dyDescent="0.2">
      <c r="A54102">
        <v>6</v>
      </c>
      <c r="B54102">
        <v>506307</v>
      </c>
      <c r="C54102">
        <v>437149</v>
      </c>
      <c r="D54102" s="2">
        <v>45537</v>
      </c>
      <c r="E54102" t="s">
        <v>21</v>
      </c>
      <c r="F54102">
        <v>12</v>
      </c>
      <c r="G54102">
        <v>233.6</v>
      </c>
      <c r="H54102">
        <v>13.9</v>
      </c>
      <c r="I54102">
        <v>10.49</v>
      </c>
      <c r="J54102">
        <v>257.99</v>
      </c>
      <c r="K54102" t="s">
        <v>22</v>
      </c>
      <c r="L54102">
        <v>257.99</v>
      </c>
      <c r="N54102">
        <v>0</v>
      </c>
      <c r="P54102">
        <v>0</v>
      </c>
      <c r="T54102" t="s">
        <v>23</v>
      </c>
      <c r="U54102">
        <v>1</v>
      </c>
      <c r="V54102" s="4">
        <v>10000056811212</v>
      </c>
      <c r="W54102" s="4">
        <v>10000056811212</v>
      </c>
      <c r="X54102" t="s">
        <v>27612</v>
      </c>
      <c r="Y54102">
        <v>76</v>
      </c>
      <c r="AM54102" t="s">
        <v>12011</v>
      </c>
      <c r="AO54102" t="s">
        <v>23</v>
      </c>
    </row>
    <row r="54103" spans="1:41" x14ac:dyDescent="0.2">
      <c r="A54103">
        <v>6</v>
      </c>
      <c r="B54103">
        <v>1796536</v>
      </c>
      <c r="C54103">
        <v>1527509</v>
      </c>
      <c r="D54103" s="2">
        <v>45537</v>
      </c>
      <c r="E54103" t="s">
        <v>21</v>
      </c>
      <c r="F54103">
        <v>12</v>
      </c>
      <c r="G54103">
        <v>181.21</v>
      </c>
      <c r="H54103">
        <v>12.31</v>
      </c>
      <c r="I54103">
        <v>6.71</v>
      </c>
      <c r="J54103">
        <v>200.23</v>
      </c>
      <c r="K54103" t="s">
        <v>26</v>
      </c>
      <c r="L54103">
        <v>200.23</v>
      </c>
      <c r="N54103">
        <v>0</v>
      </c>
      <c r="P54103">
        <v>0</v>
      </c>
      <c r="T54103" t="s">
        <v>23</v>
      </c>
      <c r="U54103">
        <v>1</v>
      </c>
      <c r="V54103" s="4">
        <v>10000056811108</v>
      </c>
      <c r="W54103" s="4">
        <v>10000056811108</v>
      </c>
      <c r="X54103" t="s">
        <v>15329</v>
      </c>
      <c r="Y54103">
        <v>35</v>
      </c>
      <c r="AM54103" t="s">
        <v>11470</v>
      </c>
      <c r="AO54103" t="s">
        <v>23</v>
      </c>
    </row>
    <row r="54104" spans="1:41" x14ac:dyDescent="0.2">
      <c r="A54104">
        <v>6</v>
      </c>
      <c r="B54104">
        <v>506308</v>
      </c>
      <c r="C54104">
        <v>437150</v>
      </c>
      <c r="D54104" s="2">
        <v>45537</v>
      </c>
      <c r="E54104" t="s">
        <v>21</v>
      </c>
      <c r="F54104">
        <v>12</v>
      </c>
      <c r="G54104">
        <v>221.02</v>
      </c>
      <c r="H54104">
        <v>12.47</v>
      </c>
      <c r="I54104">
        <v>10.49</v>
      </c>
      <c r="J54104">
        <v>243.98</v>
      </c>
      <c r="K54104" t="s">
        <v>22</v>
      </c>
      <c r="L54104">
        <v>243.98</v>
      </c>
      <c r="N54104">
        <v>0</v>
      </c>
      <c r="P54104">
        <v>0</v>
      </c>
      <c r="T54104" t="s">
        <v>23</v>
      </c>
      <c r="U54104">
        <v>1</v>
      </c>
      <c r="V54104" s="4">
        <v>10000056811643</v>
      </c>
      <c r="W54104" s="4">
        <v>10000056811643</v>
      </c>
      <c r="X54104" t="s">
        <v>44167</v>
      </c>
      <c r="Y54104">
        <v>30</v>
      </c>
      <c r="AM54104" t="s">
        <v>13750</v>
      </c>
      <c r="AO54104" t="s">
        <v>23</v>
      </c>
    </row>
    <row r="54105" spans="1:41" x14ac:dyDescent="0.2">
      <c r="A54105">
        <v>6</v>
      </c>
      <c r="B54105">
        <v>1796540</v>
      </c>
      <c r="C54105">
        <v>1527513</v>
      </c>
      <c r="D54105" s="2">
        <v>45537</v>
      </c>
      <c r="E54105" t="s">
        <v>21</v>
      </c>
      <c r="F54105">
        <v>12</v>
      </c>
      <c r="G54105">
        <v>221.66</v>
      </c>
      <c r="H54105">
        <v>17.399999999999999</v>
      </c>
      <c r="I54105">
        <v>3.55</v>
      </c>
      <c r="J54105">
        <v>242.61</v>
      </c>
      <c r="K54105" t="s">
        <v>22</v>
      </c>
      <c r="L54105">
        <v>242.61</v>
      </c>
      <c r="N54105">
        <v>0</v>
      </c>
      <c r="P54105">
        <v>0</v>
      </c>
      <c r="T54105" t="s">
        <v>23</v>
      </c>
      <c r="U54105">
        <v>1</v>
      </c>
      <c r="V54105" s="4">
        <v>10000056811725</v>
      </c>
      <c r="W54105" s="4">
        <v>10000056811725</v>
      </c>
      <c r="X54105" t="s">
        <v>7439</v>
      </c>
      <c r="Y54105">
        <v>21</v>
      </c>
      <c r="AM54105" t="s">
        <v>16910</v>
      </c>
      <c r="AO54105" t="s">
        <v>23</v>
      </c>
    </row>
    <row r="54106" spans="1:41" x14ac:dyDescent="0.2">
      <c r="A54106">
        <v>6</v>
      </c>
      <c r="B54106">
        <v>1796547</v>
      </c>
      <c r="C54106">
        <v>1527520</v>
      </c>
      <c r="D54106" s="2">
        <v>45537</v>
      </c>
      <c r="E54106" t="s">
        <v>21</v>
      </c>
      <c r="F54106">
        <v>12</v>
      </c>
      <c r="G54106">
        <v>345.2</v>
      </c>
      <c r="H54106">
        <v>4.17</v>
      </c>
      <c r="I54106">
        <v>4.5999999999999996</v>
      </c>
      <c r="J54106">
        <v>353.97</v>
      </c>
      <c r="K54106" t="s">
        <v>22</v>
      </c>
      <c r="L54106">
        <v>353.97</v>
      </c>
      <c r="N54106">
        <v>0</v>
      </c>
      <c r="P54106">
        <v>0</v>
      </c>
      <c r="T54106" t="s">
        <v>23</v>
      </c>
      <c r="U54106">
        <v>1</v>
      </c>
      <c r="V54106" s="4">
        <v>10000056812022</v>
      </c>
      <c r="W54106" s="4">
        <v>10000056812022</v>
      </c>
      <c r="X54106" t="s">
        <v>38021</v>
      </c>
      <c r="Y54106">
        <v>13</v>
      </c>
      <c r="AM54106" t="s">
        <v>44168</v>
      </c>
      <c r="AO54106" t="s">
        <v>23</v>
      </c>
    </row>
    <row r="54107" spans="1:41" x14ac:dyDescent="0.2">
      <c r="A54107">
        <v>6</v>
      </c>
      <c r="B54107">
        <v>1796550</v>
      </c>
      <c r="C54107">
        <v>1527523</v>
      </c>
      <c r="D54107" s="2">
        <v>45537</v>
      </c>
      <c r="E54107" t="s">
        <v>21</v>
      </c>
      <c r="F54107">
        <v>12</v>
      </c>
      <c r="G54107">
        <v>36.549999999999997</v>
      </c>
      <c r="H54107">
        <v>0.8</v>
      </c>
      <c r="I54107">
        <v>7.61</v>
      </c>
      <c r="J54107">
        <v>44.96</v>
      </c>
      <c r="K54107" t="s">
        <v>26</v>
      </c>
      <c r="L54107">
        <v>44.96</v>
      </c>
      <c r="N54107">
        <v>0</v>
      </c>
      <c r="P54107">
        <v>0</v>
      </c>
      <c r="T54107" t="s">
        <v>23</v>
      </c>
      <c r="U54107">
        <v>1</v>
      </c>
      <c r="V54107" s="4">
        <v>10000056812038</v>
      </c>
      <c r="W54107" s="4">
        <v>10000056812038</v>
      </c>
      <c r="X54107" t="s">
        <v>1796</v>
      </c>
      <c r="Y54107">
        <v>47</v>
      </c>
      <c r="AM54107" t="s">
        <v>12515</v>
      </c>
      <c r="AO54107" t="s">
        <v>23</v>
      </c>
    </row>
    <row r="54108" spans="1:41" x14ac:dyDescent="0.2">
      <c r="A54108">
        <v>6</v>
      </c>
      <c r="B54108">
        <v>1796551</v>
      </c>
      <c r="C54108">
        <v>1527524</v>
      </c>
      <c r="D54108" s="2">
        <v>45537</v>
      </c>
      <c r="E54108" t="s">
        <v>21</v>
      </c>
      <c r="F54108">
        <v>12</v>
      </c>
      <c r="G54108">
        <v>36.549999999999997</v>
      </c>
      <c r="H54108">
        <v>0.8</v>
      </c>
      <c r="I54108">
        <v>7.61</v>
      </c>
      <c r="J54108">
        <v>44.96</v>
      </c>
      <c r="K54108" t="s">
        <v>26</v>
      </c>
      <c r="L54108">
        <v>44.96</v>
      </c>
      <c r="N54108">
        <v>0</v>
      </c>
      <c r="P54108">
        <v>0</v>
      </c>
      <c r="T54108" t="s">
        <v>23</v>
      </c>
      <c r="U54108">
        <v>1</v>
      </c>
      <c r="V54108" s="4">
        <v>10000056812034</v>
      </c>
      <c r="W54108" s="4">
        <v>10000056812034</v>
      </c>
      <c r="X54108" t="s">
        <v>1798</v>
      </c>
      <c r="Y54108">
        <v>27</v>
      </c>
      <c r="AM54108" t="s">
        <v>12515</v>
      </c>
      <c r="AO54108" t="s">
        <v>23</v>
      </c>
    </row>
    <row r="54109" spans="1:41" x14ac:dyDescent="0.2">
      <c r="A54109">
        <v>6</v>
      </c>
      <c r="B54109">
        <v>1796555</v>
      </c>
      <c r="C54109">
        <v>1527529</v>
      </c>
      <c r="D54109" s="2">
        <v>45537</v>
      </c>
      <c r="E54109" t="s">
        <v>21</v>
      </c>
      <c r="F54109">
        <v>12</v>
      </c>
      <c r="G54109">
        <v>98.31</v>
      </c>
      <c r="H54109">
        <v>8.68</v>
      </c>
      <c r="I54109">
        <v>7.99</v>
      </c>
      <c r="J54109">
        <v>114.98</v>
      </c>
      <c r="K54109" t="s">
        <v>22</v>
      </c>
      <c r="L54109">
        <v>114.98</v>
      </c>
      <c r="N54109">
        <v>0</v>
      </c>
      <c r="P54109">
        <v>0</v>
      </c>
      <c r="T54109" t="s">
        <v>23</v>
      </c>
      <c r="U54109">
        <v>1</v>
      </c>
      <c r="V54109" s="4">
        <v>10000056811853</v>
      </c>
      <c r="W54109" s="4">
        <v>10000056811853</v>
      </c>
      <c r="X54109" t="s">
        <v>27621</v>
      </c>
      <c r="Y54109">
        <v>25</v>
      </c>
      <c r="AM54109" t="s">
        <v>44169</v>
      </c>
      <c r="AO54109" t="s">
        <v>23</v>
      </c>
    </row>
    <row r="54110" spans="1:41" x14ac:dyDescent="0.2">
      <c r="A54110">
        <v>6</v>
      </c>
      <c r="B54110">
        <v>1796556</v>
      </c>
      <c r="C54110">
        <v>1527530</v>
      </c>
      <c r="D54110" s="2">
        <v>45537</v>
      </c>
      <c r="E54110" t="s">
        <v>21</v>
      </c>
      <c r="F54110">
        <v>12</v>
      </c>
      <c r="G54110">
        <v>98.31</v>
      </c>
      <c r="H54110">
        <v>8.68</v>
      </c>
      <c r="I54110">
        <v>7.99</v>
      </c>
      <c r="J54110">
        <v>114.98</v>
      </c>
      <c r="K54110" t="s">
        <v>22</v>
      </c>
      <c r="L54110">
        <v>114.98</v>
      </c>
      <c r="N54110">
        <v>0</v>
      </c>
      <c r="P54110">
        <v>0</v>
      </c>
      <c r="T54110" t="s">
        <v>23</v>
      </c>
      <c r="U54110">
        <v>1</v>
      </c>
      <c r="V54110" s="4">
        <v>10000056811854</v>
      </c>
      <c r="W54110" s="4">
        <v>10000056811854</v>
      </c>
      <c r="X54110" t="s">
        <v>10441</v>
      </c>
      <c r="Y54110">
        <v>26</v>
      </c>
      <c r="AM54110" t="s">
        <v>44169</v>
      </c>
      <c r="AO54110" t="s">
        <v>23</v>
      </c>
    </row>
    <row r="54111" spans="1:41" x14ac:dyDescent="0.2">
      <c r="A54111">
        <v>6</v>
      </c>
      <c r="B54111">
        <v>506322</v>
      </c>
      <c r="C54111">
        <v>437168</v>
      </c>
      <c r="D54111" s="2">
        <v>45537</v>
      </c>
      <c r="E54111" t="s">
        <v>21</v>
      </c>
      <c r="F54111">
        <v>12</v>
      </c>
      <c r="G54111">
        <v>232.27</v>
      </c>
      <c r="H54111">
        <v>8.74</v>
      </c>
      <c r="I54111">
        <v>10.49</v>
      </c>
      <c r="J54111">
        <v>251.5</v>
      </c>
      <c r="K54111" t="s">
        <v>22</v>
      </c>
      <c r="L54111">
        <v>251.5</v>
      </c>
      <c r="N54111">
        <v>0</v>
      </c>
      <c r="P54111">
        <v>0</v>
      </c>
      <c r="T54111" t="s">
        <v>23</v>
      </c>
      <c r="U54111">
        <v>1</v>
      </c>
      <c r="V54111" s="4">
        <v>10000056812222</v>
      </c>
      <c r="W54111" s="4">
        <v>10000056812222</v>
      </c>
      <c r="X54111" t="s">
        <v>6654</v>
      </c>
      <c r="Y54111">
        <v>27</v>
      </c>
      <c r="AM54111" t="s">
        <v>11430</v>
      </c>
      <c r="AO54111" t="s">
        <v>23</v>
      </c>
    </row>
    <row r="54112" spans="1:41" x14ac:dyDescent="0.2">
      <c r="A54112">
        <v>6</v>
      </c>
      <c r="B54112">
        <v>506326</v>
      </c>
      <c r="C54112">
        <v>437183</v>
      </c>
      <c r="D54112" s="2">
        <v>45537</v>
      </c>
      <c r="E54112" t="s">
        <v>21</v>
      </c>
      <c r="F54112">
        <v>12</v>
      </c>
      <c r="G54112">
        <v>178.4</v>
      </c>
      <c r="H54112">
        <v>11.11</v>
      </c>
      <c r="I54112">
        <v>10.49</v>
      </c>
      <c r="J54112">
        <v>200</v>
      </c>
      <c r="K54112" t="s">
        <v>22</v>
      </c>
      <c r="L54112">
        <v>200</v>
      </c>
      <c r="N54112">
        <v>0</v>
      </c>
      <c r="P54112">
        <v>0</v>
      </c>
      <c r="T54112" t="s">
        <v>23</v>
      </c>
      <c r="U54112">
        <v>1</v>
      </c>
      <c r="V54112" s="4">
        <v>10000056812577</v>
      </c>
      <c r="W54112" s="4">
        <v>10000056812577</v>
      </c>
      <c r="X54112" t="s">
        <v>10782</v>
      </c>
      <c r="Y54112">
        <v>75</v>
      </c>
      <c r="AM54112" t="s">
        <v>15388</v>
      </c>
      <c r="AO54112" t="s">
        <v>23</v>
      </c>
    </row>
    <row r="54113" spans="1:41" x14ac:dyDescent="0.2">
      <c r="A54113">
        <v>6</v>
      </c>
      <c r="B54113">
        <v>506325</v>
      </c>
      <c r="C54113">
        <v>437182</v>
      </c>
      <c r="D54113" s="2">
        <v>45537</v>
      </c>
      <c r="E54113" t="s">
        <v>21</v>
      </c>
      <c r="F54113">
        <v>12</v>
      </c>
      <c r="G54113">
        <v>178.4</v>
      </c>
      <c r="H54113">
        <v>11.11</v>
      </c>
      <c r="I54113">
        <v>10.49</v>
      </c>
      <c r="J54113">
        <v>200</v>
      </c>
      <c r="K54113" t="s">
        <v>22</v>
      </c>
      <c r="L54113">
        <v>200</v>
      </c>
      <c r="N54113">
        <v>0</v>
      </c>
      <c r="P54113">
        <v>0</v>
      </c>
      <c r="T54113" t="s">
        <v>23</v>
      </c>
      <c r="U54113">
        <v>1</v>
      </c>
      <c r="V54113" s="4">
        <v>10000056812579</v>
      </c>
      <c r="W54113" s="4">
        <v>10000056812579</v>
      </c>
      <c r="X54113" t="s">
        <v>27633</v>
      </c>
      <c r="Y54113">
        <v>76</v>
      </c>
      <c r="AM54113" t="s">
        <v>15388</v>
      </c>
      <c r="AO54113" t="s">
        <v>23</v>
      </c>
    </row>
    <row r="54114" spans="1:41" x14ac:dyDescent="0.2">
      <c r="A54114">
        <v>6</v>
      </c>
      <c r="B54114">
        <v>506329</v>
      </c>
      <c r="C54114">
        <v>437186</v>
      </c>
      <c r="D54114" s="2">
        <v>45537</v>
      </c>
      <c r="E54114" t="s">
        <v>21</v>
      </c>
      <c r="F54114">
        <v>12</v>
      </c>
      <c r="G54114">
        <v>248.65</v>
      </c>
      <c r="H54114">
        <v>17.37</v>
      </c>
      <c r="I54114">
        <v>10.49</v>
      </c>
      <c r="J54114">
        <v>276.51</v>
      </c>
      <c r="K54114" t="s">
        <v>26</v>
      </c>
      <c r="L54114">
        <v>276.51</v>
      </c>
      <c r="N54114">
        <v>0</v>
      </c>
      <c r="P54114">
        <v>0</v>
      </c>
      <c r="T54114" t="s">
        <v>23</v>
      </c>
      <c r="U54114">
        <v>1</v>
      </c>
      <c r="V54114" s="4">
        <v>10000056812530</v>
      </c>
      <c r="W54114" s="4">
        <v>10000056812530</v>
      </c>
      <c r="X54114" t="s">
        <v>11093</v>
      </c>
      <c r="Y54114">
        <v>25</v>
      </c>
      <c r="AM54114" t="s">
        <v>11378</v>
      </c>
      <c r="AO54114" t="s">
        <v>23</v>
      </c>
    </row>
    <row r="54115" spans="1:41" x14ac:dyDescent="0.2">
      <c r="A54115">
        <v>6</v>
      </c>
      <c r="B54115">
        <v>1796571</v>
      </c>
      <c r="C54115">
        <v>1527544</v>
      </c>
      <c r="D54115" s="2">
        <v>45537</v>
      </c>
      <c r="E54115" t="s">
        <v>21</v>
      </c>
      <c r="F54115">
        <v>12</v>
      </c>
      <c r="G54115">
        <v>103.31</v>
      </c>
      <c r="H54115">
        <v>8.68</v>
      </c>
      <c r="I54115">
        <v>7.99</v>
      </c>
      <c r="J54115">
        <v>119.98</v>
      </c>
      <c r="K54115" t="s">
        <v>22</v>
      </c>
      <c r="L54115">
        <v>119.98</v>
      </c>
      <c r="N54115">
        <v>0</v>
      </c>
      <c r="P54115">
        <v>0</v>
      </c>
      <c r="T54115" t="s">
        <v>23</v>
      </c>
      <c r="U54115">
        <v>1</v>
      </c>
      <c r="V54115" s="4">
        <v>10000056812411</v>
      </c>
      <c r="W54115" s="4">
        <v>10000056812411</v>
      </c>
      <c r="X54115" t="s">
        <v>27621</v>
      </c>
      <c r="Y54115">
        <v>28</v>
      </c>
      <c r="AM54115" t="s">
        <v>11946</v>
      </c>
      <c r="AO54115" t="s">
        <v>23</v>
      </c>
    </row>
    <row r="54116" spans="1:41" x14ac:dyDescent="0.2">
      <c r="A54116">
        <v>6</v>
      </c>
      <c r="B54116">
        <v>1796572</v>
      </c>
      <c r="C54116">
        <v>1527545</v>
      </c>
      <c r="D54116" s="2">
        <v>45537</v>
      </c>
      <c r="E54116" t="s">
        <v>21</v>
      </c>
      <c r="F54116">
        <v>12</v>
      </c>
      <c r="G54116">
        <v>103.31</v>
      </c>
      <c r="H54116">
        <v>8.68</v>
      </c>
      <c r="I54116">
        <v>7.99</v>
      </c>
      <c r="J54116">
        <v>119.98</v>
      </c>
      <c r="K54116" t="s">
        <v>22</v>
      </c>
      <c r="L54116">
        <v>119.98</v>
      </c>
      <c r="N54116">
        <v>0</v>
      </c>
      <c r="P54116">
        <v>0</v>
      </c>
      <c r="T54116" t="s">
        <v>23</v>
      </c>
      <c r="U54116">
        <v>1</v>
      </c>
      <c r="V54116" s="4">
        <v>10000056812409</v>
      </c>
      <c r="W54116" s="4">
        <v>10000056812409</v>
      </c>
      <c r="X54116" t="s">
        <v>10441</v>
      </c>
      <c r="Y54116">
        <v>34</v>
      </c>
      <c r="AM54116" t="s">
        <v>11946</v>
      </c>
      <c r="AO54116" t="s">
        <v>23</v>
      </c>
    </row>
    <row r="54117" spans="1:41" x14ac:dyDescent="0.2">
      <c r="A54117">
        <v>6</v>
      </c>
      <c r="B54117">
        <v>165466</v>
      </c>
      <c r="C54117">
        <v>151170</v>
      </c>
      <c r="D54117" s="2">
        <v>45537</v>
      </c>
      <c r="E54117" t="s">
        <v>21</v>
      </c>
      <c r="F54117">
        <v>12</v>
      </c>
      <c r="G54117">
        <v>330.95</v>
      </c>
      <c r="H54117">
        <v>4.17</v>
      </c>
      <c r="I54117">
        <v>4.75</v>
      </c>
      <c r="J54117">
        <v>339.87</v>
      </c>
      <c r="K54117" t="s">
        <v>26</v>
      </c>
      <c r="L54117">
        <v>339.87</v>
      </c>
      <c r="N54117">
        <v>0</v>
      </c>
      <c r="P54117">
        <v>0</v>
      </c>
      <c r="T54117" t="s">
        <v>23</v>
      </c>
      <c r="U54117">
        <v>1</v>
      </c>
      <c r="V54117" s="4">
        <v>10000056813090</v>
      </c>
      <c r="W54117" s="4">
        <v>10000056813090</v>
      </c>
      <c r="X54117" t="s">
        <v>44170</v>
      </c>
      <c r="Y54117">
        <v>8</v>
      </c>
      <c r="AM54117" t="s">
        <v>25758</v>
      </c>
      <c r="AO54117" t="s">
        <v>23</v>
      </c>
    </row>
    <row r="54118" spans="1:41" x14ac:dyDescent="0.2">
      <c r="A54118">
        <v>6</v>
      </c>
      <c r="B54118">
        <v>1796593</v>
      </c>
      <c r="C54118">
        <v>1527565</v>
      </c>
      <c r="D54118" s="2">
        <v>45537</v>
      </c>
      <c r="E54118" t="s">
        <v>21</v>
      </c>
      <c r="F54118">
        <v>12</v>
      </c>
      <c r="G54118">
        <v>169.3</v>
      </c>
      <c r="H54118">
        <v>13.1</v>
      </c>
      <c r="I54118">
        <v>7.99</v>
      </c>
      <c r="J54118">
        <v>190.39</v>
      </c>
      <c r="K54118" t="s">
        <v>26</v>
      </c>
      <c r="L54118">
        <v>190.39</v>
      </c>
      <c r="N54118">
        <v>0</v>
      </c>
      <c r="P54118">
        <v>0</v>
      </c>
      <c r="T54118" t="s">
        <v>23</v>
      </c>
      <c r="U54118">
        <v>1</v>
      </c>
      <c r="V54118" s="4">
        <v>10000056812433</v>
      </c>
      <c r="W54118" s="4">
        <v>10000056812433</v>
      </c>
      <c r="X54118" t="s">
        <v>594</v>
      </c>
      <c r="Y54118">
        <v>26</v>
      </c>
      <c r="AM54118" t="s">
        <v>12034</v>
      </c>
      <c r="AO54118" t="s">
        <v>23</v>
      </c>
    </row>
    <row r="54119" spans="1:41" x14ac:dyDescent="0.2">
      <c r="A54119">
        <v>6</v>
      </c>
      <c r="B54119">
        <v>165469</v>
      </c>
      <c r="C54119">
        <v>151173</v>
      </c>
      <c r="D54119" s="2">
        <v>45537</v>
      </c>
      <c r="E54119" t="s">
        <v>21</v>
      </c>
      <c r="F54119">
        <v>12</v>
      </c>
      <c r="G54119">
        <v>350.22</v>
      </c>
      <c r="H54119">
        <v>4.0599999999999996</v>
      </c>
      <c r="I54119">
        <v>5.7</v>
      </c>
      <c r="J54119">
        <v>359.98</v>
      </c>
      <c r="K54119" t="s">
        <v>22</v>
      </c>
      <c r="L54119">
        <v>359.98</v>
      </c>
      <c r="N54119">
        <v>0</v>
      </c>
      <c r="P54119">
        <v>0</v>
      </c>
      <c r="T54119" t="s">
        <v>23</v>
      </c>
      <c r="U54119">
        <v>1</v>
      </c>
      <c r="V54119" s="4">
        <v>10000056813324</v>
      </c>
      <c r="W54119" s="4">
        <v>10000056813324</v>
      </c>
      <c r="X54119" t="s">
        <v>10137</v>
      </c>
      <c r="Y54119">
        <v>27</v>
      </c>
      <c r="AM54119" t="s">
        <v>25690</v>
      </c>
      <c r="AO54119" t="s">
        <v>23</v>
      </c>
    </row>
    <row r="54120" spans="1:41" x14ac:dyDescent="0.2">
      <c r="A54120">
        <v>6</v>
      </c>
      <c r="B54120">
        <v>1796599</v>
      </c>
      <c r="C54120">
        <v>1527571</v>
      </c>
      <c r="D54120" s="2">
        <v>45537</v>
      </c>
      <c r="E54120" t="s">
        <v>21</v>
      </c>
      <c r="F54120">
        <v>12</v>
      </c>
      <c r="G54120">
        <v>272.52999999999997</v>
      </c>
      <c r="H54120">
        <v>4.16</v>
      </c>
      <c r="I54120">
        <v>7.61</v>
      </c>
      <c r="J54120">
        <v>284.3</v>
      </c>
      <c r="K54120" t="s">
        <v>22</v>
      </c>
      <c r="L54120">
        <v>284.3</v>
      </c>
      <c r="N54120">
        <v>0</v>
      </c>
      <c r="P54120">
        <v>0</v>
      </c>
      <c r="T54120" t="s">
        <v>23</v>
      </c>
      <c r="U54120">
        <v>1</v>
      </c>
      <c r="V54120" s="4">
        <v>10000056813338</v>
      </c>
      <c r="W54120" s="4">
        <v>10000056813338</v>
      </c>
      <c r="X54120" t="s">
        <v>10137</v>
      </c>
      <c r="Y54120">
        <v>27</v>
      </c>
      <c r="AM54120" t="s">
        <v>194</v>
      </c>
      <c r="AO54120" t="s">
        <v>23</v>
      </c>
    </row>
    <row r="54121" spans="1:41" x14ac:dyDescent="0.2">
      <c r="A54121">
        <v>6</v>
      </c>
      <c r="B54121">
        <v>1796602</v>
      </c>
      <c r="C54121">
        <v>1527574</v>
      </c>
      <c r="D54121" s="2">
        <v>45537</v>
      </c>
      <c r="E54121" t="s">
        <v>21</v>
      </c>
      <c r="F54121">
        <v>12</v>
      </c>
      <c r="G54121">
        <v>138.88</v>
      </c>
      <c r="H54121">
        <v>11.12</v>
      </c>
      <c r="I54121">
        <v>7.99</v>
      </c>
      <c r="J54121">
        <v>157.99</v>
      </c>
      <c r="K54121" t="s">
        <v>26</v>
      </c>
      <c r="L54121">
        <v>157.99</v>
      </c>
      <c r="N54121">
        <v>0</v>
      </c>
      <c r="P54121">
        <v>0</v>
      </c>
      <c r="T54121" t="s">
        <v>23</v>
      </c>
      <c r="U54121">
        <v>1</v>
      </c>
      <c r="V54121" s="4">
        <v>10000056813110</v>
      </c>
      <c r="W54121" s="4">
        <v>10000056813110</v>
      </c>
      <c r="X54121" t="s">
        <v>44171</v>
      </c>
      <c r="Y54121">
        <v>20</v>
      </c>
      <c r="AM54121" t="s">
        <v>12129</v>
      </c>
      <c r="AO54121" t="s">
        <v>23</v>
      </c>
    </row>
    <row r="54122" spans="1:41" x14ac:dyDescent="0.2">
      <c r="A54122">
        <v>6</v>
      </c>
      <c r="B54122">
        <v>1086883</v>
      </c>
      <c r="C54122">
        <v>346525</v>
      </c>
      <c r="D54122" s="2">
        <v>45537</v>
      </c>
      <c r="E54122" t="s">
        <v>21</v>
      </c>
      <c r="F54122">
        <v>12</v>
      </c>
      <c r="G54122">
        <v>113.22</v>
      </c>
      <c r="H54122">
        <v>4.1399999999999997</v>
      </c>
      <c r="I54122">
        <v>14.5</v>
      </c>
      <c r="J54122">
        <v>131.86000000000001</v>
      </c>
      <c r="K54122" t="s">
        <v>26</v>
      </c>
      <c r="L54122">
        <v>131.86000000000001</v>
      </c>
      <c r="N54122">
        <v>0</v>
      </c>
      <c r="P54122">
        <v>0</v>
      </c>
      <c r="T54122" t="s">
        <v>23</v>
      </c>
      <c r="U54122">
        <v>1</v>
      </c>
      <c r="V54122" s="4">
        <v>10000056813450</v>
      </c>
      <c r="W54122" s="4">
        <v>10000056813450</v>
      </c>
      <c r="X54122" t="s">
        <v>44172</v>
      </c>
      <c r="Y54122">
        <v>35</v>
      </c>
      <c r="AM54122" t="s">
        <v>11531</v>
      </c>
      <c r="AO54122" t="s">
        <v>23</v>
      </c>
    </row>
    <row r="54123" spans="1:41" x14ac:dyDescent="0.2">
      <c r="A54123">
        <v>6</v>
      </c>
      <c r="B54123">
        <v>506347</v>
      </c>
      <c r="C54123">
        <v>437204</v>
      </c>
      <c r="D54123" s="2">
        <v>45537</v>
      </c>
      <c r="E54123" t="s">
        <v>21</v>
      </c>
      <c r="F54123">
        <v>12</v>
      </c>
      <c r="G54123">
        <v>230.38</v>
      </c>
      <c r="H54123">
        <v>12.47</v>
      </c>
      <c r="I54123">
        <v>10.49</v>
      </c>
      <c r="J54123">
        <v>253.34</v>
      </c>
      <c r="K54123" t="s">
        <v>22</v>
      </c>
      <c r="L54123">
        <v>253.34</v>
      </c>
      <c r="N54123">
        <v>0</v>
      </c>
      <c r="P54123">
        <v>0</v>
      </c>
      <c r="T54123" t="s">
        <v>23</v>
      </c>
      <c r="U54123">
        <v>1</v>
      </c>
      <c r="V54123" s="4">
        <v>10000056813354</v>
      </c>
      <c r="W54123" s="4">
        <v>10000056813354</v>
      </c>
      <c r="X54123" t="s">
        <v>44173</v>
      </c>
      <c r="Y54123">
        <v>26</v>
      </c>
      <c r="AM54123" t="s">
        <v>10770</v>
      </c>
      <c r="AO54123" t="s">
        <v>23</v>
      </c>
    </row>
    <row r="54124" spans="1:41" x14ac:dyDescent="0.2">
      <c r="A54124">
        <v>6</v>
      </c>
      <c r="B54124">
        <v>1796604</v>
      </c>
      <c r="C54124">
        <v>1527576</v>
      </c>
      <c r="D54124" s="2">
        <v>45537</v>
      </c>
      <c r="E54124" t="s">
        <v>21</v>
      </c>
      <c r="F54124">
        <v>12</v>
      </c>
      <c r="G54124">
        <v>200.94</v>
      </c>
      <c r="H54124">
        <v>12.31</v>
      </c>
      <c r="I54124">
        <v>5</v>
      </c>
      <c r="J54124">
        <v>218.25</v>
      </c>
      <c r="K54124" t="s">
        <v>22</v>
      </c>
      <c r="L54124">
        <v>218.25</v>
      </c>
      <c r="N54124">
        <v>0</v>
      </c>
      <c r="P54124">
        <v>0</v>
      </c>
      <c r="T54124" t="s">
        <v>23</v>
      </c>
      <c r="U54124">
        <v>1</v>
      </c>
      <c r="V54124" s="4">
        <v>10000056813326</v>
      </c>
      <c r="W54124" s="4">
        <v>10000056813326</v>
      </c>
      <c r="X54124" t="s">
        <v>44173</v>
      </c>
      <c r="Y54124">
        <v>26</v>
      </c>
      <c r="AM54124" t="s">
        <v>11578</v>
      </c>
      <c r="AO54124" t="s">
        <v>23</v>
      </c>
    </row>
    <row r="54125" spans="1:41" x14ac:dyDescent="0.2">
      <c r="A54125">
        <v>6</v>
      </c>
      <c r="B54125">
        <v>1796606</v>
      </c>
      <c r="C54125">
        <v>1527578</v>
      </c>
      <c r="D54125" s="2">
        <v>45537</v>
      </c>
      <c r="E54125" t="s">
        <v>21</v>
      </c>
      <c r="F54125">
        <v>12</v>
      </c>
      <c r="G54125">
        <v>279.72000000000003</v>
      </c>
      <c r="H54125">
        <v>9.7899999999999991</v>
      </c>
      <c r="I54125">
        <v>7.99</v>
      </c>
      <c r="J54125">
        <v>297.5</v>
      </c>
      <c r="K54125" t="s">
        <v>26</v>
      </c>
      <c r="L54125">
        <v>297.5</v>
      </c>
      <c r="N54125">
        <v>0</v>
      </c>
      <c r="P54125">
        <v>0</v>
      </c>
      <c r="T54125" t="s">
        <v>23</v>
      </c>
      <c r="U54125">
        <v>1</v>
      </c>
      <c r="V54125" s="4">
        <v>10000056813469</v>
      </c>
      <c r="W54125" s="4">
        <v>10000056813469</v>
      </c>
      <c r="X54125" t="s">
        <v>44174</v>
      </c>
      <c r="Y54125">
        <v>75</v>
      </c>
      <c r="AM54125" t="s">
        <v>14950</v>
      </c>
      <c r="AO54125" t="s">
        <v>23</v>
      </c>
    </row>
    <row r="54126" spans="1:41" x14ac:dyDescent="0.2">
      <c r="A54126">
        <v>6</v>
      </c>
      <c r="B54126">
        <v>506348</v>
      </c>
      <c r="C54126">
        <v>437205</v>
      </c>
      <c r="D54126" s="2">
        <v>45537</v>
      </c>
      <c r="E54126" t="s">
        <v>21</v>
      </c>
      <c r="F54126">
        <v>12</v>
      </c>
      <c r="G54126">
        <v>226.38</v>
      </c>
      <c r="H54126">
        <v>11.11</v>
      </c>
      <c r="I54126">
        <v>10.49</v>
      </c>
      <c r="J54126">
        <v>247.98</v>
      </c>
      <c r="K54126" t="s">
        <v>22</v>
      </c>
      <c r="L54126">
        <v>247.98</v>
      </c>
      <c r="N54126">
        <v>0</v>
      </c>
      <c r="P54126">
        <v>0</v>
      </c>
      <c r="T54126" t="s">
        <v>23</v>
      </c>
      <c r="U54126">
        <v>1</v>
      </c>
      <c r="V54126" s="4">
        <v>10000056813328</v>
      </c>
      <c r="W54126" s="4">
        <v>10000056813328</v>
      </c>
      <c r="X54126" t="s">
        <v>44175</v>
      </c>
      <c r="Y54126">
        <v>76</v>
      </c>
      <c r="AM54126" t="s">
        <v>15609</v>
      </c>
      <c r="AO54126" t="s">
        <v>23</v>
      </c>
    </row>
    <row r="54127" spans="1:41" x14ac:dyDescent="0.2">
      <c r="A54127">
        <v>6</v>
      </c>
      <c r="B54127">
        <v>1796611</v>
      </c>
      <c r="C54127">
        <v>1527583</v>
      </c>
      <c r="D54127" s="2">
        <v>45537</v>
      </c>
      <c r="E54127" t="s">
        <v>21</v>
      </c>
      <c r="F54127">
        <v>12</v>
      </c>
      <c r="G54127">
        <v>155.9</v>
      </c>
      <c r="H54127">
        <v>4.16</v>
      </c>
      <c r="I54127">
        <v>7.61</v>
      </c>
      <c r="J54127">
        <v>167.67</v>
      </c>
      <c r="K54127" t="s">
        <v>22</v>
      </c>
      <c r="L54127">
        <v>167.67</v>
      </c>
      <c r="N54127">
        <v>0</v>
      </c>
      <c r="P54127">
        <v>0</v>
      </c>
      <c r="T54127" t="s">
        <v>23</v>
      </c>
      <c r="U54127">
        <v>1</v>
      </c>
      <c r="V54127" s="4">
        <v>10000056813441</v>
      </c>
      <c r="W54127" s="4">
        <v>10000056813441</v>
      </c>
      <c r="X54127" t="s">
        <v>44176</v>
      </c>
      <c r="Y54127">
        <v>20</v>
      </c>
      <c r="AM54127" t="s">
        <v>11478</v>
      </c>
      <c r="AO54127" t="s">
        <v>23</v>
      </c>
    </row>
    <row r="54128" spans="1:41" x14ac:dyDescent="0.2">
      <c r="A54128">
        <v>6</v>
      </c>
      <c r="B54128">
        <v>1086891</v>
      </c>
      <c r="C54128">
        <v>346533</v>
      </c>
      <c r="D54128" s="2">
        <v>45537</v>
      </c>
      <c r="E54128" t="s">
        <v>21</v>
      </c>
      <c r="F54128">
        <v>12</v>
      </c>
      <c r="G54128">
        <v>344.69</v>
      </c>
      <c r="H54128">
        <v>6.37</v>
      </c>
      <c r="I54128">
        <v>8.6300000000000008</v>
      </c>
      <c r="J54128">
        <v>359.69</v>
      </c>
      <c r="K54128" t="s">
        <v>22</v>
      </c>
      <c r="L54128">
        <v>359.69</v>
      </c>
      <c r="N54128">
        <v>0</v>
      </c>
      <c r="P54128">
        <v>0</v>
      </c>
      <c r="T54128" t="s">
        <v>23</v>
      </c>
      <c r="U54128">
        <v>1</v>
      </c>
      <c r="V54128" s="4">
        <v>10000056813598</v>
      </c>
      <c r="W54128" s="4">
        <v>10000056813598</v>
      </c>
      <c r="X54128" t="s">
        <v>44177</v>
      </c>
      <c r="Y54128">
        <v>80</v>
      </c>
      <c r="AM54128" t="s">
        <v>11470</v>
      </c>
      <c r="AO54128" t="s">
        <v>23</v>
      </c>
    </row>
    <row r="54129" spans="1:41" x14ac:dyDescent="0.2">
      <c r="A54129">
        <v>6</v>
      </c>
      <c r="B54129">
        <v>506349</v>
      </c>
      <c r="C54129">
        <v>437206</v>
      </c>
      <c r="D54129" s="2">
        <v>45537</v>
      </c>
      <c r="E54129" t="s">
        <v>21</v>
      </c>
      <c r="F54129">
        <v>12</v>
      </c>
      <c r="G54129">
        <v>254.36</v>
      </c>
      <c r="H54129">
        <v>18.940000000000001</v>
      </c>
      <c r="I54129">
        <v>10.49</v>
      </c>
      <c r="J54129">
        <v>283.79000000000002</v>
      </c>
      <c r="K54129" t="s">
        <v>26</v>
      </c>
      <c r="L54129">
        <v>283.79000000000002</v>
      </c>
      <c r="N54129">
        <v>0</v>
      </c>
      <c r="P54129">
        <v>0</v>
      </c>
      <c r="T54129" t="s">
        <v>23</v>
      </c>
      <c r="U54129">
        <v>1</v>
      </c>
      <c r="V54129" s="4">
        <v>10000056813811</v>
      </c>
      <c r="W54129" s="4">
        <v>10000056813811</v>
      </c>
      <c r="X54129" t="s">
        <v>44178</v>
      </c>
      <c r="Y54129">
        <v>19</v>
      </c>
      <c r="AM54129" t="s">
        <v>11178</v>
      </c>
      <c r="AO54129" t="s">
        <v>23</v>
      </c>
    </row>
    <row r="54130" spans="1:41" x14ac:dyDescent="0.2">
      <c r="A54130">
        <v>6</v>
      </c>
      <c r="B54130">
        <v>1796625</v>
      </c>
      <c r="C54130">
        <v>1527597</v>
      </c>
      <c r="D54130" s="2">
        <v>45537</v>
      </c>
      <c r="E54130" t="s">
        <v>21</v>
      </c>
      <c r="F54130">
        <v>12</v>
      </c>
      <c r="G54130">
        <v>155.18</v>
      </c>
      <c r="H54130">
        <v>9.27</v>
      </c>
      <c r="I54130">
        <v>5.4</v>
      </c>
      <c r="J54130">
        <v>169.85</v>
      </c>
      <c r="K54130" t="s">
        <v>22</v>
      </c>
      <c r="L54130">
        <v>169.85</v>
      </c>
      <c r="N54130">
        <v>0</v>
      </c>
      <c r="P54130">
        <v>0</v>
      </c>
      <c r="T54130" t="s">
        <v>23</v>
      </c>
      <c r="U54130">
        <v>1</v>
      </c>
      <c r="V54130" s="4">
        <v>10000056813879</v>
      </c>
      <c r="W54130" s="4">
        <v>10000056813879</v>
      </c>
      <c r="X54130" t="s">
        <v>44179</v>
      </c>
      <c r="Y54130">
        <v>2</v>
      </c>
      <c r="AM54130" t="s">
        <v>11020</v>
      </c>
      <c r="AO54130" t="s">
        <v>23</v>
      </c>
    </row>
    <row r="54131" spans="1:41" x14ac:dyDescent="0.2">
      <c r="A54131">
        <v>6</v>
      </c>
      <c r="B54131">
        <v>1086900</v>
      </c>
      <c r="C54131">
        <v>346542</v>
      </c>
      <c r="D54131" s="2">
        <v>45537</v>
      </c>
      <c r="E54131" t="s">
        <v>21</v>
      </c>
      <c r="F54131">
        <v>12</v>
      </c>
      <c r="G54131">
        <v>353.28</v>
      </c>
      <c r="H54131">
        <v>10.43</v>
      </c>
      <c r="I54131">
        <v>14.5</v>
      </c>
      <c r="J54131">
        <v>378.21</v>
      </c>
      <c r="K54131" t="s">
        <v>22</v>
      </c>
      <c r="L54131">
        <v>378.21</v>
      </c>
      <c r="N54131">
        <v>0</v>
      </c>
      <c r="P54131">
        <v>0</v>
      </c>
      <c r="T54131" t="s">
        <v>23</v>
      </c>
      <c r="U54131">
        <v>1</v>
      </c>
      <c r="V54131" s="4">
        <v>10000056813974</v>
      </c>
      <c r="W54131" s="4">
        <v>10000056813974</v>
      </c>
      <c r="X54131" t="s">
        <v>4102</v>
      </c>
      <c r="Y54131">
        <v>75</v>
      </c>
      <c r="AM54131" t="s">
        <v>11303</v>
      </c>
      <c r="AO54131" t="s">
        <v>23</v>
      </c>
    </row>
    <row r="54132" spans="1:41" x14ac:dyDescent="0.2">
      <c r="A54132">
        <v>6</v>
      </c>
      <c r="B54132">
        <v>1796641</v>
      </c>
      <c r="C54132">
        <v>1527613</v>
      </c>
      <c r="D54132" s="2">
        <v>45537</v>
      </c>
      <c r="E54132" t="s">
        <v>21</v>
      </c>
      <c r="F54132">
        <v>12</v>
      </c>
      <c r="G54132">
        <v>347.46</v>
      </c>
      <c r="H54132">
        <v>9.99</v>
      </c>
      <c r="I54132">
        <v>7.99</v>
      </c>
      <c r="J54132">
        <v>365.44</v>
      </c>
      <c r="K54132" t="s">
        <v>22</v>
      </c>
      <c r="L54132">
        <v>365.44</v>
      </c>
      <c r="N54132">
        <v>0</v>
      </c>
      <c r="P54132">
        <v>0</v>
      </c>
      <c r="T54132" t="s">
        <v>23</v>
      </c>
      <c r="U54132">
        <v>1</v>
      </c>
      <c r="V54132" s="4">
        <v>10000056813916</v>
      </c>
      <c r="W54132" s="4">
        <v>10000056813916</v>
      </c>
      <c r="X54132" t="s">
        <v>4102</v>
      </c>
      <c r="Y54132">
        <v>75</v>
      </c>
      <c r="AM54132" t="s">
        <v>14870</v>
      </c>
      <c r="AO54132" t="s">
        <v>23</v>
      </c>
    </row>
    <row r="54133" spans="1:41" x14ac:dyDescent="0.2">
      <c r="A54133">
        <v>6</v>
      </c>
      <c r="B54133">
        <v>1796642</v>
      </c>
      <c r="C54133">
        <v>1527614</v>
      </c>
      <c r="D54133" s="2">
        <v>45537</v>
      </c>
      <c r="E54133" t="s">
        <v>21</v>
      </c>
      <c r="F54133">
        <v>12</v>
      </c>
      <c r="G54133">
        <v>258.49</v>
      </c>
      <c r="H54133">
        <v>16.62</v>
      </c>
      <c r="I54133">
        <v>4</v>
      </c>
      <c r="J54133">
        <v>279.11</v>
      </c>
      <c r="K54133" t="s">
        <v>26</v>
      </c>
      <c r="L54133">
        <v>279.11</v>
      </c>
      <c r="N54133">
        <v>0</v>
      </c>
      <c r="P54133">
        <v>0</v>
      </c>
      <c r="T54133" t="s">
        <v>23</v>
      </c>
      <c r="U54133">
        <v>1</v>
      </c>
      <c r="V54133" s="4">
        <v>10000056814323</v>
      </c>
      <c r="W54133" s="4">
        <v>10000056814323</v>
      </c>
      <c r="X54133" t="s">
        <v>37441</v>
      </c>
      <c r="Y54133">
        <v>15</v>
      </c>
      <c r="AM54133" t="s">
        <v>43986</v>
      </c>
      <c r="AO54133" t="s">
        <v>23</v>
      </c>
    </row>
    <row r="54134" spans="1:41" x14ac:dyDescent="0.2">
      <c r="A54134">
        <v>6</v>
      </c>
      <c r="B54134">
        <v>165473</v>
      </c>
      <c r="C54134">
        <v>151177</v>
      </c>
      <c r="D54134" s="2">
        <v>45537</v>
      </c>
      <c r="E54134" t="s">
        <v>21</v>
      </c>
      <c r="F54134">
        <v>12</v>
      </c>
      <c r="G54134">
        <v>157.88999999999999</v>
      </c>
      <c r="H54134">
        <v>4.0599999999999996</v>
      </c>
      <c r="I54134">
        <v>5.7</v>
      </c>
      <c r="J54134">
        <v>167.65</v>
      </c>
      <c r="K54134" t="s">
        <v>22</v>
      </c>
      <c r="L54134">
        <v>167.65</v>
      </c>
      <c r="N54134">
        <v>0</v>
      </c>
      <c r="P54134">
        <v>0</v>
      </c>
      <c r="T54134" t="s">
        <v>23</v>
      </c>
      <c r="U54134">
        <v>1</v>
      </c>
      <c r="V54134" s="4">
        <v>10000056814349</v>
      </c>
      <c r="W54134" s="4">
        <v>10000056814349</v>
      </c>
      <c r="X54134" t="s">
        <v>44180</v>
      </c>
      <c r="Y54134">
        <v>10</v>
      </c>
      <c r="AM54134" t="s">
        <v>15564</v>
      </c>
      <c r="AO54134" t="s">
        <v>23</v>
      </c>
    </row>
    <row r="54135" spans="1:41" x14ac:dyDescent="0.2">
      <c r="A54135">
        <v>6</v>
      </c>
      <c r="B54135">
        <v>1796649</v>
      </c>
      <c r="C54135">
        <v>1527620</v>
      </c>
      <c r="D54135" s="2">
        <v>45537</v>
      </c>
      <c r="E54135" t="s">
        <v>21</v>
      </c>
      <c r="F54135">
        <v>12</v>
      </c>
      <c r="G54135">
        <v>181.21</v>
      </c>
      <c r="H54135">
        <v>12.31</v>
      </c>
      <c r="I54135">
        <v>6.71</v>
      </c>
      <c r="J54135">
        <v>200.23</v>
      </c>
      <c r="K54135" t="s">
        <v>26</v>
      </c>
      <c r="L54135">
        <v>200.23</v>
      </c>
      <c r="N54135">
        <v>0</v>
      </c>
      <c r="P54135">
        <v>0</v>
      </c>
      <c r="T54135" t="s">
        <v>23</v>
      </c>
      <c r="U54135">
        <v>1</v>
      </c>
      <c r="V54135" s="4">
        <v>10000056814231</v>
      </c>
      <c r="W54135" s="4">
        <v>10000056814231</v>
      </c>
      <c r="X54135" t="s">
        <v>44181</v>
      </c>
      <c r="Y54135">
        <v>27</v>
      </c>
      <c r="AM54135" t="s">
        <v>11197</v>
      </c>
      <c r="AO54135" t="s">
        <v>23</v>
      </c>
    </row>
    <row r="54136" spans="1:41" x14ac:dyDescent="0.2">
      <c r="A54136">
        <v>6</v>
      </c>
      <c r="B54136">
        <v>1796663</v>
      </c>
      <c r="C54136">
        <v>1527633</v>
      </c>
      <c r="D54136" s="2">
        <v>45537</v>
      </c>
      <c r="E54136" t="s">
        <v>21</v>
      </c>
      <c r="F54136">
        <v>12</v>
      </c>
      <c r="G54136">
        <v>119.69</v>
      </c>
      <c r="H54136">
        <v>11.28</v>
      </c>
      <c r="I54136">
        <v>7.1</v>
      </c>
      <c r="J54136">
        <v>138.07</v>
      </c>
      <c r="K54136" t="s">
        <v>26</v>
      </c>
      <c r="L54136">
        <v>138.07</v>
      </c>
      <c r="N54136">
        <v>0</v>
      </c>
      <c r="P54136">
        <v>0</v>
      </c>
      <c r="T54136" t="s">
        <v>23</v>
      </c>
      <c r="U54136">
        <v>1</v>
      </c>
      <c r="V54136" s="4">
        <v>10000056814580</v>
      </c>
      <c r="W54136" s="4">
        <v>10000056814580</v>
      </c>
      <c r="X54136" t="s">
        <v>2926</v>
      </c>
      <c r="Y54136">
        <v>10</v>
      </c>
      <c r="AM54136" t="s">
        <v>11293</v>
      </c>
      <c r="AO54136" t="s">
        <v>23</v>
      </c>
    </row>
    <row r="54137" spans="1:41" x14ac:dyDescent="0.2">
      <c r="A54137">
        <v>6</v>
      </c>
      <c r="B54137">
        <v>1796664</v>
      </c>
      <c r="C54137">
        <v>1527635</v>
      </c>
      <c r="D54137" s="2">
        <v>45537</v>
      </c>
      <c r="E54137" t="s">
        <v>21</v>
      </c>
      <c r="F54137">
        <v>12</v>
      </c>
      <c r="G54137">
        <v>245.9</v>
      </c>
      <c r="H54137">
        <v>5.85</v>
      </c>
      <c r="I54137">
        <v>7.1</v>
      </c>
      <c r="J54137">
        <v>258.85000000000002</v>
      </c>
      <c r="K54137" t="s">
        <v>22</v>
      </c>
      <c r="L54137">
        <v>258.85000000000002</v>
      </c>
      <c r="N54137">
        <v>0</v>
      </c>
      <c r="P54137">
        <v>0</v>
      </c>
      <c r="T54137" t="s">
        <v>23</v>
      </c>
      <c r="U54137">
        <v>1</v>
      </c>
      <c r="V54137" s="4">
        <v>10000056814280</v>
      </c>
      <c r="W54137" s="4">
        <v>10000056814280</v>
      </c>
      <c r="X54137" t="s">
        <v>44182</v>
      </c>
      <c r="Y54137">
        <v>25</v>
      </c>
      <c r="AM54137" t="s">
        <v>11598</v>
      </c>
      <c r="AO54137" t="s">
        <v>23</v>
      </c>
    </row>
    <row r="54138" spans="1:41" x14ac:dyDescent="0.2">
      <c r="A54138">
        <v>6</v>
      </c>
      <c r="B54138">
        <v>1796665</v>
      </c>
      <c r="C54138">
        <v>1527636</v>
      </c>
      <c r="D54138" s="2">
        <v>45537</v>
      </c>
      <c r="E54138" t="s">
        <v>21</v>
      </c>
      <c r="F54138">
        <v>12</v>
      </c>
      <c r="G54138">
        <v>105.61</v>
      </c>
      <c r="H54138">
        <v>0</v>
      </c>
      <c r="I54138">
        <v>7.1</v>
      </c>
      <c r="J54138">
        <v>112.71</v>
      </c>
      <c r="K54138" t="s">
        <v>22</v>
      </c>
      <c r="L54138">
        <v>112.71</v>
      </c>
      <c r="N54138">
        <v>0</v>
      </c>
      <c r="P54138">
        <v>0</v>
      </c>
      <c r="T54138" t="s">
        <v>23</v>
      </c>
      <c r="U54138">
        <v>1</v>
      </c>
      <c r="V54138" s="4">
        <v>10000056814157</v>
      </c>
      <c r="W54138" s="4">
        <v>10000056814157</v>
      </c>
      <c r="X54138" t="s">
        <v>44182</v>
      </c>
      <c r="Y54138">
        <v>25</v>
      </c>
      <c r="AM54138" t="s">
        <v>15455</v>
      </c>
      <c r="AO54138" t="s">
        <v>23</v>
      </c>
    </row>
    <row r="54139" spans="1:41" x14ac:dyDescent="0.2">
      <c r="A54139">
        <v>6</v>
      </c>
      <c r="B54139">
        <v>506360</v>
      </c>
      <c r="C54139">
        <v>437217</v>
      </c>
      <c r="D54139" s="2">
        <v>45537</v>
      </c>
      <c r="E54139" t="s">
        <v>21</v>
      </c>
      <c r="F54139">
        <v>12</v>
      </c>
      <c r="G54139">
        <v>124.92</v>
      </c>
      <c r="H54139">
        <v>0</v>
      </c>
      <c r="I54139">
        <v>3.73</v>
      </c>
      <c r="J54139">
        <v>128.65</v>
      </c>
      <c r="K54139" t="s">
        <v>22</v>
      </c>
      <c r="L54139">
        <v>128.65</v>
      </c>
      <c r="N54139">
        <v>0</v>
      </c>
      <c r="P54139">
        <v>0</v>
      </c>
      <c r="T54139" t="s">
        <v>23</v>
      </c>
      <c r="U54139">
        <v>1</v>
      </c>
      <c r="V54139" s="4">
        <v>10000056814278</v>
      </c>
      <c r="W54139" s="4">
        <v>10000056814278</v>
      </c>
      <c r="X54139" t="s">
        <v>44182</v>
      </c>
      <c r="Y54139">
        <v>25</v>
      </c>
      <c r="AM54139" t="s">
        <v>13771</v>
      </c>
      <c r="AO54139" t="s">
        <v>23</v>
      </c>
    </row>
    <row r="54140" spans="1:41" x14ac:dyDescent="0.2">
      <c r="A54140">
        <v>6</v>
      </c>
      <c r="B54140">
        <v>1086908</v>
      </c>
      <c r="C54140">
        <v>346550</v>
      </c>
      <c r="D54140" s="2">
        <v>45537</v>
      </c>
      <c r="E54140" t="s">
        <v>21</v>
      </c>
      <c r="F54140">
        <v>12</v>
      </c>
      <c r="G54140">
        <v>240.4</v>
      </c>
      <c r="H54140">
        <v>5.81</v>
      </c>
      <c r="I54140">
        <v>8.86</v>
      </c>
      <c r="J54140">
        <v>255.07</v>
      </c>
      <c r="K54140" t="s">
        <v>22</v>
      </c>
      <c r="L54140">
        <v>255.07</v>
      </c>
      <c r="N54140">
        <v>0</v>
      </c>
      <c r="P54140">
        <v>0</v>
      </c>
      <c r="T54140" t="s">
        <v>23</v>
      </c>
      <c r="U54140">
        <v>1</v>
      </c>
      <c r="V54140" s="4">
        <v>10000056814153</v>
      </c>
      <c r="W54140" s="4">
        <v>10000056814153</v>
      </c>
      <c r="X54140" t="s">
        <v>44182</v>
      </c>
      <c r="Y54140">
        <v>25</v>
      </c>
      <c r="AM54140" t="s">
        <v>12137</v>
      </c>
      <c r="AO54140" t="s">
        <v>23</v>
      </c>
    </row>
    <row r="54141" spans="1:41" x14ac:dyDescent="0.2">
      <c r="A54141">
        <v>6</v>
      </c>
      <c r="B54141">
        <v>506362</v>
      </c>
      <c r="C54141">
        <v>437219</v>
      </c>
      <c r="D54141" s="2">
        <v>45537</v>
      </c>
      <c r="E54141" t="s">
        <v>21</v>
      </c>
      <c r="F54141">
        <v>12</v>
      </c>
      <c r="G54141">
        <v>150.81</v>
      </c>
      <c r="H54141">
        <v>13.91</v>
      </c>
      <c r="I54141">
        <v>10.49</v>
      </c>
      <c r="J54141">
        <v>175.21</v>
      </c>
      <c r="K54141" t="s">
        <v>22</v>
      </c>
      <c r="L54141">
        <v>175.21</v>
      </c>
      <c r="N54141">
        <v>0</v>
      </c>
      <c r="P54141">
        <v>0</v>
      </c>
      <c r="T54141" t="s">
        <v>23</v>
      </c>
      <c r="U54141">
        <v>1</v>
      </c>
      <c r="V54141" s="4">
        <v>10000056814617</v>
      </c>
      <c r="W54141" s="4">
        <v>10000056814617</v>
      </c>
      <c r="X54141" t="s">
        <v>4194</v>
      </c>
      <c r="Y54141">
        <v>29</v>
      </c>
      <c r="AM54141" t="s">
        <v>12157</v>
      </c>
      <c r="AO54141" t="s">
        <v>23</v>
      </c>
    </row>
    <row r="54142" spans="1:41" x14ac:dyDescent="0.2">
      <c r="A54142">
        <v>6</v>
      </c>
      <c r="B54142">
        <v>1086911</v>
      </c>
      <c r="C54142">
        <v>346553</v>
      </c>
      <c r="D54142" s="2">
        <v>45537</v>
      </c>
      <c r="E54142" t="s">
        <v>21</v>
      </c>
      <c r="F54142">
        <v>12</v>
      </c>
      <c r="G54142">
        <v>30.73</v>
      </c>
      <c r="H54142">
        <v>0.99</v>
      </c>
      <c r="I54142">
        <v>8.86</v>
      </c>
      <c r="J54142">
        <v>40.58</v>
      </c>
      <c r="K54142" t="s">
        <v>26</v>
      </c>
      <c r="L54142">
        <v>40.58</v>
      </c>
      <c r="N54142">
        <v>0</v>
      </c>
      <c r="P54142">
        <v>0</v>
      </c>
      <c r="T54142" t="s">
        <v>23</v>
      </c>
      <c r="U54142">
        <v>1</v>
      </c>
      <c r="V54142" s="4">
        <v>10000056814670</v>
      </c>
      <c r="W54142" s="4">
        <v>10000056814670</v>
      </c>
      <c r="X54142" t="s">
        <v>8693</v>
      </c>
      <c r="Y54142">
        <v>12</v>
      </c>
      <c r="AM54142" t="s">
        <v>44123</v>
      </c>
      <c r="AO54142" t="s">
        <v>23</v>
      </c>
    </row>
    <row r="54143" spans="1:41" x14ac:dyDescent="0.2">
      <c r="A54143">
        <v>6</v>
      </c>
      <c r="B54143">
        <v>1796682</v>
      </c>
      <c r="C54143">
        <v>1527651</v>
      </c>
      <c r="D54143" s="2">
        <v>45537</v>
      </c>
      <c r="E54143" t="s">
        <v>21</v>
      </c>
      <c r="F54143">
        <v>12</v>
      </c>
      <c r="G54143">
        <v>75.94</v>
      </c>
      <c r="H54143">
        <v>1.32</v>
      </c>
      <c r="I54143">
        <v>7.61</v>
      </c>
      <c r="J54143">
        <v>84.87</v>
      </c>
      <c r="K54143" t="s">
        <v>22</v>
      </c>
      <c r="L54143">
        <v>84.87</v>
      </c>
      <c r="N54143">
        <v>0</v>
      </c>
      <c r="P54143">
        <v>0</v>
      </c>
      <c r="T54143" t="s">
        <v>23</v>
      </c>
      <c r="U54143">
        <v>1</v>
      </c>
      <c r="V54143" s="4">
        <v>10000056814959</v>
      </c>
      <c r="W54143" s="4">
        <v>10000056814959</v>
      </c>
      <c r="X54143" t="s">
        <v>44183</v>
      </c>
      <c r="Y54143">
        <v>26</v>
      </c>
      <c r="AM54143" t="s">
        <v>11274</v>
      </c>
      <c r="AO54143" t="s">
        <v>23</v>
      </c>
    </row>
    <row r="54144" spans="1:41" x14ac:dyDescent="0.2">
      <c r="A54144">
        <v>6</v>
      </c>
      <c r="B54144">
        <v>1086926</v>
      </c>
      <c r="C54144">
        <v>346566</v>
      </c>
      <c r="D54144" s="2">
        <v>45537</v>
      </c>
      <c r="E54144" t="s">
        <v>21</v>
      </c>
      <c r="F54144">
        <v>12</v>
      </c>
      <c r="G54144">
        <v>161.13</v>
      </c>
      <c r="H54144">
        <v>10.220000000000001</v>
      </c>
      <c r="I54144">
        <v>8.6300000000000008</v>
      </c>
      <c r="J54144">
        <v>179.98</v>
      </c>
      <c r="K54144" t="s">
        <v>26</v>
      </c>
      <c r="L54144">
        <v>179.98</v>
      </c>
      <c r="N54144">
        <v>0</v>
      </c>
      <c r="P54144">
        <v>0</v>
      </c>
      <c r="T54144" t="s">
        <v>23</v>
      </c>
      <c r="U54144">
        <v>1</v>
      </c>
      <c r="V54144" s="4">
        <v>10000056814883</v>
      </c>
      <c r="W54144" s="4">
        <v>10000056814883</v>
      </c>
      <c r="X54144" t="s">
        <v>44184</v>
      </c>
      <c r="Y54144">
        <v>29</v>
      </c>
      <c r="AM54144" t="s">
        <v>11478</v>
      </c>
      <c r="AO54144" t="s">
        <v>23</v>
      </c>
    </row>
    <row r="54145" spans="1:41" x14ac:dyDescent="0.2">
      <c r="A54145">
        <v>6</v>
      </c>
      <c r="B54145">
        <v>1796692</v>
      </c>
      <c r="C54145">
        <v>1527663</v>
      </c>
      <c r="D54145" s="2">
        <v>45537</v>
      </c>
      <c r="E54145" t="s">
        <v>21</v>
      </c>
      <c r="F54145">
        <v>12</v>
      </c>
      <c r="G54145">
        <v>237.46</v>
      </c>
      <c r="H54145">
        <v>17.53</v>
      </c>
      <c r="I54145">
        <v>7.99</v>
      </c>
      <c r="J54145">
        <v>262.98</v>
      </c>
      <c r="K54145" t="s">
        <v>22</v>
      </c>
      <c r="L54145">
        <v>262.98</v>
      </c>
      <c r="N54145">
        <v>0</v>
      </c>
      <c r="P54145">
        <v>0</v>
      </c>
      <c r="T54145" t="s">
        <v>23</v>
      </c>
      <c r="U54145">
        <v>1</v>
      </c>
      <c r="V54145" s="4">
        <v>10000056815397</v>
      </c>
      <c r="W54145" s="4">
        <v>10000056815397</v>
      </c>
      <c r="X54145" t="s">
        <v>6412</v>
      </c>
      <c r="Y54145">
        <v>80</v>
      </c>
      <c r="AM54145" t="s">
        <v>11406</v>
      </c>
      <c r="AO54145" t="s">
        <v>23</v>
      </c>
    </row>
    <row r="54146" spans="1:41" x14ac:dyDescent="0.2">
      <c r="A54146">
        <v>6</v>
      </c>
      <c r="B54146">
        <v>1796693</v>
      </c>
      <c r="C54146">
        <v>1527664</v>
      </c>
      <c r="D54146" s="2">
        <v>45537</v>
      </c>
      <c r="E54146" t="s">
        <v>21</v>
      </c>
      <c r="F54146">
        <v>12</v>
      </c>
      <c r="G54146">
        <v>103.96</v>
      </c>
      <c r="H54146">
        <v>4.16</v>
      </c>
      <c r="I54146">
        <v>7.61</v>
      </c>
      <c r="J54146">
        <v>115.73</v>
      </c>
      <c r="K54146" t="s">
        <v>22</v>
      </c>
      <c r="L54146">
        <v>115.73</v>
      </c>
      <c r="N54146">
        <v>0</v>
      </c>
      <c r="P54146">
        <v>0</v>
      </c>
      <c r="T54146" t="s">
        <v>23</v>
      </c>
      <c r="U54146">
        <v>1</v>
      </c>
      <c r="V54146" s="4">
        <v>10000056815394</v>
      </c>
      <c r="W54146" s="4">
        <v>10000056815394</v>
      </c>
      <c r="X54146" t="s">
        <v>27677</v>
      </c>
      <c r="Y54146">
        <v>29</v>
      </c>
      <c r="AM54146" t="s">
        <v>14487</v>
      </c>
      <c r="AO54146" t="s">
        <v>23</v>
      </c>
    </row>
    <row r="54147" spans="1:41" x14ac:dyDescent="0.2">
      <c r="A54147">
        <v>6</v>
      </c>
      <c r="B54147">
        <v>1796707</v>
      </c>
      <c r="C54147">
        <v>1527677</v>
      </c>
      <c r="D54147" s="2">
        <v>45537</v>
      </c>
      <c r="E54147" t="s">
        <v>21</v>
      </c>
      <c r="F54147">
        <v>12</v>
      </c>
      <c r="G54147">
        <v>201.65</v>
      </c>
      <c r="H54147">
        <v>20.34</v>
      </c>
      <c r="I54147">
        <v>7.99</v>
      </c>
      <c r="J54147">
        <v>229.98</v>
      </c>
      <c r="K54147" t="s">
        <v>22</v>
      </c>
      <c r="L54147">
        <v>229.98</v>
      </c>
      <c r="N54147">
        <v>0</v>
      </c>
      <c r="P54147">
        <v>0</v>
      </c>
      <c r="T54147" t="s">
        <v>23</v>
      </c>
      <c r="U54147">
        <v>1</v>
      </c>
      <c r="V54147" s="4">
        <v>10000056815673</v>
      </c>
      <c r="W54147" s="4">
        <v>10000056815673</v>
      </c>
      <c r="X54147" t="s">
        <v>27663</v>
      </c>
      <c r="Y54147">
        <v>1</v>
      </c>
      <c r="AM54147" t="s">
        <v>2277</v>
      </c>
      <c r="AO54147" t="s">
        <v>23</v>
      </c>
    </row>
    <row r="54148" spans="1:41" x14ac:dyDescent="0.2">
      <c r="A54148">
        <v>6</v>
      </c>
      <c r="B54148">
        <v>1086937</v>
      </c>
      <c r="C54148">
        <v>346579</v>
      </c>
      <c r="D54148" s="2">
        <v>45537</v>
      </c>
      <c r="E54148" t="s">
        <v>21</v>
      </c>
      <c r="F54148">
        <v>12</v>
      </c>
      <c r="G54148">
        <v>199.67</v>
      </c>
      <c r="H54148">
        <v>4.1399999999999997</v>
      </c>
      <c r="I54148">
        <v>14.5</v>
      </c>
      <c r="J54148">
        <v>218.31</v>
      </c>
      <c r="K54148" t="s">
        <v>22</v>
      </c>
      <c r="L54148">
        <v>218.31</v>
      </c>
      <c r="N54148">
        <v>0</v>
      </c>
      <c r="P54148">
        <v>0</v>
      </c>
      <c r="T54148" t="s">
        <v>23</v>
      </c>
      <c r="U54148">
        <v>1</v>
      </c>
      <c r="V54148" s="4">
        <v>10000056815812</v>
      </c>
      <c r="W54148" s="4">
        <v>10000056815812</v>
      </c>
      <c r="X54148" t="s">
        <v>6817</v>
      </c>
      <c r="Y54148">
        <v>28</v>
      </c>
      <c r="AM54148" t="s">
        <v>11777</v>
      </c>
      <c r="AO54148" t="s">
        <v>23</v>
      </c>
    </row>
    <row r="54149" spans="1:41" x14ac:dyDescent="0.2">
      <c r="A54149">
        <v>6</v>
      </c>
      <c r="B54149">
        <v>1796713</v>
      </c>
      <c r="C54149">
        <v>1527683</v>
      </c>
      <c r="D54149" s="2">
        <v>45537</v>
      </c>
      <c r="E54149" t="s">
        <v>21</v>
      </c>
      <c r="F54149">
        <v>12</v>
      </c>
      <c r="G54149">
        <v>320.85000000000002</v>
      </c>
      <c r="H54149">
        <v>5.81</v>
      </c>
      <c r="I54149">
        <v>7.1</v>
      </c>
      <c r="J54149">
        <v>333.76</v>
      </c>
      <c r="K54149" t="s">
        <v>22</v>
      </c>
      <c r="L54149">
        <v>333.76</v>
      </c>
      <c r="N54149">
        <v>0</v>
      </c>
      <c r="P54149">
        <v>0</v>
      </c>
      <c r="T54149" t="s">
        <v>23</v>
      </c>
      <c r="U54149">
        <v>1</v>
      </c>
      <c r="V54149" s="4">
        <v>10000056815796</v>
      </c>
      <c r="W54149" s="4">
        <v>10000056815796</v>
      </c>
      <c r="X54149" t="s">
        <v>6817</v>
      </c>
      <c r="Y54149">
        <v>71</v>
      </c>
      <c r="AM54149" t="s">
        <v>11430</v>
      </c>
      <c r="AO54149" t="s">
        <v>23</v>
      </c>
    </row>
    <row r="54150" spans="1:41" x14ac:dyDescent="0.2">
      <c r="A54150">
        <v>6</v>
      </c>
      <c r="B54150">
        <v>165489</v>
      </c>
      <c r="C54150">
        <v>151193</v>
      </c>
      <c r="D54150" s="2">
        <v>45537</v>
      </c>
      <c r="E54150" t="s">
        <v>21</v>
      </c>
      <c r="F54150">
        <v>12</v>
      </c>
      <c r="G54150">
        <v>397.25</v>
      </c>
      <c r="H54150">
        <v>9.92</v>
      </c>
      <c r="I54150">
        <v>5.2</v>
      </c>
      <c r="J54150">
        <v>412.37</v>
      </c>
      <c r="K54150" t="s">
        <v>22</v>
      </c>
      <c r="L54150">
        <v>412.37</v>
      </c>
      <c r="N54150">
        <v>0</v>
      </c>
      <c r="P54150">
        <v>0</v>
      </c>
      <c r="T54150" t="s">
        <v>23</v>
      </c>
      <c r="U54150">
        <v>1</v>
      </c>
      <c r="V54150" s="4">
        <v>10000056815901</v>
      </c>
      <c r="W54150" s="4">
        <v>10000056815901</v>
      </c>
      <c r="X54150" t="s">
        <v>15509</v>
      </c>
      <c r="Y54150">
        <v>25</v>
      </c>
      <c r="AM54150" t="s">
        <v>15440</v>
      </c>
      <c r="AO54150" t="s">
        <v>23</v>
      </c>
    </row>
    <row r="54151" spans="1:41" x14ac:dyDescent="0.2">
      <c r="A54151">
        <v>6</v>
      </c>
      <c r="B54151">
        <v>1796720</v>
      </c>
      <c r="C54151">
        <v>1527689</v>
      </c>
      <c r="D54151" s="2">
        <v>45537</v>
      </c>
      <c r="E54151" t="s">
        <v>21</v>
      </c>
      <c r="F54151">
        <v>12</v>
      </c>
      <c r="G54151">
        <v>111.28</v>
      </c>
      <c r="H54151">
        <v>5.4</v>
      </c>
      <c r="I54151">
        <v>7.1</v>
      </c>
      <c r="J54151">
        <v>123.78</v>
      </c>
      <c r="K54151" t="s">
        <v>22</v>
      </c>
      <c r="L54151">
        <v>123.78</v>
      </c>
      <c r="N54151">
        <v>0</v>
      </c>
      <c r="P54151">
        <v>0</v>
      </c>
      <c r="T54151" t="s">
        <v>23</v>
      </c>
      <c r="U54151">
        <v>1</v>
      </c>
      <c r="V54151" s="4">
        <v>10000056815647</v>
      </c>
      <c r="W54151" s="4">
        <v>10000056815647</v>
      </c>
      <c r="X54151" t="s">
        <v>44185</v>
      </c>
      <c r="Y54151">
        <v>34</v>
      </c>
      <c r="AM54151" t="s">
        <v>11378</v>
      </c>
      <c r="AO54151" t="s">
        <v>23</v>
      </c>
    </row>
    <row r="54152" spans="1:41" x14ac:dyDescent="0.2">
      <c r="A54152">
        <v>6</v>
      </c>
      <c r="B54152">
        <v>1796721</v>
      </c>
      <c r="C54152">
        <v>1527690</v>
      </c>
      <c r="D54152" s="2">
        <v>45537</v>
      </c>
      <c r="E54152" t="s">
        <v>21</v>
      </c>
      <c r="F54152">
        <v>12</v>
      </c>
      <c r="G54152">
        <v>111.28</v>
      </c>
      <c r="H54152">
        <v>5.4</v>
      </c>
      <c r="I54152">
        <v>7.1</v>
      </c>
      <c r="J54152">
        <v>123.78</v>
      </c>
      <c r="K54152" t="s">
        <v>22</v>
      </c>
      <c r="L54152">
        <v>123.78</v>
      </c>
      <c r="N54152">
        <v>0</v>
      </c>
      <c r="P54152">
        <v>0</v>
      </c>
      <c r="T54152" t="s">
        <v>23</v>
      </c>
      <c r="U54152">
        <v>1</v>
      </c>
      <c r="V54152" s="4">
        <v>10000056815641</v>
      </c>
      <c r="W54152" s="4">
        <v>10000056815641</v>
      </c>
      <c r="X54152" t="s">
        <v>44186</v>
      </c>
      <c r="Y54152">
        <v>26</v>
      </c>
      <c r="AM54152" t="s">
        <v>11378</v>
      </c>
      <c r="AO54152" t="s">
        <v>23</v>
      </c>
    </row>
    <row r="54153" spans="1:41" x14ac:dyDescent="0.2">
      <c r="A54153">
        <v>6</v>
      </c>
      <c r="B54153">
        <v>1796722</v>
      </c>
      <c r="C54153">
        <v>1527691</v>
      </c>
      <c r="D54153" s="2">
        <v>45537</v>
      </c>
      <c r="E54153" t="s">
        <v>21</v>
      </c>
      <c r="F54153">
        <v>12</v>
      </c>
      <c r="G54153">
        <v>111.28</v>
      </c>
      <c r="H54153">
        <v>5.4</v>
      </c>
      <c r="I54153">
        <v>7.1</v>
      </c>
      <c r="J54153">
        <v>123.78</v>
      </c>
      <c r="K54153" t="s">
        <v>22</v>
      </c>
      <c r="L54153">
        <v>123.78</v>
      </c>
      <c r="N54153">
        <v>0</v>
      </c>
      <c r="P54153">
        <v>0</v>
      </c>
      <c r="T54153" t="s">
        <v>23</v>
      </c>
      <c r="U54153">
        <v>1</v>
      </c>
      <c r="V54153" s="4">
        <v>10000056815636</v>
      </c>
      <c r="W54153" s="4">
        <v>10000056815636</v>
      </c>
      <c r="X54153" t="s">
        <v>44187</v>
      </c>
      <c r="Y54153">
        <v>30</v>
      </c>
      <c r="AM54153" t="s">
        <v>11378</v>
      </c>
      <c r="AO54153" t="s">
        <v>23</v>
      </c>
    </row>
    <row r="54154" spans="1:41" x14ac:dyDescent="0.2">
      <c r="A54154">
        <v>6</v>
      </c>
      <c r="B54154">
        <v>1086938</v>
      </c>
      <c r="C54154">
        <v>346581</v>
      </c>
      <c r="D54154" s="2">
        <v>45537</v>
      </c>
      <c r="E54154" t="s">
        <v>21</v>
      </c>
      <c r="F54154">
        <v>12</v>
      </c>
      <c r="G54154">
        <v>82.55</v>
      </c>
      <c r="H54154">
        <v>6.37</v>
      </c>
      <c r="I54154">
        <v>5</v>
      </c>
      <c r="J54154">
        <v>93.92</v>
      </c>
      <c r="K54154" t="s">
        <v>22</v>
      </c>
      <c r="L54154">
        <v>93.92</v>
      </c>
      <c r="N54154">
        <v>0</v>
      </c>
      <c r="P54154">
        <v>0</v>
      </c>
      <c r="T54154" t="s">
        <v>23</v>
      </c>
      <c r="U54154">
        <v>1</v>
      </c>
      <c r="V54154" s="4">
        <v>10000056815826</v>
      </c>
      <c r="W54154" s="4">
        <v>10000056815826</v>
      </c>
      <c r="X54154" t="s">
        <v>44188</v>
      </c>
      <c r="Y54154">
        <v>18</v>
      </c>
      <c r="AM54154" t="s">
        <v>13723</v>
      </c>
      <c r="AO54154" t="s">
        <v>23</v>
      </c>
    </row>
    <row r="54155" spans="1:41" x14ac:dyDescent="0.2">
      <c r="A54155">
        <v>6</v>
      </c>
      <c r="B54155">
        <v>1086939</v>
      </c>
      <c r="C54155">
        <v>346582</v>
      </c>
      <c r="D54155" s="2">
        <v>45537</v>
      </c>
      <c r="E54155" t="s">
        <v>21</v>
      </c>
      <c r="F54155">
        <v>12</v>
      </c>
      <c r="G54155">
        <v>150.29</v>
      </c>
      <c r="H54155">
        <v>6.8</v>
      </c>
      <c r="I54155">
        <v>2.5</v>
      </c>
      <c r="J54155">
        <v>159.59</v>
      </c>
      <c r="K54155" t="s">
        <v>22</v>
      </c>
      <c r="L54155">
        <v>159.59</v>
      </c>
      <c r="N54155">
        <v>0</v>
      </c>
      <c r="P54155">
        <v>0</v>
      </c>
      <c r="T54155" t="s">
        <v>23</v>
      </c>
      <c r="U54155">
        <v>1</v>
      </c>
      <c r="V54155" s="4">
        <v>10000056815968</v>
      </c>
      <c r="W54155" s="4">
        <v>10000056815968</v>
      </c>
      <c r="X54155" t="s">
        <v>44189</v>
      </c>
      <c r="Y54155">
        <v>75</v>
      </c>
      <c r="AM54155" t="s">
        <v>17909</v>
      </c>
      <c r="AO54155" t="s">
        <v>23</v>
      </c>
    </row>
    <row r="54156" spans="1:41" x14ac:dyDescent="0.2">
      <c r="A54156">
        <v>6</v>
      </c>
      <c r="B54156">
        <v>1086947</v>
      </c>
      <c r="C54156">
        <v>346589</v>
      </c>
      <c r="D54156" s="2">
        <v>45537</v>
      </c>
      <c r="E54156" t="s">
        <v>21</v>
      </c>
      <c r="F54156">
        <v>12</v>
      </c>
      <c r="G54156">
        <v>99.91</v>
      </c>
      <c r="H54156">
        <v>5.81</v>
      </c>
      <c r="I54156">
        <v>8.86</v>
      </c>
      <c r="J54156">
        <v>114.58</v>
      </c>
      <c r="K54156" t="s">
        <v>22</v>
      </c>
      <c r="L54156">
        <v>114.58</v>
      </c>
      <c r="N54156">
        <v>0</v>
      </c>
      <c r="P54156">
        <v>0</v>
      </c>
      <c r="T54156" t="s">
        <v>23</v>
      </c>
      <c r="U54156">
        <v>1</v>
      </c>
      <c r="V54156" s="4">
        <v>10000056816025</v>
      </c>
      <c r="W54156" s="4">
        <v>10000056816025</v>
      </c>
      <c r="X54156" t="s">
        <v>44190</v>
      </c>
      <c r="Y54156">
        <v>26</v>
      </c>
      <c r="AM54156" t="s">
        <v>16128</v>
      </c>
      <c r="AO54156" t="s">
        <v>23</v>
      </c>
    </row>
    <row r="54157" spans="1:41" x14ac:dyDescent="0.2">
      <c r="A54157">
        <v>6</v>
      </c>
      <c r="B54157">
        <v>165490</v>
      </c>
      <c r="C54157">
        <v>151194</v>
      </c>
      <c r="D54157" s="2">
        <v>45537</v>
      </c>
      <c r="E54157" t="s">
        <v>21</v>
      </c>
      <c r="F54157">
        <v>12</v>
      </c>
      <c r="G54157">
        <v>301.42</v>
      </c>
      <c r="H54157">
        <v>4.0599999999999996</v>
      </c>
      <c r="I54157">
        <v>4.75</v>
      </c>
      <c r="J54157">
        <v>310.23</v>
      </c>
      <c r="K54157" t="s">
        <v>26</v>
      </c>
      <c r="L54157">
        <v>310.23</v>
      </c>
      <c r="N54157">
        <v>0</v>
      </c>
      <c r="P54157">
        <v>0</v>
      </c>
      <c r="T54157" t="s">
        <v>23</v>
      </c>
      <c r="U54157">
        <v>1</v>
      </c>
      <c r="V54157" s="4">
        <v>10000056816470</v>
      </c>
      <c r="W54157" s="4">
        <v>10000056816470</v>
      </c>
      <c r="X54157" t="s">
        <v>15579</v>
      </c>
      <c r="Y54157">
        <v>79</v>
      </c>
      <c r="AM54157" t="s">
        <v>15330</v>
      </c>
      <c r="AO54157" t="s">
        <v>23</v>
      </c>
    </row>
    <row r="54158" spans="1:41" x14ac:dyDescent="0.2">
      <c r="A54158">
        <v>6</v>
      </c>
      <c r="B54158">
        <v>506379</v>
      </c>
      <c r="C54158">
        <v>437232</v>
      </c>
      <c r="D54158" s="2">
        <v>45537</v>
      </c>
      <c r="E54158" t="s">
        <v>21</v>
      </c>
      <c r="F54158">
        <v>12</v>
      </c>
      <c r="G54158">
        <v>220.37</v>
      </c>
      <c r="H54158">
        <v>11.11</v>
      </c>
      <c r="I54158">
        <v>10.49</v>
      </c>
      <c r="J54158">
        <v>241.97</v>
      </c>
      <c r="K54158" t="s">
        <v>22</v>
      </c>
      <c r="L54158">
        <v>241.97</v>
      </c>
      <c r="N54158">
        <v>0</v>
      </c>
      <c r="P54158">
        <v>0</v>
      </c>
      <c r="T54158" t="s">
        <v>23</v>
      </c>
      <c r="U54158">
        <v>1</v>
      </c>
      <c r="V54158" s="4">
        <v>10000056816616</v>
      </c>
      <c r="W54158" s="4">
        <v>10000056816616</v>
      </c>
      <c r="X54158" t="s">
        <v>27717</v>
      </c>
      <c r="Y54158">
        <v>77</v>
      </c>
      <c r="AM54158" t="s">
        <v>22746</v>
      </c>
      <c r="AO54158" t="s">
        <v>23</v>
      </c>
    </row>
    <row r="54159" spans="1:41" x14ac:dyDescent="0.2">
      <c r="A54159">
        <v>6</v>
      </c>
      <c r="B54159">
        <v>1796761</v>
      </c>
      <c r="C54159">
        <v>1527730</v>
      </c>
      <c r="D54159" s="2">
        <v>45537</v>
      </c>
      <c r="E54159" t="s">
        <v>21</v>
      </c>
      <c r="F54159">
        <v>12</v>
      </c>
      <c r="G54159">
        <v>193.32</v>
      </c>
      <c r="H54159">
        <v>11.28</v>
      </c>
      <c r="I54159">
        <v>7.1</v>
      </c>
      <c r="J54159">
        <v>211.7</v>
      </c>
      <c r="K54159" t="s">
        <v>26</v>
      </c>
      <c r="L54159">
        <v>211.7</v>
      </c>
      <c r="N54159">
        <v>0</v>
      </c>
      <c r="P54159">
        <v>0</v>
      </c>
      <c r="T54159" t="s">
        <v>23</v>
      </c>
      <c r="U54159">
        <v>1</v>
      </c>
      <c r="V54159" s="4">
        <v>10000056816670</v>
      </c>
      <c r="W54159" s="4">
        <v>10000056816670</v>
      </c>
      <c r="X54159" t="s">
        <v>27728</v>
      </c>
      <c r="Y54159">
        <v>73</v>
      </c>
      <c r="AM54159" t="s">
        <v>11912</v>
      </c>
      <c r="AO54159" t="s">
        <v>23</v>
      </c>
    </row>
    <row r="54160" spans="1:41" x14ac:dyDescent="0.2">
      <c r="A54160">
        <v>6</v>
      </c>
      <c r="B54160">
        <v>1796762</v>
      </c>
      <c r="C54160">
        <v>1527731</v>
      </c>
      <c r="D54160" s="2">
        <v>45537</v>
      </c>
      <c r="E54160" t="s">
        <v>21</v>
      </c>
      <c r="F54160">
        <v>12</v>
      </c>
      <c r="G54160">
        <v>193.32</v>
      </c>
      <c r="H54160">
        <v>11.28</v>
      </c>
      <c r="I54160">
        <v>7.1</v>
      </c>
      <c r="J54160">
        <v>211.7</v>
      </c>
      <c r="K54160" t="s">
        <v>26</v>
      </c>
      <c r="L54160">
        <v>211.7</v>
      </c>
      <c r="N54160">
        <v>0</v>
      </c>
      <c r="P54160">
        <v>0</v>
      </c>
      <c r="T54160" t="s">
        <v>23</v>
      </c>
      <c r="U54160">
        <v>1</v>
      </c>
      <c r="V54160" s="4">
        <v>10000056816668</v>
      </c>
      <c r="W54160" s="4">
        <v>10000056816668</v>
      </c>
      <c r="X54160" t="s">
        <v>27726</v>
      </c>
      <c r="Y54160">
        <v>76</v>
      </c>
      <c r="AM54160" t="s">
        <v>11912</v>
      </c>
      <c r="AO54160" t="s">
        <v>23</v>
      </c>
    </row>
    <row r="54161" spans="1:41" x14ac:dyDescent="0.2">
      <c r="A54161">
        <v>6</v>
      </c>
      <c r="B54161">
        <v>1796763</v>
      </c>
      <c r="C54161">
        <v>1527732</v>
      </c>
      <c r="D54161" s="2">
        <v>45537</v>
      </c>
      <c r="E54161" t="s">
        <v>21</v>
      </c>
      <c r="F54161">
        <v>12</v>
      </c>
      <c r="G54161">
        <v>193.32</v>
      </c>
      <c r="H54161">
        <v>11.28</v>
      </c>
      <c r="I54161">
        <v>7.1</v>
      </c>
      <c r="J54161">
        <v>211.7</v>
      </c>
      <c r="K54161" t="s">
        <v>26</v>
      </c>
      <c r="L54161">
        <v>211.7</v>
      </c>
      <c r="N54161">
        <v>0</v>
      </c>
      <c r="P54161">
        <v>0</v>
      </c>
      <c r="T54161" t="s">
        <v>23</v>
      </c>
      <c r="U54161">
        <v>1</v>
      </c>
      <c r="V54161" s="4">
        <v>10000056816666</v>
      </c>
      <c r="W54161" s="4">
        <v>10000056816666</v>
      </c>
      <c r="X54161" t="s">
        <v>27727</v>
      </c>
      <c r="Y54161">
        <v>75</v>
      </c>
      <c r="AM54161" t="s">
        <v>11912</v>
      </c>
      <c r="AO54161" t="s">
        <v>23</v>
      </c>
    </row>
    <row r="54162" spans="1:41" x14ac:dyDescent="0.2">
      <c r="A54162">
        <v>6</v>
      </c>
      <c r="B54162">
        <v>506384</v>
      </c>
      <c r="C54162">
        <v>437236</v>
      </c>
      <c r="D54162" s="2">
        <v>45537</v>
      </c>
      <c r="E54162" t="s">
        <v>21</v>
      </c>
      <c r="F54162">
        <v>12</v>
      </c>
      <c r="G54162">
        <v>220.37</v>
      </c>
      <c r="H54162">
        <v>11.11</v>
      </c>
      <c r="I54162">
        <v>10.49</v>
      </c>
      <c r="J54162">
        <v>241.97</v>
      </c>
      <c r="K54162" t="s">
        <v>22</v>
      </c>
      <c r="L54162">
        <v>241.97</v>
      </c>
      <c r="N54162">
        <v>0</v>
      </c>
      <c r="P54162">
        <v>0</v>
      </c>
      <c r="T54162" t="s">
        <v>23</v>
      </c>
      <c r="U54162">
        <v>1</v>
      </c>
      <c r="V54162" s="4">
        <v>10000056816680</v>
      </c>
      <c r="W54162" s="4">
        <v>10000056816680</v>
      </c>
      <c r="X54162" t="s">
        <v>44191</v>
      </c>
      <c r="Y54162">
        <v>73</v>
      </c>
      <c r="AM54162" t="s">
        <v>12138</v>
      </c>
      <c r="AO54162" t="s">
        <v>23</v>
      </c>
    </row>
    <row r="54163" spans="1:41" x14ac:dyDescent="0.2">
      <c r="A54163">
        <v>6</v>
      </c>
      <c r="B54163">
        <v>1796765</v>
      </c>
      <c r="C54163">
        <v>1527734</v>
      </c>
      <c r="D54163" s="2">
        <v>45537</v>
      </c>
      <c r="E54163" t="s">
        <v>21</v>
      </c>
      <c r="F54163">
        <v>12</v>
      </c>
      <c r="G54163">
        <v>120.61</v>
      </c>
      <c r="H54163">
        <v>11.28</v>
      </c>
      <c r="I54163">
        <v>7.1</v>
      </c>
      <c r="J54163">
        <v>138.99</v>
      </c>
      <c r="K54163" t="s">
        <v>22</v>
      </c>
      <c r="L54163">
        <v>138.99</v>
      </c>
      <c r="N54163">
        <v>0</v>
      </c>
      <c r="P54163">
        <v>0</v>
      </c>
      <c r="T54163" t="s">
        <v>23</v>
      </c>
      <c r="U54163">
        <v>1</v>
      </c>
      <c r="V54163" s="4">
        <v>10000056816619</v>
      </c>
      <c r="W54163" s="4">
        <v>10000056816619</v>
      </c>
      <c r="X54163" t="s">
        <v>44191</v>
      </c>
      <c r="Y54163">
        <v>38</v>
      </c>
      <c r="AM54163" t="s">
        <v>15348</v>
      </c>
      <c r="AO54163" t="s">
        <v>23</v>
      </c>
    </row>
    <row r="54164" spans="1:41" x14ac:dyDescent="0.2">
      <c r="A54164">
        <v>6</v>
      </c>
      <c r="B54164">
        <v>1796768</v>
      </c>
      <c r="C54164">
        <v>1527737</v>
      </c>
      <c r="D54164" s="2">
        <v>45537</v>
      </c>
      <c r="E54164" t="s">
        <v>21</v>
      </c>
      <c r="F54164">
        <v>12</v>
      </c>
      <c r="G54164">
        <v>71.38</v>
      </c>
      <c r="H54164">
        <v>0.99</v>
      </c>
      <c r="I54164">
        <v>7.61</v>
      </c>
      <c r="J54164">
        <v>79.98</v>
      </c>
      <c r="K54164" t="s">
        <v>26</v>
      </c>
      <c r="L54164">
        <v>79.98</v>
      </c>
      <c r="N54164">
        <v>0</v>
      </c>
      <c r="P54164">
        <v>0</v>
      </c>
      <c r="T54164" t="s">
        <v>23</v>
      </c>
      <c r="U54164">
        <v>1</v>
      </c>
      <c r="V54164" s="4">
        <v>10000056816717</v>
      </c>
      <c r="W54164" s="4">
        <v>10000056816717</v>
      </c>
      <c r="X54164" t="s">
        <v>14325</v>
      </c>
      <c r="Y54164">
        <v>8</v>
      </c>
      <c r="AM54164" t="s">
        <v>12159</v>
      </c>
      <c r="AO54164" t="s">
        <v>23</v>
      </c>
    </row>
    <row r="54165" spans="1:41" x14ac:dyDescent="0.2">
      <c r="A54165">
        <v>6</v>
      </c>
      <c r="B54165">
        <v>1796769</v>
      </c>
      <c r="C54165">
        <v>1527738</v>
      </c>
      <c r="D54165" s="2">
        <v>45537</v>
      </c>
      <c r="E54165" t="s">
        <v>21</v>
      </c>
      <c r="F54165">
        <v>12</v>
      </c>
      <c r="G54165">
        <v>71.38</v>
      </c>
      <c r="H54165">
        <v>0.99</v>
      </c>
      <c r="I54165">
        <v>7.61</v>
      </c>
      <c r="J54165">
        <v>79.98</v>
      </c>
      <c r="K54165" t="s">
        <v>26</v>
      </c>
      <c r="L54165">
        <v>79.98</v>
      </c>
      <c r="N54165">
        <v>0</v>
      </c>
      <c r="P54165">
        <v>0</v>
      </c>
      <c r="T54165" t="s">
        <v>23</v>
      </c>
      <c r="U54165">
        <v>1</v>
      </c>
      <c r="V54165" s="4">
        <v>10000056816715</v>
      </c>
      <c r="W54165" s="4">
        <v>10000056816715</v>
      </c>
      <c r="X54165" t="s">
        <v>3947</v>
      </c>
      <c r="Y54165">
        <v>7</v>
      </c>
      <c r="AM54165" t="s">
        <v>12159</v>
      </c>
      <c r="AO54165" t="s">
        <v>23</v>
      </c>
    </row>
    <row r="54166" spans="1:41" x14ac:dyDescent="0.2">
      <c r="A54166">
        <v>6</v>
      </c>
      <c r="B54166">
        <v>1796772</v>
      </c>
      <c r="C54166">
        <v>1527741</v>
      </c>
      <c r="D54166" s="2">
        <v>45537</v>
      </c>
      <c r="E54166" t="s">
        <v>21</v>
      </c>
      <c r="F54166">
        <v>12</v>
      </c>
      <c r="G54166">
        <v>221.82</v>
      </c>
      <c r="H54166">
        <v>20.34</v>
      </c>
      <c r="I54166">
        <v>7.99</v>
      </c>
      <c r="J54166">
        <v>250.15</v>
      </c>
      <c r="K54166" t="s">
        <v>26</v>
      </c>
      <c r="L54166">
        <v>250.15</v>
      </c>
      <c r="N54166">
        <v>0</v>
      </c>
      <c r="P54166">
        <v>0</v>
      </c>
      <c r="T54166" t="s">
        <v>23</v>
      </c>
      <c r="U54166">
        <v>1</v>
      </c>
      <c r="V54166" s="4">
        <v>10000056816561</v>
      </c>
      <c r="W54166" s="4">
        <v>10000056816561</v>
      </c>
      <c r="X54166" t="s">
        <v>44192</v>
      </c>
      <c r="Y54166">
        <v>26</v>
      </c>
      <c r="AM54166" t="s">
        <v>18008</v>
      </c>
      <c r="AO54166" t="s">
        <v>23</v>
      </c>
    </row>
    <row r="54167" spans="1:41" x14ac:dyDescent="0.2">
      <c r="A54167">
        <v>6</v>
      </c>
      <c r="B54167">
        <v>1086965</v>
      </c>
      <c r="C54167">
        <v>346607</v>
      </c>
      <c r="D54167" s="2">
        <v>45537</v>
      </c>
      <c r="E54167" t="s">
        <v>21</v>
      </c>
      <c r="F54167">
        <v>12</v>
      </c>
      <c r="G54167">
        <v>224.12</v>
      </c>
      <c r="H54167">
        <v>17.579999999999998</v>
      </c>
      <c r="I54167">
        <v>8.6300000000000008</v>
      </c>
      <c r="J54167">
        <v>250.33</v>
      </c>
      <c r="K54167" t="s">
        <v>26</v>
      </c>
      <c r="L54167">
        <v>250.33</v>
      </c>
      <c r="N54167">
        <v>0</v>
      </c>
      <c r="P54167">
        <v>0</v>
      </c>
      <c r="T54167" t="s">
        <v>23</v>
      </c>
      <c r="U54167">
        <v>1</v>
      </c>
      <c r="V54167" s="4">
        <v>10000056815978</v>
      </c>
      <c r="W54167" s="4">
        <v>10000056815978</v>
      </c>
      <c r="X54167" t="s">
        <v>44192</v>
      </c>
      <c r="Y54167">
        <v>26</v>
      </c>
      <c r="AM54167" t="s">
        <v>14036</v>
      </c>
      <c r="AO54167" t="s">
        <v>23</v>
      </c>
    </row>
    <row r="54168" spans="1:41" x14ac:dyDescent="0.2">
      <c r="A54168">
        <v>6</v>
      </c>
      <c r="B54168">
        <v>1086966</v>
      </c>
      <c r="C54168">
        <v>346608</v>
      </c>
      <c r="D54168" s="2">
        <v>45537</v>
      </c>
      <c r="E54168" t="s">
        <v>21</v>
      </c>
      <c r="F54168">
        <v>12</v>
      </c>
      <c r="G54168">
        <v>181.52</v>
      </c>
      <c r="H54168">
        <v>4.1399999999999997</v>
      </c>
      <c r="I54168">
        <v>14.5</v>
      </c>
      <c r="J54168">
        <v>200.16</v>
      </c>
      <c r="K54168" t="s">
        <v>22</v>
      </c>
      <c r="L54168">
        <v>200.16</v>
      </c>
      <c r="N54168">
        <v>0</v>
      </c>
      <c r="P54168">
        <v>0</v>
      </c>
      <c r="T54168" t="s">
        <v>23</v>
      </c>
      <c r="U54168">
        <v>1</v>
      </c>
      <c r="V54168" s="4">
        <v>10000056816469</v>
      </c>
      <c r="W54168" s="4">
        <v>10000056816469</v>
      </c>
      <c r="X54168" t="s">
        <v>44193</v>
      </c>
      <c r="Y54168">
        <v>20</v>
      </c>
      <c r="AM54168" t="s">
        <v>13411</v>
      </c>
      <c r="AO54168" t="s">
        <v>23</v>
      </c>
    </row>
    <row r="54169" spans="1:41" x14ac:dyDescent="0.2">
      <c r="A54169">
        <v>6</v>
      </c>
      <c r="B54169">
        <v>1796774</v>
      </c>
      <c r="C54169">
        <v>1527743</v>
      </c>
      <c r="D54169" s="2">
        <v>45537</v>
      </c>
      <c r="E54169" t="s">
        <v>21</v>
      </c>
      <c r="F54169">
        <v>12</v>
      </c>
      <c r="G54169">
        <v>144.07</v>
      </c>
      <c r="H54169">
        <v>5.81</v>
      </c>
      <c r="I54169">
        <v>7.1</v>
      </c>
      <c r="J54169">
        <v>156.97999999999999</v>
      </c>
      <c r="K54169" t="s">
        <v>22</v>
      </c>
      <c r="L54169">
        <v>156.97999999999999</v>
      </c>
      <c r="N54169">
        <v>0</v>
      </c>
      <c r="P54169">
        <v>0</v>
      </c>
      <c r="T54169" t="s">
        <v>23</v>
      </c>
      <c r="U54169">
        <v>1</v>
      </c>
      <c r="V54169" s="4">
        <v>10000056816326</v>
      </c>
      <c r="W54169" s="4">
        <v>10000056816326</v>
      </c>
      <c r="X54169" t="s">
        <v>44193</v>
      </c>
      <c r="Y54169">
        <v>43</v>
      </c>
      <c r="AM54169" t="s">
        <v>11078</v>
      </c>
      <c r="AO54169" t="s">
        <v>23</v>
      </c>
    </row>
    <row r="54170" spans="1:41" x14ac:dyDescent="0.2">
      <c r="A54170">
        <v>6</v>
      </c>
      <c r="B54170">
        <v>1796775</v>
      </c>
      <c r="C54170">
        <v>1527744</v>
      </c>
      <c r="D54170" s="2">
        <v>45537</v>
      </c>
      <c r="E54170" t="s">
        <v>21</v>
      </c>
      <c r="F54170">
        <v>12</v>
      </c>
      <c r="G54170">
        <v>142</v>
      </c>
      <c r="H54170">
        <v>10</v>
      </c>
      <c r="I54170">
        <v>7.99</v>
      </c>
      <c r="J54170">
        <v>159.99</v>
      </c>
      <c r="K54170" t="s">
        <v>26</v>
      </c>
      <c r="L54170">
        <v>159.99</v>
      </c>
      <c r="N54170">
        <v>0</v>
      </c>
      <c r="P54170">
        <v>0</v>
      </c>
      <c r="T54170" t="s">
        <v>23</v>
      </c>
      <c r="U54170">
        <v>1</v>
      </c>
      <c r="V54170" s="4">
        <v>10000056817027</v>
      </c>
      <c r="W54170" s="4">
        <v>10000056817027</v>
      </c>
      <c r="X54170" t="s">
        <v>44194</v>
      </c>
      <c r="Y54170">
        <v>17</v>
      </c>
      <c r="AM54170" t="s">
        <v>15964</v>
      </c>
      <c r="AO54170" t="s">
        <v>23</v>
      </c>
    </row>
    <row r="54171" spans="1:41" x14ac:dyDescent="0.2">
      <c r="A54171">
        <v>6</v>
      </c>
      <c r="B54171">
        <v>506387</v>
      </c>
      <c r="C54171">
        <v>437240</v>
      </c>
      <c r="D54171" s="2">
        <v>45537</v>
      </c>
      <c r="E54171" t="s">
        <v>21</v>
      </c>
      <c r="F54171">
        <v>12</v>
      </c>
      <c r="G54171">
        <v>160.93</v>
      </c>
      <c r="H54171">
        <v>12.47</v>
      </c>
      <c r="I54171">
        <v>10.49</v>
      </c>
      <c r="J54171">
        <v>183.89</v>
      </c>
      <c r="K54171" t="s">
        <v>22</v>
      </c>
      <c r="L54171">
        <v>183.89</v>
      </c>
      <c r="N54171">
        <v>0</v>
      </c>
      <c r="P54171">
        <v>0</v>
      </c>
      <c r="T54171" t="s">
        <v>23</v>
      </c>
      <c r="U54171">
        <v>1</v>
      </c>
      <c r="V54171" s="4">
        <v>10000056817204</v>
      </c>
      <c r="W54171" s="4">
        <v>10000056817204</v>
      </c>
      <c r="X54171" t="s">
        <v>44195</v>
      </c>
      <c r="Y54171">
        <v>22</v>
      </c>
      <c r="AM54171" t="s">
        <v>11919</v>
      </c>
      <c r="AO54171" t="s">
        <v>23</v>
      </c>
    </row>
    <row r="54172" spans="1:41" x14ac:dyDescent="0.2">
      <c r="A54172">
        <v>6</v>
      </c>
      <c r="B54172">
        <v>506386</v>
      </c>
      <c r="C54172">
        <v>437239</v>
      </c>
      <c r="D54172" s="2">
        <v>45537</v>
      </c>
      <c r="E54172" t="s">
        <v>21</v>
      </c>
      <c r="F54172">
        <v>12</v>
      </c>
      <c r="G54172">
        <v>160.93</v>
      </c>
      <c r="H54172">
        <v>12.47</v>
      </c>
      <c r="I54172">
        <v>10.49</v>
      </c>
      <c r="J54172">
        <v>183.89</v>
      </c>
      <c r="K54172" t="s">
        <v>22</v>
      </c>
      <c r="L54172">
        <v>183.89</v>
      </c>
      <c r="N54172">
        <v>0</v>
      </c>
      <c r="P54172">
        <v>0</v>
      </c>
      <c r="T54172" t="s">
        <v>23</v>
      </c>
      <c r="U54172">
        <v>1</v>
      </c>
      <c r="V54172" s="4">
        <v>10000056817203</v>
      </c>
      <c r="W54172" s="4">
        <v>10000056817203</v>
      </c>
      <c r="X54172" t="s">
        <v>44196</v>
      </c>
      <c r="Y54172">
        <v>21</v>
      </c>
      <c r="AM54172" t="s">
        <v>11919</v>
      </c>
      <c r="AO54172" t="s">
        <v>23</v>
      </c>
    </row>
    <row r="54173" spans="1:41" x14ac:dyDescent="0.2">
      <c r="A54173">
        <v>6</v>
      </c>
      <c r="B54173">
        <v>1796785</v>
      </c>
      <c r="C54173">
        <v>1527753</v>
      </c>
      <c r="D54173" s="2">
        <v>45537</v>
      </c>
      <c r="E54173" t="s">
        <v>21</v>
      </c>
      <c r="F54173">
        <v>12</v>
      </c>
      <c r="G54173">
        <v>221.34</v>
      </c>
      <c r="H54173">
        <v>12.31</v>
      </c>
      <c r="I54173">
        <v>6.71</v>
      </c>
      <c r="J54173">
        <v>240.36</v>
      </c>
      <c r="K54173" t="s">
        <v>26</v>
      </c>
      <c r="L54173">
        <v>240.36</v>
      </c>
      <c r="N54173">
        <v>0</v>
      </c>
      <c r="P54173">
        <v>0</v>
      </c>
      <c r="T54173" t="s">
        <v>23</v>
      </c>
      <c r="U54173">
        <v>1</v>
      </c>
      <c r="V54173" s="4">
        <v>10000056817205</v>
      </c>
      <c r="W54173" s="4">
        <v>10000056817205</v>
      </c>
      <c r="X54173" t="s">
        <v>15714</v>
      </c>
      <c r="Y54173">
        <v>31</v>
      </c>
      <c r="AM54173" t="s">
        <v>11224</v>
      </c>
      <c r="AO54173" t="s">
        <v>23</v>
      </c>
    </row>
    <row r="54174" spans="1:41" x14ac:dyDescent="0.2">
      <c r="A54174">
        <v>6</v>
      </c>
      <c r="B54174">
        <v>506392</v>
      </c>
      <c r="C54174">
        <v>437245</v>
      </c>
      <c r="D54174" s="2">
        <v>45537</v>
      </c>
      <c r="E54174" t="s">
        <v>21</v>
      </c>
      <c r="F54174">
        <v>12</v>
      </c>
      <c r="G54174">
        <v>200.93</v>
      </c>
      <c r="H54174">
        <v>12.47</v>
      </c>
      <c r="I54174">
        <v>10.49</v>
      </c>
      <c r="J54174">
        <v>223.89</v>
      </c>
      <c r="K54174" t="s">
        <v>22</v>
      </c>
      <c r="L54174">
        <v>223.89</v>
      </c>
      <c r="N54174">
        <v>0</v>
      </c>
      <c r="P54174">
        <v>0</v>
      </c>
      <c r="T54174" t="s">
        <v>23</v>
      </c>
      <c r="U54174">
        <v>1</v>
      </c>
      <c r="V54174" s="4">
        <v>10000056816711</v>
      </c>
      <c r="W54174" s="4">
        <v>10000056816711</v>
      </c>
      <c r="X54174" t="s">
        <v>44197</v>
      </c>
      <c r="Y54174">
        <v>18</v>
      </c>
      <c r="AM54174" t="s">
        <v>12351</v>
      </c>
      <c r="AO54174" t="s">
        <v>23</v>
      </c>
    </row>
    <row r="54175" spans="1:41" x14ac:dyDescent="0.2">
      <c r="A54175">
        <v>6</v>
      </c>
      <c r="B54175">
        <v>506391</v>
      </c>
      <c r="C54175">
        <v>437244</v>
      </c>
      <c r="D54175" s="2">
        <v>45537</v>
      </c>
      <c r="E54175" t="s">
        <v>21</v>
      </c>
      <c r="F54175">
        <v>12</v>
      </c>
      <c r="G54175">
        <v>200.93</v>
      </c>
      <c r="H54175">
        <v>12.47</v>
      </c>
      <c r="I54175">
        <v>10.49</v>
      </c>
      <c r="J54175">
        <v>223.89</v>
      </c>
      <c r="K54175" t="s">
        <v>22</v>
      </c>
      <c r="L54175">
        <v>223.89</v>
      </c>
      <c r="N54175">
        <v>0</v>
      </c>
      <c r="P54175">
        <v>0</v>
      </c>
      <c r="T54175" t="s">
        <v>23</v>
      </c>
      <c r="U54175">
        <v>1</v>
      </c>
      <c r="V54175" s="4">
        <v>10000056816716</v>
      </c>
      <c r="W54175" s="4">
        <v>10000056816716</v>
      </c>
      <c r="X54175" t="s">
        <v>44198</v>
      </c>
      <c r="Y54175">
        <v>19</v>
      </c>
      <c r="AM54175" t="s">
        <v>12351</v>
      </c>
      <c r="AO54175" t="s">
        <v>23</v>
      </c>
    </row>
    <row r="54176" spans="1:41" x14ac:dyDescent="0.2">
      <c r="A54176">
        <v>6</v>
      </c>
      <c r="B54176">
        <v>506393</v>
      </c>
      <c r="C54176">
        <v>437246</v>
      </c>
      <c r="D54176" s="2">
        <v>45537</v>
      </c>
      <c r="E54176" t="s">
        <v>21</v>
      </c>
      <c r="F54176">
        <v>12</v>
      </c>
      <c r="G54176">
        <v>200.93</v>
      </c>
      <c r="H54176">
        <v>12.47</v>
      </c>
      <c r="I54176">
        <v>10.49</v>
      </c>
      <c r="J54176">
        <v>223.89</v>
      </c>
      <c r="K54176" t="s">
        <v>22</v>
      </c>
      <c r="L54176">
        <v>223.89</v>
      </c>
      <c r="N54176">
        <v>0</v>
      </c>
      <c r="P54176">
        <v>0</v>
      </c>
      <c r="T54176" t="s">
        <v>23</v>
      </c>
      <c r="U54176">
        <v>1</v>
      </c>
      <c r="V54176" s="4">
        <v>10000056816714</v>
      </c>
      <c r="W54176" s="4">
        <v>10000056816714</v>
      </c>
      <c r="X54176" t="s">
        <v>44199</v>
      </c>
      <c r="Y54176">
        <v>17</v>
      </c>
      <c r="AM54176" t="s">
        <v>12351</v>
      </c>
      <c r="AO54176" t="s">
        <v>23</v>
      </c>
    </row>
    <row r="54177" spans="1:41" x14ac:dyDescent="0.2">
      <c r="A54177">
        <v>6</v>
      </c>
      <c r="B54177">
        <v>1796787</v>
      </c>
      <c r="C54177">
        <v>1527755</v>
      </c>
      <c r="D54177" s="2">
        <v>45537</v>
      </c>
      <c r="E54177" t="s">
        <v>21</v>
      </c>
      <c r="F54177">
        <v>12</v>
      </c>
      <c r="G54177">
        <v>138.32</v>
      </c>
      <c r="H54177">
        <v>8.68</v>
      </c>
      <c r="I54177">
        <v>7.99</v>
      </c>
      <c r="J54177">
        <v>154.99</v>
      </c>
      <c r="K54177" t="s">
        <v>22</v>
      </c>
      <c r="L54177">
        <v>154.99</v>
      </c>
      <c r="N54177">
        <v>0</v>
      </c>
      <c r="P54177">
        <v>0</v>
      </c>
      <c r="T54177" t="s">
        <v>23</v>
      </c>
      <c r="U54177">
        <v>1</v>
      </c>
      <c r="V54177" s="4">
        <v>10000056816195</v>
      </c>
      <c r="W54177" s="4">
        <v>10000056816195</v>
      </c>
      <c r="X54177" t="s">
        <v>44200</v>
      </c>
      <c r="Y54177">
        <v>44</v>
      </c>
      <c r="AM54177" t="s">
        <v>11992</v>
      </c>
      <c r="AO54177" t="s">
        <v>23</v>
      </c>
    </row>
    <row r="54178" spans="1:41" x14ac:dyDescent="0.2">
      <c r="A54178">
        <v>6</v>
      </c>
      <c r="B54178">
        <v>1796788</v>
      </c>
      <c r="C54178">
        <v>1527756</v>
      </c>
      <c r="D54178" s="2">
        <v>45537</v>
      </c>
      <c r="E54178" t="s">
        <v>21</v>
      </c>
      <c r="F54178">
        <v>12</v>
      </c>
      <c r="G54178">
        <v>138.32</v>
      </c>
      <c r="H54178">
        <v>8.68</v>
      </c>
      <c r="I54178">
        <v>7.99</v>
      </c>
      <c r="J54178">
        <v>154.99</v>
      </c>
      <c r="K54178" t="s">
        <v>22</v>
      </c>
      <c r="L54178">
        <v>154.99</v>
      </c>
      <c r="N54178">
        <v>0</v>
      </c>
      <c r="P54178">
        <v>0</v>
      </c>
      <c r="T54178" t="s">
        <v>23</v>
      </c>
      <c r="U54178">
        <v>1</v>
      </c>
      <c r="V54178" s="4">
        <v>10000056816189</v>
      </c>
      <c r="W54178" s="4">
        <v>10000056816189</v>
      </c>
      <c r="X54178" t="s">
        <v>27730</v>
      </c>
      <c r="Y54178">
        <v>43</v>
      </c>
      <c r="AM54178" t="s">
        <v>11992</v>
      </c>
      <c r="AO54178" t="s">
        <v>23</v>
      </c>
    </row>
    <row r="54179" spans="1:41" x14ac:dyDescent="0.2">
      <c r="A54179">
        <v>6</v>
      </c>
      <c r="B54179">
        <v>1796791</v>
      </c>
      <c r="C54179">
        <v>1527759</v>
      </c>
      <c r="D54179" s="2">
        <v>45537</v>
      </c>
      <c r="E54179" t="s">
        <v>21</v>
      </c>
      <c r="F54179">
        <v>12</v>
      </c>
      <c r="G54179">
        <v>383.99</v>
      </c>
      <c r="H54179">
        <v>7.17</v>
      </c>
      <c r="I54179">
        <v>7.1</v>
      </c>
      <c r="J54179">
        <v>398.26</v>
      </c>
      <c r="K54179" t="s">
        <v>26</v>
      </c>
      <c r="L54179">
        <v>398.26</v>
      </c>
      <c r="N54179">
        <v>0</v>
      </c>
      <c r="P54179">
        <v>0</v>
      </c>
      <c r="T54179" t="s">
        <v>23</v>
      </c>
      <c r="U54179">
        <v>1</v>
      </c>
      <c r="V54179" s="4">
        <v>10000056817262</v>
      </c>
      <c r="W54179" s="4">
        <v>10000056817262</v>
      </c>
      <c r="X54179" t="s">
        <v>44201</v>
      </c>
      <c r="Y54179">
        <v>73</v>
      </c>
      <c r="AM54179" t="s">
        <v>12116</v>
      </c>
      <c r="AO54179" t="s">
        <v>23</v>
      </c>
    </row>
    <row r="54180" spans="1:41" x14ac:dyDescent="0.2">
      <c r="A54180">
        <v>6</v>
      </c>
      <c r="B54180">
        <v>1086974</v>
      </c>
      <c r="C54180">
        <v>346616</v>
      </c>
      <c r="D54180" s="2">
        <v>45537</v>
      </c>
      <c r="E54180" t="s">
        <v>21</v>
      </c>
      <c r="F54180">
        <v>12</v>
      </c>
      <c r="G54180">
        <v>203.75</v>
      </c>
      <c r="H54180">
        <v>17.579999999999998</v>
      </c>
      <c r="I54180">
        <v>8.6300000000000008</v>
      </c>
      <c r="J54180">
        <v>229.96</v>
      </c>
      <c r="K54180" t="s">
        <v>22</v>
      </c>
      <c r="L54180">
        <v>229.96</v>
      </c>
      <c r="N54180">
        <v>0</v>
      </c>
      <c r="P54180">
        <v>0</v>
      </c>
      <c r="T54180" t="s">
        <v>23</v>
      </c>
      <c r="U54180">
        <v>1</v>
      </c>
      <c r="V54180" s="4">
        <v>10000056817357</v>
      </c>
      <c r="W54180" s="4">
        <v>10000056817357</v>
      </c>
      <c r="X54180" t="s">
        <v>27663</v>
      </c>
      <c r="Y54180">
        <v>1</v>
      </c>
      <c r="AM54180" t="s">
        <v>1288</v>
      </c>
      <c r="AO54180" t="s">
        <v>23</v>
      </c>
    </row>
    <row r="54181" spans="1:41" x14ac:dyDescent="0.2">
      <c r="A54181">
        <v>6</v>
      </c>
      <c r="B54181">
        <v>506399</v>
      </c>
      <c r="C54181">
        <v>437252</v>
      </c>
      <c r="D54181" s="2">
        <v>45537</v>
      </c>
      <c r="E54181" t="s">
        <v>21</v>
      </c>
      <c r="F54181">
        <v>12</v>
      </c>
      <c r="G54181">
        <v>119.92</v>
      </c>
      <c r="H54181">
        <v>11.11</v>
      </c>
      <c r="I54181">
        <v>10.49</v>
      </c>
      <c r="J54181">
        <v>141.52000000000001</v>
      </c>
      <c r="K54181" t="s">
        <v>22</v>
      </c>
      <c r="L54181">
        <v>141.52000000000001</v>
      </c>
      <c r="N54181">
        <v>0</v>
      </c>
      <c r="P54181">
        <v>0</v>
      </c>
      <c r="T54181" t="s">
        <v>23</v>
      </c>
      <c r="U54181">
        <v>1</v>
      </c>
      <c r="V54181" s="4">
        <v>10000056817514</v>
      </c>
      <c r="W54181" s="4">
        <v>10000056817514</v>
      </c>
      <c r="X54181" t="s">
        <v>6825</v>
      </c>
      <c r="Y54181">
        <v>17</v>
      </c>
      <c r="AM54181" t="s">
        <v>11430</v>
      </c>
      <c r="AO54181" t="s">
        <v>23</v>
      </c>
    </row>
    <row r="54182" spans="1:41" x14ac:dyDescent="0.2">
      <c r="A54182">
        <v>6</v>
      </c>
      <c r="B54182">
        <v>165498</v>
      </c>
      <c r="C54182">
        <v>151202</v>
      </c>
      <c r="D54182" s="2">
        <v>45537</v>
      </c>
      <c r="E54182" t="s">
        <v>21</v>
      </c>
      <c r="F54182">
        <v>12</v>
      </c>
      <c r="G54182">
        <v>157.88999999999999</v>
      </c>
      <c r="H54182">
        <v>4.0599999999999996</v>
      </c>
      <c r="I54182">
        <v>5.7</v>
      </c>
      <c r="J54182">
        <v>167.65</v>
      </c>
      <c r="K54182" t="s">
        <v>22</v>
      </c>
      <c r="L54182">
        <v>167.65</v>
      </c>
      <c r="N54182">
        <v>0</v>
      </c>
      <c r="P54182">
        <v>0</v>
      </c>
      <c r="T54182" t="s">
        <v>23</v>
      </c>
      <c r="U54182">
        <v>1</v>
      </c>
      <c r="V54182" s="4">
        <v>10000056817460</v>
      </c>
      <c r="W54182" s="4">
        <v>10000056817460</v>
      </c>
      <c r="X54182" t="s">
        <v>44202</v>
      </c>
      <c r="Y54182">
        <v>4</v>
      </c>
      <c r="AM54182" t="s">
        <v>15587</v>
      </c>
      <c r="AO54182" t="s">
        <v>23</v>
      </c>
    </row>
    <row r="54183" spans="1:41" x14ac:dyDescent="0.2">
      <c r="A54183">
        <v>6</v>
      </c>
      <c r="B54183">
        <v>165499</v>
      </c>
      <c r="C54183">
        <v>151203</v>
      </c>
      <c r="D54183" s="2">
        <v>45537</v>
      </c>
      <c r="E54183" t="s">
        <v>21</v>
      </c>
      <c r="F54183">
        <v>12</v>
      </c>
      <c r="G54183">
        <v>157.88999999999999</v>
      </c>
      <c r="H54183">
        <v>4.0599999999999996</v>
      </c>
      <c r="I54183">
        <v>5.7</v>
      </c>
      <c r="J54183">
        <v>167.65</v>
      </c>
      <c r="K54183" t="s">
        <v>22</v>
      </c>
      <c r="L54183">
        <v>167.65</v>
      </c>
      <c r="N54183">
        <v>0</v>
      </c>
      <c r="P54183">
        <v>0</v>
      </c>
      <c r="T54183" t="s">
        <v>23</v>
      </c>
      <c r="U54183">
        <v>1</v>
      </c>
      <c r="V54183" s="4">
        <v>10000056817456</v>
      </c>
      <c r="W54183" s="4">
        <v>10000056817456</v>
      </c>
      <c r="X54183" t="s">
        <v>44203</v>
      </c>
      <c r="Y54183">
        <v>2</v>
      </c>
      <c r="AM54183" t="s">
        <v>15587</v>
      </c>
      <c r="AO54183" t="s">
        <v>23</v>
      </c>
    </row>
    <row r="54184" spans="1:41" x14ac:dyDescent="0.2">
      <c r="A54184">
        <v>6</v>
      </c>
      <c r="B54184">
        <v>165500</v>
      </c>
      <c r="C54184">
        <v>151204</v>
      </c>
      <c r="D54184" s="2">
        <v>45537</v>
      </c>
      <c r="E54184" t="s">
        <v>21</v>
      </c>
      <c r="F54184">
        <v>12</v>
      </c>
      <c r="G54184">
        <v>157.88999999999999</v>
      </c>
      <c r="H54184">
        <v>4.0599999999999996</v>
      </c>
      <c r="I54184">
        <v>5.7</v>
      </c>
      <c r="J54184">
        <v>167.65</v>
      </c>
      <c r="K54184" t="s">
        <v>22</v>
      </c>
      <c r="L54184">
        <v>167.65</v>
      </c>
      <c r="N54184">
        <v>0</v>
      </c>
      <c r="P54184">
        <v>0</v>
      </c>
      <c r="T54184" t="s">
        <v>23</v>
      </c>
      <c r="U54184">
        <v>1</v>
      </c>
      <c r="V54184" s="4">
        <v>10000056817459</v>
      </c>
      <c r="W54184" s="4">
        <v>10000056817459</v>
      </c>
      <c r="X54184" t="s">
        <v>15462</v>
      </c>
      <c r="Y54184">
        <v>3</v>
      </c>
      <c r="AM54184" t="s">
        <v>15587</v>
      </c>
      <c r="AO54184" t="s">
        <v>23</v>
      </c>
    </row>
    <row r="54185" spans="1:41" x14ac:dyDescent="0.2">
      <c r="A54185">
        <v>6</v>
      </c>
      <c r="B54185">
        <v>165501</v>
      </c>
      <c r="C54185">
        <v>151205</v>
      </c>
      <c r="D54185" s="2">
        <v>45537</v>
      </c>
      <c r="E54185" t="s">
        <v>21</v>
      </c>
      <c r="F54185">
        <v>12</v>
      </c>
      <c r="G54185">
        <v>157.88999999999999</v>
      </c>
      <c r="H54185">
        <v>4.0599999999999996</v>
      </c>
      <c r="I54185">
        <v>5.7</v>
      </c>
      <c r="J54185">
        <v>167.65</v>
      </c>
      <c r="K54185" t="s">
        <v>22</v>
      </c>
      <c r="L54185">
        <v>167.65</v>
      </c>
      <c r="N54185">
        <v>0</v>
      </c>
      <c r="P54185">
        <v>0</v>
      </c>
      <c r="T54185" t="s">
        <v>23</v>
      </c>
      <c r="U54185">
        <v>1</v>
      </c>
      <c r="V54185" s="4">
        <v>10000056817453</v>
      </c>
      <c r="W54185" s="4">
        <v>10000056817453</v>
      </c>
      <c r="X54185" t="s">
        <v>44204</v>
      </c>
      <c r="Y54185">
        <v>1</v>
      </c>
      <c r="AM54185" t="s">
        <v>15587</v>
      </c>
      <c r="AO54185" t="s">
        <v>23</v>
      </c>
    </row>
    <row r="54186" spans="1:41" x14ac:dyDescent="0.2">
      <c r="A54186">
        <v>6</v>
      </c>
      <c r="B54186">
        <v>1796800</v>
      </c>
      <c r="C54186">
        <v>1527768</v>
      </c>
      <c r="D54186" s="2">
        <v>45537</v>
      </c>
      <c r="E54186" t="s">
        <v>21</v>
      </c>
      <c r="F54186">
        <v>12</v>
      </c>
      <c r="G54186">
        <v>253.39</v>
      </c>
      <c r="H54186">
        <v>0</v>
      </c>
      <c r="I54186">
        <v>7.1</v>
      </c>
      <c r="J54186">
        <v>260.49</v>
      </c>
      <c r="K54186" t="s">
        <v>22</v>
      </c>
      <c r="L54186">
        <v>260.49</v>
      </c>
      <c r="N54186">
        <v>0</v>
      </c>
      <c r="P54186">
        <v>0</v>
      </c>
      <c r="T54186" t="s">
        <v>23</v>
      </c>
      <c r="U54186">
        <v>1</v>
      </c>
      <c r="V54186" s="4">
        <v>10000056817508</v>
      </c>
      <c r="W54186" s="4">
        <v>10000056817508</v>
      </c>
      <c r="X54186" t="s">
        <v>3061</v>
      </c>
      <c r="Y54186">
        <v>26</v>
      </c>
      <c r="AM54186" t="s">
        <v>12376</v>
      </c>
      <c r="AO54186" t="s">
        <v>23</v>
      </c>
    </row>
    <row r="54187" spans="1:41" x14ac:dyDescent="0.2">
      <c r="A54187">
        <v>6</v>
      </c>
      <c r="B54187">
        <v>1796807</v>
      </c>
      <c r="C54187">
        <v>1527773</v>
      </c>
      <c r="D54187" s="2">
        <v>45537</v>
      </c>
      <c r="E54187" t="s">
        <v>21</v>
      </c>
      <c r="F54187">
        <v>12</v>
      </c>
      <c r="G54187">
        <v>94.51</v>
      </c>
      <c r="H54187">
        <v>4.16</v>
      </c>
      <c r="I54187">
        <v>7.61</v>
      </c>
      <c r="J54187">
        <v>106.28</v>
      </c>
      <c r="K54187" t="s">
        <v>22</v>
      </c>
      <c r="L54187">
        <v>106.28</v>
      </c>
      <c r="N54187">
        <v>0</v>
      </c>
      <c r="P54187">
        <v>0</v>
      </c>
      <c r="T54187" t="s">
        <v>23</v>
      </c>
      <c r="U54187">
        <v>1</v>
      </c>
      <c r="V54187" s="4">
        <v>10000056817740</v>
      </c>
      <c r="W54187" s="4">
        <v>10000056817740</v>
      </c>
      <c r="X54187" t="s">
        <v>44205</v>
      </c>
      <c r="Y54187">
        <v>7</v>
      </c>
      <c r="AM54187" t="s">
        <v>11470</v>
      </c>
      <c r="AO54187" t="s">
        <v>23</v>
      </c>
    </row>
    <row r="54188" spans="1:41" x14ac:dyDescent="0.2">
      <c r="A54188">
        <v>6</v>
      </c>
      <c r="B54188">
        <v>1796808</v>
      </c>
      <c r="C54188">
        <v>1527776</v>
      </c>
      <c r="D54188" s="2">
        <v>45537</v>
      </c>
      <c r="E54188" t="s">
        <v>21</v>
      </c>
      <c r="F54188">
        <v>12</v>
      </c>
      <c r="G54188">
        <v>429.37</v>
      </c>
      <c r="H54188">
        <v>16.62</v>
      </c>
      <c r="I54188">
        <v>4</v>
      </c>
      <c r="J54188">
        <v>449.99</v>
      </c>
      <c r="K54188" t="s">
        <v>22</v>
      </c>
      <c r="L54188">
        <v>449.99</v>
      </c>
      <c r="N54188">
        <v>0</v>
      </c>
      <c r="P54188">
        <v>0</v>
      </c>
      <c r="T54188" t="s">
        <v>23</v>
      </c>
      <c r="U54188">
        <v>1</v>
      </c>
      <c r="V54188" s="4">
        <v>10000056817874</v>
      </c>
      <c r="W54188" s="4">
        <v>10000056817874</v>
      </c>
      <c r="X54188" t="s">
        <v>44206</v>
      </c>
      <c r="Y54188">
        <v>27</v>
      </c>
      <c r="AM54188" t="s">
        <v>43986</v>
      </c>
      <c r="AO54188" t="s">
        <v>23</v>
      </c>
    </row>
    <row r="54189" spans="1:41" x14ac:dyDescent="0.2">
      <c r="A54189">
        <v>6</v>
      </c>
      <c r="B54189">
        <v>506404</v>
      </c>
      <c r="C54189">
        <v>437258</v>
      </c>
      <c r="D54189" s="2">
        <v>45537</v>
      </c>
      <c r="E54189" t="s">
        <v>21</v>
      </c>
      <c r="F54189">
        <v>12</v>
      </c>
      <c r="G54189">
        <v>131.4</v>
      </c>
      <c r="H54189">
        <v>11.11</v>
      </c>
      <c r="I54189">
        <v>10.49</v>
      </c>
      <c r="J54189">
        <v>153</v>
      </c>
      <c r="K54189" t="s">
        <v>26</v>
      </c>
      <c r="L54189">
        <v>153</v>
      </c>
      <c r="N54189">
        <v>0</v>
      </c>
      <c r="P54189">
        <v>0</v>
      </c>
      <c r="T54189" t="s">
        <v>23</v>
      </c>
      <c r="U54189">
        <v>1</v>
      </c>
      <c r="V54189" s="4">
        <v>10000056818025</v>
      </c>
      <c r="W54189" s="4">
        <v>10000056818025</v>
      </c>
      <c r="X54189" t="s">
        <v>6442</v>
      </c>
      <c r="Y54189">
        <v>9</v>
      </c>
      <c r="AM54189" t="s">
        <v>12139</v>
      </c>
      <c r="AO54189" t="s">
        <v>23</v>
      </c>
    </row>
    <row r="54190" spans="1:41" x14ac:dyDescent="0.2">
      <c r="A54190">
        <v>6</v>
      </c>
      <c r="B54190">
        <v>1086992</v>
      </c>
      <c r="C54190">
        <v>346634</v>
      </c>
      <c r="D54190" s="2">
        <v>45537</v>
      </c>
      <c r="E54190" t="s">
        <v>21</v>
      </c>
      <c r="F54190">
        <v>12</v>
      </c>
      <c r="G54190">
        <v>94.34</v>
      </c>
      <c r="H54190">
        <v>7.17</v>
      </c>
      <c r="I54190">
        <v>2.5</v>
      </c>
      <c r="J54190">
        <v>104.01</v>
      </c>
      <c r="K54190" t="s">
        <v>22</v>
      </c>
      <c r="L54190">
        <v>104.01</v>
      </c>
      <c r="N54190">
        <v>0</v>
      </c>
      <c r="P54190">
        <v>0</v>
      </c>
      <c r="T54190" t="s">
        <v>23</v>
      </c>
      <c r="U54190">
        <v>1</v>
      </c>
      <c r="V54190" s="4">
        <v>10000056818317</v>
      </c>
      <c r="W54190" s="4">
        <v>10000056818317</v>
      </c>
      <c r="X54190" t="s">
        <v>44207</v>
      </c>
      <c r="Y54190">
        <v>26</v>
      </c>
      <c r="AM54190" t="s">
        <v>11989</v>
      </c>
      <c r="AO54190" t="s">
        <v>23</v>
      </c>
    </row>
    <row r="54191" spans="1:41" x14ac:dyDescent="0.2">
      <c r="A54191">
        <v>6</v>
      </c>
      <c r="B54191">
        <v>1796834</v>
      </c>
      <c r="C54191">
        <v>1527802</v>
      </c>
      <c r="D54191" s="2">
        <v>45537</v>
      </c>
      <c r="E54191" t="s">
        <v>21</v>
      </c>
      <c r="F54191">
        <v>12</v>
      </c>
      <c r="G54191">
        <v>59</v>
      </c>
      <c r="H54191">
        <v>0</v>
      </c>
      <c r="I54191">
        <v>7.1</v>
      </c>
      <c r="J54191">
        <v>66.099999999999994</v>
      </c>
      <c r="K54191" t="s">
        <v>22</v>
      </c>
      <c r="L54191">
        <v>66.099999999999994</v>
      </c>
      <c r="N54191">
        <v>0</v>
      </c>
      <c r="P54191">
        <v>0</v>
      </c>
      <c r="T54191" t="s">
        <v>23</v>
      </c>
      <c r="U54191">
        <v>1</v>
      </c>
      <c r="V54191" s="4">
        <v>10000056818551</v>
      </c>
      <c r="W54191" s="4">
        <v>10000056818551</v>
      </c>
      <c r="X54191" t="s">
        <v>1061</v>
      </c>
      <c r="Y54191">
        <v>9</v>
      </c>
      <c r="AM54191" t="s">
        <v>15688</v>
      </c>
      <c r="AO54191" t="s">
        <v>23</v>
      </c>
    </row>
    <row r="54192" spans="1:41" x14ac:dyDescent="0.2">
      <c r="A54192">
        <v>6</v>
      </c>
      <c r="B54192">
        <v>1086997</v>
      </c>
      <c r="C54192">
        <v>346639</v>
      </c>
      <c r="D54192" s="2">
        <v>45537</v>
      </c>
      <c r="E54192" t="s">
        <v>21</v>
      </c>
      <c r="F54192">
        <v>12</v>
      </c>
      <c r="G54192">
        <v>92.61</v>
      </c>
      <c r="H54192">
        <v>4.1399999999999997</v>
      </c>
      <c r="I54192">
        <v>14.5</v>
      </c>
      <c r="J54192">
        <v>111.25</v>
      </c>
      <c r="K54192" t="s">
        <v>22</v>
      </c>
      <c r="L54192">
        <v>111.25</v>
      </c>
      <c r="N54192">
        <v>0</v>
      </c>
      <c r="P54192">
        <v>0</v>
      </c>
      <c r="T54192" t="s">
        <v>23</v>
      </c>
      <c r="U54192">
        <v>1</v>
      </c>
      <c r="V54192" s="4">
        <v>10000056818549</v>
      </c>
      <c r="W54192" s="4">
        <v>10000056818549</v>
      </c>
      <c r="X54192" t="s">
        <v>1061</v>
      </c>
      <c r="Y54192">
        <v>9</v>
      </c>
      <c r="AM54192" t="s">
        <v>11777</v>
      </c>
      <c r="AO54192" t="s">
        <v>23</v>
      </c>
    </row>
    <row r="54193" spans="1:41" x14ac:dyDescent="0.2">
      <c r="A54193">
        <v>6</v>
      </c>
      <c r="B54193">
        <v>1796846</v>
      </c>
      <c r="C54193">
        <v>1527814</v>
      </c>
      <c r="D54193" s="2">
        <v>45537</v>
      </c>
      <c r="E54193" t="s">
        <v>21</v>
      </c>
      <c r="F54193">
        <v>12</v>
      </c>
      <c r="G54193">
        <v>199.31</v>
      </c>
      <c r="H54193">
        <v>12.31</v>
      </c>
      <c r="I54193">
        <v>6.71</v>
      </c>
      <c r="J54193">
        <v>218.33</v>
      </c>
      <c r="K54193" t="s">
        <v>26</v>
      </c>
      <c r="L54193">
        <v>218.33</v>
      </c>
      <c r="N54193">
        <v>0</v>
      </c>
      <c r="P54193">
        <v>0</v>
      </c>
      <c r="T54193" t="s">
        <v>23</v>
      </c>
      <c r="U54193">
        <v>1</v>
      </c>
      <c r="V54193" s="4">
        <v>10000056818891</v>
      </c>
      <c r="W54193" s="4">
        <v>10000056818891</v>
      </c>
      <c r="X54193" t="s">
        <v>44208</v>
      </c>
      <c r="Y54193">
        <v>29</v>
      </c>
      <c r="AM54193" t="s">
        <v>18146</v>
      </c>
      <c r="AO54193" t="s">
        <v>23</v>
      </c>
    </row>
    <row r="54194" spans="1:41" x14ac:dyDescent="0.2">
      <c r="A54194">
        <v>6</v>
      </c>
      <c r="B54194">
        <v>1087002</v>
      </c>
      <c r="C54194">
        <v>346644</v>
      </c>
      <c r="D54194" s="2">
        <v>45537</v>
      </c>
      <c r="E54194" t="s">
        <v>21</v>
      </c>
      <c r="F54194">
        <v>12</v>
      </c>
      <c r="G54194">
        <v>105.25</v>
      </c>
      <c r="H54194">
        <v>4.9400000000000004</v>
      </c>
      <c r="I54194">
        <v>2.5</v>
      </c>
      <c r="J54194">
        <v>112.69</v>
      </c>
      <c r="K54194" t="s">
        <v>22</v>
      </c>
      <c r="L54194">
        <v>112.69</v>
      </c>
      <c r="N54194">
        <v>0</v>
      </c>
      <c r="P54194">
        <v>0</v>
      </c>
      <c r="T54194" t="s">
        <v>23</v>
      </c>
      <c r="U54194">
        <v>1</v>
      </c>
      <c r="V54194" s="4">
        <v>10000056818897</v>
      </c>
      <c r="W54194" s="4">
        <v>10000056818897</v>
      </c>
      <c r="X54194" t="s">
        <v>44209</v>
      </c>
      <c r="Y54194">
        <v>48</v>
      </c>
      <c r="AM54194" t="s">
        <v>10740</v>
      </c>
      <c r="AO54194" t="s">
        <v>23</v>
      </c>
    </row>
    <row r="54195" spans="1:41" x14ac:dyDescent="0.2">
      <c r="A54195">
        <v>6</v>
      </c>
      <c r="B54195">
        <v>1796851</v>
      </c>
      <c r="C54195">
        <v>1527819</v>
      </c>
      <c r="D54195" s="2">
        <v>45537</v>
      </c>
      <c r="E54195" t="s">
        <v>21</v>
      </c>
      <c r="F54195">
        <v>12</v>
      </c>
      <c r="G54195">
        <v>108.19</v>
      </c>
      <c r="H54195">
        <v>5.31</v>
      </c>
      <c r="I54195">
        <v>7.1</v>
      </c>
      <c r="J54195">
        <v>120.6</v>
      </c>
      <c r="K54195" t="s">
        <v>22</v>
      </c>
      <c r="L54195">
        <v>120.6</v>
      </c>
      <c r="N54195">
        <v>0</v>
      </c>
      <c r="P54195">
        <v>0</v>
      </c>
      <c r="T54195" t="s">
        <v>23</v>
      </c>
      <c r="U54195">
        <v>1</v>
      </c>
      <c r="V54195" s="4">
        <v>10000056818810</v>
      </c>
      <c r="W54195" s="4">
        <v>10000056818810</v>
      </c>
      <c r="X54195" t="s">
        <v>44209</v>
      </c>
      <c r="Y54195">
        <v>48</v>
      </c>
      <c r="AM54195" t="s">
        <v>12104</v>
      </c>
      <c r="AO54195" t="s">
        <v>23</v>
      </c>
    </row>
    <row r="54196" spans="1:41" x14ac:dyDescent="0.2">
      <c r="A54196">
        <v>6</v>
      </c>
      <c r="B54196">
        <v>1796852</v>
      </c>
      <c r="C54196">
        <v>1527820</v>
      </c>
      <c r="D54196" s="2">
        <v>45537</v>
      </c>
      <c r="E54196" t="s">
        <v>21</v>
      </c>
      <c r="F54196">
        <v>12</v>
      </c>
      <c r="G54196">
        <v>119.62</v>
      </c>
      <c r="H54196">
        <v>11.28</v>
      </c>
      <c r="I54196">
        <v>7.1</v>
      </c>
      <c r="J54196">
        <v>138</v>
      </c>
      <c r="K54196" t="s">
        <v>26</v>
      </c>
      <c r="L54196">
        <v>138</v>
      </c>
      <c r="N54196">
        <v>0</v>
      </c>
      <c r="P54196">
        <v>0</v>
      </c>
      <c r="T54196" t="s">
        <v>23</v>
      </c>
      <c r="U54196">
        <v>1</v>
      </c>
      <c r="V54196" s="4">
        <v>10000056818910</v>
      </c>
      <c r="W54196" s="4">
        <v>10000056818910</v>
      </c>
      <c r="X54196" t="s">
        <v>4925</v>
      </c>
      <c r="Y54196">
        <v>6</v>
      </c>
      <c r="AM54196" t="s">
        <v>11727</v>
      </c>
      <c r="AO54196" t="s">
        <v>23</v>
      </c>
    </row>
    <row r="54197" spans="1:41" x14ac:dyDescent="0.2">
      <c r="A54197">
        <v>6</v>
      </c>
      <c r="B54197">
        <v>165510</v>
      </c>
      <c r="C54197">
        <v>151214</v>
      </c>
      <c r="D54197" s="2">
        <v>45537</v>
      </c>
      <c r="E54197" t="s">
        <v>21</v>
      </c>
      <c r="F54197">
        <v>12</v>
      </c>
      <c r="G54197">
        <v>157.88999999999999</v>
      </c>
      <c r="H54197">
        <v>4.0599999999999996</v>
      </c>
      <c r="I54197">
        <v>5.7</v>
      </c>
      <c r="J54197">
        <v>167.65</v>
      </c>
      <c r="K54197" t="s">
        <v>22</v>
      </c>
      <c r="L54197">
        <v>167.65</v>
      </c>
      <c r="N54197">
        <v>0</v>
      </c>
      <c r="P54197">
        <v>0</v>
      </c>
      <c r="T54197" t="s">
        <v>23</v>
      </c>
      <c r="U54197">
        <v>1</v>
      </c>
      <c r="V54197" s="4">
        <v>10000056818497</v>
      </c>
      <c r="W54197" s="4">
        <v>10000056818497</v>
      </c>
      <c r="X54197" t="s">
        <v>44210</v>
      </c>
      <c r="Y54197">
        <v>5</v>
      </c>
      <c r="AM54197" t="s">
        <v>12101</v>
      </c>
      <c r="AO54197" t="s">
        <v>23</v>
      </c>
    </row>
    <row r="54198" spans="1:41" x14ac:dyDescent="0.2">
      <c r="A54198">
        <v>6</v>
      </c>
      <c r="B54198">
        <v>165509</v>
      </c>
      <c r="C54198">
        <v>151213</v>
      </c>
      <c r="D54198" s="2">
        <v>45537</v>
      </c>
      <c r="E54198" t="s">
        <v>21</v>
      </c>
      <c r="F54198">
        <v>12</v>
      </c>
      <c r="G54198">
        <v>157.88999999999999</v>
      </c>
      <c r="H54198">
        <v>4.0599999999999996</v>
      </c>
      <c r="I54198">
        <v>5.7</v>
      </c>
      <c r="J54198">
        <v>167.65</v>
      </c>
      <c r="K54198" t="s">
        <v>22</v>
      </c>
      <c r="L54198">
        <v>167.65</v>
      </c>
      <c r="N54198">
        <v>0</v>
      </c>
      <c r="P54198">
        <v>0</v>
      </c>
      <c r="T54198" t="s">
        <v>23</v>
      </c>
      <c r="U54198">
        <v>1</v>
      </c>
      <c r="V54198" s="4">
        <v>10000056818499</v>
      </c>
      <c r="W54198" s="4">
        <v>10000056818499</v>
      </c>
      <c r="X54198" t="s">
        <v>44211</v>
      </c>
      <c r="Y54198">
        <v>6</v>
      </c>
      <c r="AM54198" t="s">
        <v>12101</v>
      </c>
      <c r="AO54198" t="s">
        <v>23</v>
      </c>
    </row>
    <row r="54199" spans="1:41" x14ac:dyDescent="0.2">
      <c r="A54199">
        <v>6</v>
      </c>
      <c r="B54199">
        <v>1796870</v>
      </c>
      <c r="C54199">
        <v>1527838</v>
      </c>
      <c r="D54199" s="2">
        <v>45537</v>
      </c>
      <c r="E54199" t="s">
        <v>21</v>
      </c>
      <c r="F54199">
        <v>12</v>
      </c>
      <c r="G54199">
        <v>183.9</v>
      </c>
      <c r="H54199">
        <v>1.79</v>
      </c>
      <c r="I54199">
        <v>0</v>
      </c>
      <c r="J54199">
        <v>185.69</v>
      </c>
      <c r="K54199" t="s">
        <v>22</v>
      </c>
      <c r="L54199">
        <v>185.69</v>
      </c>
      <c r="N54199">
        <v>0</v>
      </c>
      <c r="P54199">
        <v>0</v>
      </c>
      <c r="T54199" t="s">
        <v>23</v>
      </c>
      <c r="U54199">
        <v>1</v>
      </c>
      <c r="V54199" s="4">
        <v>10000056819398</v>
      </c>
      <c r="W54199" s="4">
        <v>10000056819398</v>
      </c>
      <c r="X54199" t="s">
        <v>8790</v>
      </c>
      <c r="Y54199">
        <v>26</v>
      </c>
      <c r="AM54199" t="s">
        <v>12578</v>
      </c>
      <c r="AO54199" t="s">
        <v>23</v>
      </c>
    </row>
    <row r="54200" spans="1:41" x14ac:dyDescent="0.2">
      <c r="A54200">
        <v>6</v>
      </c>
      <c r="B54200">
        <v>1087013</v>
      </c>
      <c r="C54200">
        <v>346654</v>
      </c>
      <c r="D54200" s="2">
        <v>45537</v>
      </c>
      <c r="E54200" t="s">
        <v>21</v>
      </c>
      <c r="F54200">
        <v>12</v>
      </c>
      <c r="G54200">
        <v>116.05</v>
      </c>
      <c r="H54200">
        <v>4.1399999999999997</v>
      </c>
      <c r="I54200">
        <v>14.5</v>
      </c>
      <c r="J54200">
        <v>134.69</v>
      </c>
      <c r="K54200" t="s">
        <v>22</v>
      </c>
      <c r="L54200">
        <v>134.69</v>
      </c>
      <c r="N54200">
        <v>0</v>
      </c>
      <c r="P54200">
        <v>0</v>
      </c>
      <c r="T54200" t="s">
        <v>23</v>
      </c>
      <c r="U54200">
        <v>1</v>
      </c>
      <c r="V54200" s="4">
        <v>10000056819343</v>
      </c>
      <c r="W54200" s="4">
        <v>10000056819343</v>
      </c>
      <c r="X54200" t="s">
        <v>44212</v>
      </c>
      <c r="Y54200">
        <v>41</v>
      </c>
      <c r="AM54200" t="s">
        <v>11406</v>
      </c>
      <c r="AO54200" t="s">
        <v>23</v>
      </c>
    </row>
    <row r="54201" spans="1:41" x14ac:dyDescent="0.2">
      <c r="A54201">
        <v>6</v>
      </c>
      <c r="B54201">
        <v>1087014</v>
      </c>
      <c r="C54201">
        <v>346655</v>
      </c>
      <c r="D54201" s="2">
        <v>45537</v>
      </c>
      <c r="E54201" t="s">
        <v>21</v>
      </c>
      <c r="F54201">
        <v>12</v>
      </c>
      <c r="G54201">
        <v>197.55</v>
      </c>
      <c r="H54201">
        <v>10.43</v>
      </c>
      <c r="I54201">
        <v>14.5</v>
      </c>
      <c r="J54201">
        <v>222.48</v>
      </c>
      <c r="K54201" t="s">
        <v>22</v>
      </c>
      <c r="L54201">
        <v>222.48</v>
      </c>
      <c r="N54201">
        <v>0</v>
      </c>
      <c r="P54201">
        <v>0</v>
      </c>
      <c r="T54201" t="s">
        <v>23</v>
      </c>
      <c r="U54201">
        <v>1</v>
      </c>
      <c r="V54201" s="4">
        <v>10000056819282</v>
      </c>
      <c r="W54201" s="4">
        <v>10000056819282</v>
      </c>
      <c r="X54201" t="s">
        <v>44213</v>
      </c>
      <c r="Y54201">
        <v>6</v>
      </c>
      <c r="AM54201" t="s">
        <v>11989</v>
      </c>
      <c r="AO54201" t="s">
        <v>23</v>
      </c>
    </row>
    <row r="54202" spans="1:41" x14ac:dyDescent="0.2">
      <c r="A54202">
        <v>6</v>
      </c>
      <c r="B54202">
        <v>1796873</v>
      </c>
      <c r="C54202">
        <v>1527841</v>
      </c>
      <c r="D54202" s="2">
        <v>45537</v>
      </c>
      <c r="E54202" t="s">
        <v>21</v>
      </c>
      <c r="F54202">
        <v>12</v>
      </c>
      <c r="G54202">
        <v>156.26</v>
      </c>
      <c r="H54202">
        <v>9.1300000000000008</v>
      </c>
      <c r="I54202">
        <v>7.99</v>
      </c>
      <c r="J54202">
        <v>173.38</v>
      </c>
      <c r="K54202" t="s">
        <v>22</v>
      </c>
      <c r="L54202">
        <v>173.38</v>
      </c>
      <c r="N54202">
        <v>0</v>
      </c>
      <c r="P54202">
        <v>0</v>
      </c>
      <c r="T54202" t="s">
        <v>23</v>
      </c>
      <c r="U54202">
        <v>1</v>
      </c>
      <c r="V54202" s="4">
        <v>10000056819362</v>
      </c>
      <c r="W54202" s="4">
        <v>10000056819362</v>
      </c>
      <c r="X54202" t="s">
        <v>44213</v>
      </c>
      <c r="Y54202">
        <v>2</v>
      </c>
      <c r="AM54202" t="s">
        <v>11778</v>
      </c>
      <c r="AO54202" t="s">
        <v>23</v>
      </c>
    </row>
    <row r="54203" spans="1:41" x14ac:dyDescent="0.2">
      <c r="A54203">
        <v>6</v>
      </c>
      <c r="B54203">
        <v>1087016</v>
      </c>
      <c r="C54203">
        <v>346657</v>
      </c>
      <c r="D54203" s="2">
        <v>45537</v>
      </c>
      <c r="E54203" t="s">
        <v>21</v>
      </c>
      <c r="F54203">
        <v>12</v>
      </c>
      <c r="G54203">
        <v>182.41</v>
      </c>
      <c r="H54203">
        <v>13.36</v>
      </c>
      <c r="I54203">
        <v>2.5</v>
      </c>
      <c r="J54203">
        <v>198.27</v>
      </c>
      <c r="K54203" t="s">
        <v>22</v>
      </c>
      <c r="L54203">
        <v>198.27</v>
      </c>
      <c r="N54203">
        <v>0</v>
      </c>
      <c r="P54203">
        <v>0</v>
      </c>
      <c r="T54203" t="s">
        <v>23</v>
      </c>
      <c r="U54203">
        <v>1</v>
      </c>
      <c r="V54203" s="4">
        <v>10000056819499</v>
      </c>
      <c r="W54203" s="4">
        <v>10000056819499</v>
      </c>
      <c r="X54203" t="s">
        <v>15063</v>
      </c>
      <c r="Y54203">
        <v>28</v>
      </c>
      <c r="AM54203" t="s">
        <v>11638</v>
      </c>
      <c r="AO54203" t="s">
        <v>23</v>
      </c>
    </row>
    <row r="54204" spans="1:41" x14ac:dyDescent="0.2">
      <c r="A54204">
        <v>6</v>
      </c>
      <c r="B54204">
        <v>1796882</v>
      </c>
      <c r="C54204">
        <v>1527850</v>
      </c>
      <c r="D54204" s="2">
        <v>45537</v>
      </c>
      <c r="E54204" t="s">
        <v>21</v>
      </c>
      <c r="F54204">
        <v>12</v>
      </c>
      <c r="G54204">
        <v>342.69</v>
      </c>
      <c r="H54204">
        <v>12.31</v>
      </c>
      <c r="I54204">
        <v>5</v>
      </c>
      <c r="J54204">
        <v>360</v>
      </c>
      <c r="K54204" t="s">
        <v>22</v>
      </c>
      <c r="L54204">
        <v>360</v>
      </c>
      <c r="N54204">
        <v>0</v>
      </c>
      <c r="P54204">
        <v>0</v>
      </c>
      <c r="T54204" t="s">
        <v>23</v>
      </c>
      <c r="U54204">
        <v>1</v>
      </c>
      <c r="V54204" s="4">
        <v>10000056819536</v>
      </c>
      <c r="W54204" s="4">
        <v>10000056819536</v>
      </c>
      <c r="X54204" t="s">
        <v>44214</v>
      </c>
      <c r="Y54204">
        <v>73</v>
      </c>
      <c r="AM54204" t="s">
        <v>35100</v>
      </c>
      <c r="AO54204" t="s">
        <v>23</v>
      </c>
    </row>
    <row r="54205" spans="1:41" x14ac:dyDescent="0.2">
      <c r="A54205">
        <v>6</v>
      </c>
      <c r="B54205">
        <v>1087017</v>
      </c>
      <c r="C54205">
        <v>346658</v>
      </c>
      <c r="D54205" s="2">
        <v>45537</v>
      </c>
      <c r="E54205" t="s">
        <v>21</v>
      </c>
      <c r="F54205">
        <v>12</v>
      </c>
      <c r="G54205">
        <v>74.739999999999995</v>
      </c>
      <c r="H54205">
        <v>6.78</v>
      </c>
      <c r="I54205">
        <v>8.6300000000000008</v>
      </c>
      <c r="J54205">
        <v>90.15</v>
      </c>
      <c r="K54205" t="s">
        <v>26</v>
      </c>
      <c r="L54205">
        <v>90.15</v>
      </c>
      <c r="N54205">
        <v>0</v>
      </c>
      <c r="P54205">
        <v>0</v>
      </c>
      <c r="T54205" t="s">
        <v>23</v>
      </c>
      <c r="U54205">
        <v>1</v>
      </c>
      <c r="V54205" s="4">
        <v>10000056819568</v>
      </c>
      <c r="W54205" s="4">
        <v>10000056819568</v>
      </c>
      <c r="X54205" t="s">
        <v>44215</v>
      </c>
      <c r="Y54205">
        <v>5</v>
      </c>
      <c r="AM54205" t="s">
        <v>12073</v>
      </c>
      <c r="AO54205" t="s">
        <v>23</v>
      </c>
    </row>
    <row r="54206" spans="1:41" x14ac:dyDescent="0.2">
      <c r="A54206">
        <v>6</v>
      </c>
      <c r="B54206">
        <v>1796885</v>
      </c>
      <c r="C54206">
        <v>1527853</v>
      </c>
      <c r="D54206" s="2">
        <v>45537</v>
      </c>
      <c r="E54206" t="s">
        <v>21</v>
      </c>
      <c r="F54206">
        <v>12</v>
      </c>
      <c r="G54206">
        <v>59</v>
      </c>
      <c r="H54206">
        <v>0</v>
      </c>
      <c r="I54206">
        <v>7.1</v>
      </c>
      <c r="J54206">
        <v>66.099999999999994</v>
      </c>
      <c r="K54206" t="s">
        <v>22</v>
      </c>
      <c r="L54206">
        <v>66.099999999999994</v>
      </c>
      <c r="N54206">
        <v>0</v>
      </c>
      <c r="P54206">
        <v>0</v>
      </c>
      <c r="T54206" t="s">
        <v>23</v>
      </c>
      <c r="U54206">
        <v>1</v>
      </c>
      <c r="V54206" s="4">
        <v>10000056819488</v>
      </c>
      <c r="W54206" s="4">
        <v>10000056819488</v>
      </c>
      <c r="X54206" t="s">
        <v>15231</v>
      </c>
      <c r="Y54206">
        <v>10</v>
      </c>
      <c r="AM54206" t="s">
        <v>21930</v>
      </c>
      <c r="AO54206" t="s">
        <v>23</v>
      </c>
    </row>
    <row r="54207" spans="1:41" x14ac:dyDescent="0.2">
      <c r="A54207">
        <v>6</v>
      </c>
      <c r="B54207">
        <v>1087018</v>
      </c>
      <c r="C54207">
        <v>346659</v>
      </c>
      <c r="D54207" s="2">
        <v>45537</v>
      </c>
      <c r="E54207" t="s">
        <v>21</v>
      </c>
      <c r="F54207">
        <v>12</v>
      </c>
      <c r="G54207">
        <v>88.4</v>
      </c>
      <c r="H54207">
        <v>5.42</v>
      </c>
      <c r="I54207">
        <v>2.5</v>
      </c>
      <c r="J54207">
        <v>96.32</v>
      </c>
      <c r="K54207" t="s">
        <v>22</v>
      </c>
      <c r="L54207">
        <v>96.32</v>
      </c>
      <c r="N54207">
        <v>0</v>
      </c>
      <c r="P54207">
        <v>0</v>
      </c>
      <c r="T54207" t="s">
        <v>23</v>
      </c>
      <c r="U54207">
        <v>1</v>
      </c>
      <c r="V54207" s="4">
        <v>10000056819484</v>
      </c>
      <c r="W54207" s="4">
        <v>10000056819484</v>
      </c>
      <c r="X54207" t="s">
        <v>15231</v>
      </c>
      <c r="Y54207">
        <v>10</v>
      </c>
      <c r="AM54207" t="s">
        <v>11695</v>
      </c>
      <c r="AO54207" t="s">
        <v>23</v>
      </c>
    </row>
    <row r="54208" spans="1:41" x14ac:dyDescent="0.2">
      <c r="A54208">
        <v>6</v>
      </c>
      <c r="B54208">
        <v>1796889</v>
      </c>
      <c r="C54208">
        <v>1527857</v>
      </c>
      <c r="D54208" s="2">
        <v>45537</v>
      </c>
      <c r="E54208" t="s">
        <v>21</v>
      </c>
      <c r="F54208">
        <v>12</v>
      </c>
      <c r="G54208">
        <v>429.37</v>
      </c>
      <c r="H54208">
        <v>16.62</v>
      </c>
      <c r="I54208">
        <v>4</v>
      </c>
      <c r="J54208">
        <v>449.99</v>
      </c>
      <c r="K54208" t="s">
        <v>22</v>
      </c>
      <c r="L54208">
        <v>449.99</v>
      </c>
      <c r="N54208">
        <v>0</v>
      </c>
      <c r="P54208">
        <v>0</v>
      </c>
      <c r="T54208" t="s">
        <v>23</v>
      </c>
      <c r="U54208">
        <v>1</v>
      </c>
      <c r="V54208" s="4">
        <v>10000056819546</v>
      </c>
      <c r="W54208" s="4">
        <v>10000056819546</v>
      </c>
      <c r="X54208" t="s">
        <v>44216</v>
      </c>
      <c r="Y54208">
        <v>25</v>
      </c>
      <c r="AM54208" t="s">
        <v>23249</v>
      </c>
      <c r="AO54208" t="s">
        <v>23</v>
      </c>
    </row>
    <row r="54209" spans="1:41" x14ac:dyDescent="0.2">
      <c r="A54209">
        <v>6</v>
      </c>
      <c r="B54209">
        <v>1087020</v>
      </c>
      <c r="C54209">
        <v>346662</v>
      </c>
      <c r="D54209" s="2">
        <v>45537</v>
      </c>
      <c r="E54209" t="s">
        <v>21</v>
      </c>
      <c r="F54209">
        <v>12</v>
      </c>
      <c r="G54209">
        <v>133.33000000000001</v>
      </c>
      <c r="H54209">
        <v>6.37</v>
      </c>
      <c r="I54209">
        <v>8.6300000000000008</v>
      </c>
      <c r="J54209">
        <v>148.33000000000001</v>
      </c>
      <c r="K54209" t="s">
        <v>26</v>
      </c>
      <c r="L54209">
        <v>148.33000000000001</v>
      </c>
      <c r="N54209">
        <v>0</v>
      </c>
      <c r="P54209">
        <v>0</v>
      </c>
      <c r="T54209" t="s">
        <v>23</v>
      </c>
      <c r="U54209">
        <v>1</v>
      </c>
      <c r="V54209" s="4">
        <v>10000056819667</v>
      </c>
      <c r="W54209" s="4">
        <v>10000056819667</v>
      </c>
      <c r="X54209" t="s">
        <v>13188</v>
      </c>
      <c r="Y54209">
        <v>27</v>
      </c>
      <c r="AM54209" t="s">
        <v>10809</v>
      </c>
      <c r="AO54209" t="s">
        <v>23</v>
      </c>
    </row>
    <row r="54210" spans="1:41" x14ac:dyDescent="0.2">
      <c r="A54210">
        <v>6</v>
      </c>
      <c r="B54210">
        <v>1796894</v>
      </c>
      <c r="C54210">
        <v>1527862</v>
      </c>
      <c r="D54210" s="2">
        <v>45537</v>
      </c>
      <c r="E54210" t="s">
        <v>21</v>
      </c>
      <c r="F54210">
        <v>12</v>
      </c>
      <c r="G54210">
        <v>136.65</v>
      </c>
      <c r="H54210">
        <v>7.17</v>
      </c>
      <c r="I54210">
        <v>7.1</v>
      </c>
      <c r="J54210">
        <v>150.91999999999999</v>
      </c>
      <c r="K54210" t="s">
        <v>26</v>
      </c>
      <c r="L54210">
        <v>150.91999999999999</v>
      </c>
      <c r="N54210">
        <v>0</v>
      </c>
      <c r="P54210">
        <v>0</v>
      </c>
      <c r="T54210" t="s">
        <v>23</v>
      </c>
      <c r="U54210">
        <v>1</v>
      </c>
      <c r="V54210" s="4">
        <v>10000056819651</v>
      </c>
      <c r="W54210" s="4">
        <v>10000056819651</v>
      </c>
      <c r="X54210" t="s">
        <v>13188</v>
      </c>
      <c r="Y54210">
        <v>11</v>
      </c>
      <c r="AM54210" t="s">
        <v>11430</v>
      </c>
      <c r="AO54210" t="s">
        <v>23</v>
      </c>
    </row>
    <row r="54211" spans="1:41" x14ac:dyDescent="0.2">
      <c r="A54211">
        <v>6</v>
      </c>
      <c r="B54211">
        <v>1796895</v>
      </c>
      <c r="C54211">
        <v>1527863</v>
      </c>
      <c r="D54211" s="2">
        <v>45537</v>
      </c>
      <c r="E54211" t="s">
        <v>21</v>
      </c>
      <c r="F54211">
        <v>12</v>
      </c>
      <c r="G54211">
        <v>101.03</v>
      </c>
      <c r="H54211">
        <v>0</v>
      </c>
      <c r="I54211">
        <v>7.1</v>
      </c>
      <c r="J54211">
        <v>108.13</v>
      </c>
      <c r="K54211" t="s">
        <v>26</v>
      </c>
      <c r="L54211">
        <v>108.13</v>
      </c>
      <c r="N54211">
        <v>0</v>
      </c>
      <c r="P54211">
        <v>0</v>
      </c>
      <c r="T54211" t="s">
        <v>23</v>
      </c>
      <c r="U54211">
        <v>1</v>
      </c>
      <c r="V54211" s="4">
        <v>10000056819888</v>
      </c>
      <c r="W54211" s="4">
        <v>10000056819888</v>
      </c>
      <c r="X54211" t="s">
        <v>8961</v>
      </c>
      <c r="Y54211">
        <v>26</v>
      </c>
      <c r="AM54211" t="s">
        <v>21930</v>
      </c>
      <c r="AO54211" t="s">
        <v>23</v>
      </c>
    </row>
    <row r="54212" spans="1:41" x14ac:dyDescent="0.2">
      <c r="A54212">
        <v>6</v>
      </c>
      <c r="B54212">
        <v>506432</v>
      </c>
      <c r="C54212">
        <v>437285</v>
      </c>
      <c r="D54212" s="2">
        <v>45537</v>
      </c>
      <c r="E54212" t="s">
        <v>21</v>
      </c>
      <c r="F54212">
        <v>12</v>
      </c>
      <c r="G54212">
        <v>183.75</v>
      </c>
      <c r="H54212">
        <v>1.79</v>
      </c>
      <c r="I54212">
        <v>4.1500000000000004</v>
      </c>
      <c r="J54212">
        <v>189.69</v>
      </c>
      <c r="K54212" t="s">
        <v>26</v>
      </c>
      <c r="L54212">
        <v>189.69</v>
      </c>
      <c r="N54212">
        <v>0</v>
      </c>
      <c r="P54212">
        <v>0</v>
      </c>
      <c r="T54212" t="s">
        <v>23</v>
      </c>
      <c r="U54212">
        <v>1</v>
      </c>
      <c r="V54212" s="4">
        <v>10000056819350</v>
      </c>
      <c r="W54212" s="4">
        <v>10000056819350</v>
      </c>
      <c r="X54212" t="s">
        <v>44217</v>
      </c>
      <c r="Y54212">
        <v>19</v>
      </c>
      <c r="AM54212" t="s">
        <v>14766</v>
      </c>
      <c r="AO54212" t="s">
        <v>23</v>
      </c>
    </row>
    <row r="54213" spans="1:41" x14ac:dyDescent="0.2">
      <c r="A54213">
        <v>6</v>
      </c>
      <c r="B54213">
        <v>506433</v>
      </c>
      <c r="C54213">
        <v>437286</v>
      </c>
      <c r="D54213" s="2">
        <v>45537</v>
      </c>
      <c r="E54213" t="s">
        <v>21</v>
      </c>
      <c r="F54213">
        <v>12</v>
      </c>
      <c r="G54213">
        <v>183.75</v>
      </c>
      <c r="H54213">
        <v>1.79</v>
      </c>
      <c r="I54213">
        <v>4.1500000000000004</v>
      </c>
      <c r="J54213">
        <v>189.69</v>
      </c>
      <c r="K54213" t="s">
        <v>26</v>
      </c>
      <c r="L54213">
        <v>189.69</v>
      </c>
      <c r="N54213">
        <v>0</v>
      </c>
      <c r="P54213">
        <v>0</v>
      </c>
      <c r="T54213" t="s">
        <v>23</v>
      </c>
      <c r="U54213">
        <v>1</v>
      </c>
      <c r="V54213" s="4">
        <v>10000056819351</v>
      </c>
      <c r="W54213" s="4">
        <v>10000056819351</v>
      </c>
      <c r="X54213" t="s">
        <v>44218</v>
      </c>
      <c r="Y54213">
        <v>20</v>
      </c>
      <c r="AM54213" t="s">
        <v>14766</v>
      </c>
      <c r="AO54213" t="s">
        <v>23</v>
      </c>
    </row>
    <row r="54214" spans="1:41" x14ac:dyDescent="0.2">
      <c r="A54214">
        <v>6</v>
      </c>
      <c r="B54214">
        <v>1796900</v>
      </c>
      <c r="C54214">
        <v>1527868</v>
      </c>
      <c r="D54214" s="2">
        <v>45537</v>
      </c>
      <c r="E54214" t="s">
        <v>21</v>
      </c>
      <c r="F54214">
        <v>12</v>
      </c>
      <c r="G54214">
        <v>127.18</v>
      </c>
      <c r="H54214">
        <v>11.28</v>
      </c>
      <c r="I54214">
        <v>7.1</v>
      </c>
      <c r="J54214">
        <v>145.56</v>
      </c>
      <c r="K54214" t="s">
        <v>26</v>
      </c>
      <c r="L54214">
        <v>145.56</v>
      </c>
      <c r="N54214">
        <v>0</v>
      </c>
      <c r="P54214">
        <v>0</v>
      </c>
      <c r="T54214" t="s">
        <v>23</v>
      </c>
      <c r="U54214">
        <v>1</v>
      </c>
      <c r="V54214" s="4">
        <v>10000056819657</v>
      </c>
      <c r="W54214" s="4">
        <v>10000056819657</v>
      </c>
      <c r="X54214" t="s">
        <v>27784</v>
      </c>
      <c r="Y54214">
        <v>26</v>
      </c>
      <c r="AM54214" t="s">
        <v>16178</v>
      </c>
      <c r="AO54214" t="s">
        <v>23</v>
      </c>
    </row>
    <row r="54215" spans="1:41" x14ac:dyDescent="0.2">
      <c r="A54215">
        <v>6</v>
      </c>
      <c r="B54215">
        <v>1796901</v>
      </c>
      <c r="C54215">
        <v>1527869</v>
      </c>
      <c r="D54215" s="2">
        <v>45537</v>
      </c>
      <c r="E54215" t="s">
        <v>21</v>
      </c>
      <c r="F54215">
        <v>12</v>
      </c>
      <c r="G54215">
        <v>127.18</v>
      </c>
      <c r="H54215">
        <v>11.28</v>
      </c>
      <c r="I54215">
        <v>7.1</v>
      </c>
      <c r="J54215">
        <v>145.56</v>
      </c>
      <c r="K54215" t="s">
        <v>26</v>
      </c>
      <c r="L54215">
        <v>145.56</v>
      </c>
      <c r="N54215">
        <v>0</v>
      </c>
      <c r="P54215">
        <v>0</v>
      </c>
      <c r="T54215" t="s">
        <v>23</v>
      </c>
      <c r="U54215">
        <v>1</v>
      </c>
      <c r="V54215" s="4">
        <v>10000056819658</v>
      </c>
      <c r="W54215" s="4">
        <v>10000056819658</v>
      </c>
      <c r="X54215" t="s">
        <v>27783</v>
      </c>
      <c r="Y54215">
        <v>28</v>
      </c>
      <c r="AM54215" t="s">
        <v>16178</v>
      </c>
      <c r="AO54215" t="s">
        <v>23</v>
      </c>
    </row>
    <row r="54216" spans="1:41" x14ac:dyDescent="0.2">
      <c r="A54216">
        <v>6</v>
      </c>
      <c r="B54216">
        <v>506436</v>
      </c>
      <c r="C54216">
        <v>437289</v>
      </c>
      <c r="D54216" s="2">
        <v>45537</v>
      </c>
      <c r="E54216" t="s">
        <v>21</v>
      </c>
      <c r="F54216">
        <v>12</v>
      </c>
      <c r="G54216">
        <v>225.38</v>
      </c>
      <c r="H54216">
        <v>11.11</v>
      </c>
      <c r="I54216">
        <v>10.49</v>
      </c>
      <c r="J54216">
        <v>246.98</v>
      </c>
      <c r="K54216" t="s">
        <v>22</v>
      </c>
      <c r="L54216">
        <v>246.98</v>
      </c>
      <c r="N54216">
        <v>0</v>
      </c>
      <c r="P54216">
        <v>0</v>
      </c>
      <c r="T54216" t="s">
        <v>23</v>
      </c>
      <c r="U54216">
        <v>1</v>
      </c>
      <c r="V54216" s="4">
        <v>10000056819875</v>
      </c>
      <c r="W54216" s="4">
        <v>10000056819875</v>
      </c>
      <c r="X54216" t="s">
        <v>27785</v>
      </c>
      <c r="Y54216">
        <v>25</v>
      </c>
      <c r="AM54216" t="s">
        <v>12058</v>
      </c>
      <c r="AO54216" t="s">
        <v>23</v>
      </c>
    </row>
    <row r="54217" spans="1:41" x14ac:dyDescent="0.2">
      <c r="A54217">
        <v>6</v>
      </c>
      <c r="B54217">
        <v>1796903</v>
      </c>
      <c r="C54217">
        <v>1527871</v>
      </c>
      <c r="D54217" s="2">
        <v>45537</v>
      </c>
      <c r="E54217" t="s">
        <v>21</v>
      </c>
      <c r="F54217">
        <v>12</v>
      </c>
      <c r="G54217">
        <v>138.88</v>
      </c>
      <c r="H54217">
        <v>11.12</v>
      </c>
      <c r="I54217">
        <v>7.99</v>
      </c>
      <c r="J54217">
        <v>157.99</v>
      </c>
      <c r="K54217" t="s">
        <v>22</v>
      </c>
      <c r="L54217">
        <v>157.99</v>
      </c>
      <c r="N54217">
        <v>0</v>
      </c>
      <c r="P54217">
        <v>0</v>
      </c>
      <c r="T54217" t="s">
        <v>23</v>
      </c>
      <c r="U54217">
        <v>1</v>
      </c>
      <c r="V54217" s="4">
        <v>10000056820037</v>
      </c>
      <c r="W54217" s="4">
        <v>10000056820037</v>
      </c>
      <c r="X54217" t="s">
        <v>30850</v>
      </c>
      <c r="Y54217">
        <v>8</v>
      </c>
      <c r="AM54217" t="s">
        <v>12129</v>
      </c>
      <c r="AO54217" t="s">
        <v>23</v>
      </c>
    </row>
    <row r="54218" spans="1:41" x14ac:dyDescent="0.2">
      <c r="A54218">
        <v>6</v>
      </c>
      <c r="B54218">
        <v>1796904</v>
      </c>
      <c r="C54218">
        <v>1527872</v>
      </c>
      <c r="D54218" s="2">
        <v>45537</v>
      </c>
      <c r="E54218" t="s">
        <v>21</v>
      </c>
      <c r="F54218">
        <v>12</v>
      </c>
      <c r="G54218">
        <v>138.88</v>
      </c>
      <c r="H54218">
        <v>11.12</v>
      </c>
      <c r="I54218">
        <v>7.99</v>
      </c>
      <c r="J54218">
        <v>157.99</v>
      </c>
      <c r="K54218" t="s">
        <v>22</v>
      </c>
      <c r="L54218">
        <v>157.99</v>
      </c>
      <c r="N54218">
        <v>0</v>
      </c>
      <c r="P54218">
        <v>0</v>
      </c>
      <c r="T54218" t="s">
        <v>23</v>
      </c>
      <c r="U54218">
        <v>1</v>
      </c>
      <c r="V54218" s="4">
        <v>10000056820036</v>
      </c>
      <c r="W54218" s="4">
        <v>10000056820036</v>
      </c>
      <c r="X54218" t="s">
        <v>30849</v>
      </c>
      <c r="Y54218">
        <v>7</v>
      </c>
      <c r="AM54218" t="s">
        <v>12129</v>
      </c>
      <c r="AO54218" t="s">
        <v>23</v>
      </c>
    </row>
    <row r="54219" spans="1:41" x14ac:dyDescent="0.2">
      <c r="A54219">
        <v>6</v>
      </c>
      <c r="B54219">
        <v>506444</v>
      </c>
      <c r="C54219">
        <v>437297</v>
      </c>
      <c r="D54219" s="2">
        <v>45537</v>
      </c>
      <c r="E54219" t="s">
        <v>21</v>
      </c>
      <c r="F54219">
        <v>12</v>
      </c>
      <c r="G54219">
        <v>169.67</v>
      </c>
      <c r="H54219">
        <v>0</v>
      </c>
      <c r="I54219">
        <v>7.1</v>
      </c>
      <c r="J54219">
        <v>176.77</v>
      </c>
      <c r="K54219" t="s">
        <v>26</v>
      </c>
      <c r="L54219">
        <v>176.77</v>
      </c>
      <c r="N54219">
        <v>0</v>
      </c>
      <c r="P54219">
        <v>0</v>
      </c>
      <c r="T54219" t="s">
        <v>23</v>
      </c>
      <c r="U54219">
        <v>1</v>
      </c>
      <c r="V54219" s="4">
        <v>10000056820766</v>
      </c>
      <c r="W54219" s="4">
        <v>10000056820766</v>
      </c>
      <c r="X54219" t="s">
        <v>13169</v>
      </c>
      <c r="Y54219">
        <v>1</v>
      </c>
      <c r="AM54219" t="s">
        <v>44219</v>
      </c>
      <c r="AO54219" t="s">
        <v>23</v>
      </c>
    </row>
    <row r="54220" spans="1:41" x14ac:dyDescent="0.2">
      <c r="A54220">
        <v>6</v>
      </c>
      <c r="B54220">
        <v>506445</v>
      </c>
      <c r="C54220">
        <v>437298</v>
      </c>
      <c r="D54220" s="2">
        <v>45537</v>
      </c>
      <c r="E54220" t="s">
        <v>21</v>
      </c>
      <c r="F54220">
        <v>12</v>
      </c>
      <c r="G54220">
        <v>95.65</v>
      </c>
      <c r="H54220">
        <v>3.85</v>
      </c>
      <c r="I54220">
        <v>10.49</v>
      </c>
      <c r="J54220">
        <v>109.99</v>
      </c>
      <c r="K54220" t="s">
        <v>26</v>
      </c>
      <c r="L54220">
        <v>109.99</v>
      </c>
      <c r="N54220">
        <v>0</v>
      </c>
      <c r="P54220">
        <v>0</v>
      </c>
      <c r="T54220" t="s">
        <v>23</v>
      </c>
      <c r="U54220">
        <v>1</v>
      </c>
      <c r="V54220" s="4">
        <v>10000056820864</v>
      </c>
      <c r="W54220" s="4">
        <v>10000056820864</v>
      </c>
      <c r="X54220" t="s">
        <v>27810</v>
      </c>
      <c r="Y54220">
        <v>16</v>
      </c>
      <c r="AM54220" t="s">
        <v>19620</v>
      </c>
      <c r="AO54220" t="s">
        <v>23</v>
      </c>
    </row>
    <row r="54221" spans="1:41" x14ac:dyDescent="0.2">
      <c r="A54221">
        <v>6</v>
      </c>
      <c r="B54221">
        <v>506446</v>
      </c>
      <c r="C54221">
        <v>437299</v>
      </c>
      <c r="D54221" s="2">
        <v>45537</v>
      </c>
      <c r="E54221" t="s">
        <v>21</v>
      </c>
      <c r="F54221">
        <v>12</v>
      </c>
      <c r="G54221">
        <v>95.65</v>
      </c>
      <c r="H54221">
        <v>3.85</v>
      </c>
      <c r="I54221">
        <v>10.49</v>
      </c>
      <c r="J54221">
        <v>109.99</v>
      </c>
      <c r="K54221" t="s">
        <v>26</v>
      </c>
      <c r="L54221">
        <v>109.99</v>
      </c>
      <c r="N54221">
        <v>0</v>
      </c>
      <c r="P54221">
        <v>0</v>
      </c>
      <c r="T54221" t="s">
        <v>23</v>
      </c>
      <c r="U54221">
        <v>1</v>
      </c>
      <c r="V54221" s="4">
        <v>10000056820869</v>
      </c>
      <c r="W54221" s="4">
        <v>10000056820869</v>
      </c>
      <c r="X54221" t="s">
        <v>12694</v>
      </c>
      <c r="Y54221">
        <v>15</v>
      </c>
      <c r="AM54221" t="s">
        <v>19620</v>
      </c>
      <c r="AO54221" t="s">
        <v>23</v>
      </c>
    </row>
    <row r="54222" spans="1:41" x14ac:dyDescent="0.2">
      <c r="A54222">
        <v>6</v>
      </c>
      <c r="B54222">
        <v>1087039</v>
      </c>
      <c r="C54222">
        <v>346681</v>
      </c>
      <c r="D54222" s="2">
        <v>45537</v>
      </c>
      <c r="E54222" t="s">
        <v>21</v>
      </c>
      <c r="F54222">
        <v>12</v>
      </c>
      <c r="G54222">
        <v>161.13</v>
      </c>
      <c r="H54222">
        <v>10.220000000000001</v>
      </c>
      <c r="I54222">
        <v>8.6300000000000008</v>
      </c>
      <c r="J54222">
        <v>179.98</v>
      </c>
      <c r="K54222" t="s">
        <v>22</v>
      </c>
      <c r="L54222">
        <v>179.98</v>
      </c>
      <c r="N54222">
        <v>0</v>
      </c>
      <c r="P54222">
        <v>0</v>
      </c>
      <c r="T54222" t="s">
        <v>23</v>
      </c>
      <c r="U54222">
        <v>1</v>
      </c>
      <c r="V54222" s="4">
        <v>10000056820953</v>
      </c>
      <c r="W54222" s="4">
        <v>10000056820953</v>
      </c>
      <c r="X54222" t="s">
        <v>44220</v>
      </c>
      <c r="Y54222">
        <v>27</v>
      </c>
      <c r="AM54222" t="s">
        <v>12073</v>
      </c>
      <c r="AO54222" t="s">
        <v>23</v>
      </c>
    </row>
    <row r="54223" spans="1:41" x14ac:dyDescent="0.2">
      <c r="A54223">
        <v>6</v>
      </c>
      <c r="B54223">
        <v>506453</v>
      </c>
      <c r="C54223">
        <v>437306</v>
      </c>
      <c r="D54223" s="2">
        <v>45537</v>
      </c>
      <c r="E54223" t="s">
        <v>21</v>
      </c>
      <c r="F54223">
        <v>12</v>
      </c>
      <c r="G54223">
        <v>227.67</v>
      </c>
      <c r="H54223">
        <v>17.37</v>
      </c>
      <c r="I54223">
        <v>10.49</v>
      </c>
      <c r="J54223">
        <v>255.53</v>
      </c>
      <c r="K54223" t="s">
        <v>26</v>
      </c>
      <c r="L54223">
        <v>255.53</v>
      </c>
      <c r="N54223">
        <v>0</v>
      </c>
      <c r="P54223">
        <v>0</v>
      </c>
      <c r="T54223" t="s">
        <v>23</v>
      </c>
      <c r="U54223">
        <v>1</v>
      </c>
      <c r="V54223" s="4">
        <v>10000056821429</v>
      </c>
      <c r="W54223" s="4">
        <v>10000056821429</v>
      </c>
      <c r="X54223" t="s">
        <v>11086</v>
      </c>
      <c r="Y54223">
        <v>25</v>
      </c>
      <c r="AM54223" t="s">
        <v>13841</v>
      </c>
      <c r="AO54223" t="s">
        <v>23</v>
      </c>
    </row>
    <row r="54224" spans="1:41" x14ac:dyDescent="0.2">
      <c r="A54224">
        <v>6</v>
      </c>
      <c r="B54224">
        <v>1796946</v>
      </c>
      <c r="C54224">
        <v>1527916</v>
      </c>
      <c r="D54224" s="2">
        <v>45537</v>
      </c>
      <c r="E54224" t="s">
        <v>21</v>
      </c>
      <c r="F54224">
        <v>12</v>
      </c>
      <c r="G54224">
        <v>232.79</v>
      </c>
      <c r="H54224">
        <v>11.41</v>
      </c>
      <c r="I54224">
        <v>7.99</v>
      </c>
      <c r="J54224">
        <v>252.19</v>
      </c>
      <c r="K54224" t="s">
        <v>26</v>
      </c>
      <c r="L54224">
        <v>252.19</v>
      </c>
      <c r="N54224">
        <v>0</v>
      </c>
      <c r="P54224">
        <v>0</v>
      </c>
      <c r="T54224" t="s">
        <v>23</v>
      </c>
      <c r="U54224">
        <v>1</v>
      </c>
      <c r="V54224" s="4">
        <v>10000056821080</v>
      </c>
      <c r="W54224" s="4">
        <v>10000056821080</v>
      </c>
      <c r="X54224" t="s">
        <v>11086</v>
      </c>
      <c r="Y54224">
        <v>77</v>
      </c>
      <c r="AM54224" t="s">
        <v>44221</v>
      </c>
      <c r="AO54224" t="s">
        <v>23</v>
      </c>
    </row>
    <row r="54225" spans="1:41" x14ac:dyDescent="0.2">
      <c r="A54225">
        <v>6</v>
      </c>
      <c r="B54225">
        <v>1087055</v>
      </c>
      <c r="C54225">
        <v>346698</v>
      </c>
      <c r="D54225" s="2">
        <v>45537</v>
      </c>
      <c r="E54225" t="s">
        <v>21</v>
      </c>
      <c r="F54225">
        <v>12</v>
      </c>
      <c r="G54225">
        <v>114.21</v>
      </c>
      <c r="H54225">
        <v>4.7699999999999996</v>
      </c>
      <c r="I54225">
        <v>5</v>
      </c>
      <c r="J54225">
        <v>123.98</v>
      </c>
      <c r="K54225" t="s">
        <v>26</v>
      </c>
      <c r="L54225">
        <v>123.98</v>
      </c>
      <c r="N54225">
        <v>0</v>
      </c>
      <c r="P54225">
        <v>0</v>
      </c>
      <c r="T54225" t="s">
        <v>23</v>
      </c>
      <c r="U54225">
        <v>1</v>
      </c>
      <c r="V54225" s="4">
        <v>10000056821715</v>
      </c>
      <c r="W54225" s="4">
        <v>10000056821715</v>
      </c>
      <c r="X54225" t="s">
        <v>15811</v>
      </c>
      <c r="Y54225">
        <v>10</v>
      </c>
      <c r="AM54225" t="s">
        <v>15604</v>
      </c>
      <c r="AO54225" t="s">
        <v>23</v>
      </c>
    </row>
    <row r="54226" spans="1:41" x14ac:dyDescent="0.2">
      <c r="A54226">
        <v>6</v>
      </c>
      <c r="B54226">
        <v>1087059</v>
      </c>
      <c r="C54226">
        <v>346702</v>
      </c>
      <c r="D54226" s="2">
        <v>45537</v>
      </c>
      <c r="E54226" t="s">
        <v>21</v>
      </c>
      <c r="F54226">
        <v>12</v>
      </c>
      <c r="G54226">
        <v>85.98</v>
      </c>
      <c r="H54226">
        <v>0.99</v>
      </c>
      <c r="I54226">
        <v>14.5</v>
      </c>
      <c r="J54226">
        <v>101.47</v>
      </c>
      <c r="K54226" t="s">
        <v>22</v>
      </c>
      <c r="L54226">
        <v>101.47</v>
      </c>
      <c r="N54226">
        <v>0</v>
      </c>
      <c r="P54226">
        <v>0</v>
      </c>
      <c r="T54226" t="s">
        <v>23</v>
      </c>
      <c r="U54226">
        <v>1</v>
      </c>
      <c r="V54226" s="4">
        <v>10000056821811</v>
      </c>
      <c r="W54226" s="4">
        <v>10000056821811</v>
      </c>
      <c r="X54226" t="s">
        <v>8277</v>
      </c>
      <c r="Y54226">
        <v>80</v>
      </c>
      <c r="AM54226" t="s">
        <v>11943</v>
      </c>
      <c r="AO54226" t="s">
        <v>23</v>
      </c>
    </row>
    <row r="54227" spans="1:41" x14ac:dyDescent="0.2">
      <c r="A54227">
        <v>6</v>
      </c>
      <c r="B54227">
        <v>1087060</v>
      </c>
      <c r="C54227">
        <v>346703</v>
      </c>
      <c r="D54227" s="2">
        <v>45537</v>
      </c>
      <c r="E54227" t="s">
        <v>21</v>
      </c>
      <c r="F54227">
        <v>12</v>
      </c>
      <c r="G54227">
        <v>85.98</v>
      </c>
      <c r="H54227">
        <v>0.99</v>
      </c>
      <c r="I54227">
        <v>14.5</v>
      </c>
      <c r="J54227">
        <v>101.47</v>
      </c>
      <c r="K54227" t="s">
        <v>22</v>
      </c>
      <c r="L54227">
        <v>101.47</v>
      </c>
      <c r="N54227">
        <v>0</v>
      </c>
      <c r="P54227">
        <v>0</v>
      </c>
      <c r="T54227" t="s">
        <v>23</v>
      </c>
      <c r="U54227">
        <v>1</v>
      </c>
      <c r="V54227" s="4">
        <v>10000056821810</v>
      </c>
      <c r="W54227" s="4">
        <v>10000056821810</v>
      </c>
      <c r="X54227" t="s">
        <v>8278</v>
      </c>
      <c r="Y54227">
        <v>79</v>
      </c>
      <c r="AM54227" t="s">
        <v>11943</v>
      </c>
      <c r="AO54227" t="s">
        <v>23</v>
      </c>
    </row>
    <row r="54228" spans="1:41" x14ac:dyDescent="0.2">
      <c r="A54228">
        <v>6</v>
      </c>
      <c r="B54228">
        <v>1796969</v>
      </c>
      <c r="C54228">
        <v>1527940</v>
      </c>
      <c r="D54228" s="2">
        <v>45537</v>
      </c>
      <c r="E54228" t="s">
        <v>21</v>
      </c>
      <c r="F54228">
        <v>12</v>
      </c>
      <c r="G54228">
        <v>121.39</v>
      </c>
      <c r="H54228">
        <v>0.99</v>
      </c>
      <c r="I54228">
        <v>7.61</v>
      </c>
      <c r="J54228">
        <v>129.99</v>
      </c>
      <c r="K54228" t="s">
        <v>22</v>
      </c>
      <c r="L54228">
        <v>129.99</v>
      </c>
      <c r="N54228">
        <v>0</v>
      </c>
      <c r="P54228">
        <v>0</v>
      </c>
      <c r="T54228" t="s">
        <v>23</v>
      </c>
      <c r="U54228">
        <v>1</v>
      </c>
      <c r="V54228" s="4">
        <v>10000056821823</v>
      </c>
      <c r="W54228" s="4">
        <v>10000056821823</v>
      </c>
      <c r="X54228" t="s">
        <v>8278</v>
      </c>
      <c r="Y54228">
        <v>75</v>
      </c>
      <c r="AM54228" t="s">
        <v>11990</v>
      </c>
      <c r="AO54228" t="s">
        <v>23</v>
      </c>
    </row>
    <row r="54229" spans="1:41" x14ac:dyDescent="0.2">
      <c r="A54229">
        <v>6</v>
      </c>
      <c r="B54229">
        <v>1796970</v>
      </c>
      <c r="C54229">
        <v>1527941</v>
      </c>
      <c r="D54229" s="2">
        <v>45537</v>
      </c>
      <c r="E54229" t="s">
        <v>21</v>
      </c>
      <c r="F54229">
        <v>12</v>
      </c>
      <c r="G54229">
        <v>121.39</v>
      </c>
      <c r="H54229">
        <v>0.99</v>
      </c>
      <c r="I54229">
        <v>7.61</v>
      </c>
      <c r="J54229">
        <v>129.99</v>
      </c>
      <c r="K54229" t="s">
        <v>22</v>
      </c>
      <c r="L54229">
        <v>129.99</v>
      </c>
      <c r="N54229">
        <v>0</v>
      </c>
      <c r="P54229">
        <v>0</v>
      </c>
      <c r="T54229" t="s">
        <v>23</v>
      </c>
      <c r="U54229">
        <v>1</v>
      </c>
      <c r="V54229" s="4">
        <v>10000056821824</v>
      </c>
      <c r="W54229" s="4">
        <v>10000056821824</v>
      </c>
      <c r="X54229" t="s">
        <v>8277</v>
      </c>
      <c r="Y54229">
        <v>76</v>
      </c>
      <c r="AM54229" t="s">
        <v>11990</v>
      </c>
      <c r="AO54229" t="s">
        <v>23</v>
      </c>
    </row>
    <row r="54230" spans="1:41" x14ac:dyDescent="0.2">
      <c r="A54230">
        <v>6</v>
      </c>
      <c r="B54230">
        <v>506457</v>
      </c>
      <c r="C54230">
        <v>437316</v>
      </c>
      <c r="D54230" s="2">
        <v>45537</v>
      </c>
      <c r="E54230" t="s">
        <v>21</v>
      </c>
      <c r="F54230">
        <v>12</v>
      </c>
      <c r="G54230">
        <v>225.38</v>
      </c>
      <c r="H54230">
        <v>11.11</v>
      </c>
      <c r="I54230">
        <v>10.49</v>
      </c>
      <c r="J54230">
        <v>246.98</v>
      </c>
      <c r="K54230" t="s">
        <v>22</v>
      </c>
      <c r="L54230">
        <v>246.98</v>
      </c>
      <c r="N54230">
        <v>0</v>
      </c>
      <c r="P54230">
        <v>0</v>
      </c>
      <c r="T54230" t="s">
        <v>23</v>
      </c>
      <c r="U54230">
        <v>1</v>
      </c>
      <c r="V54230" s="4">
        <v>10000056821782</v>
      </c>
      <c r="W54230" s="4">
        <v>10000056821782</v>
      </c>
      <c r="X54230" t="s">
        <v>44222</v>
      </c>
      <c r="Y54230">
        <v>73</v>
      </c>
      <c r="AM54230" t="s">
        <v>12058</v>
      </c>
      <c r="AO54230" t="s">
        <v>23</v>
      </c>
    </row>
    <row r="54231" spans="1:41" x14ac:dyDescent="0.2">
      <c r="A54231">
        <v>6</v>
      </c>
      <c r="B54231">
        <v>1796974</v>
      </c>
      <c r="C54231">
        <v>1527945</v>
      </c>
      <c r="D54231" s="2">
        <v>45537</v>
      </c>
      <c r="E54231" t="s">
        <v>21</v>
      </c>
      <c r="F54231">
        <v>12</v>
      </c>
      <c r="G54231">
        <v>229.59</v>
      </c>
      <c r="H54231">
        <v>11.28</v>
      </c>
      <c r="I54231">
        <v>7.1</v>
      </c>
      <c r="J54231">
        <v>247.97</v>
      </c>
      <c r="K54231" t="s">
        <v>22</v>
      </c>
      <c r="L54231">
        <v>247.97</v>
      </c>
      <c r="N54231">
        <v>0</v>
      </c>
      <c r="P54231">
        <v>0</v>
      </c>
      <c r="T54231" t="s">
        <v>23</v>
      </c>
      <c r="U54231">
        <v>1</v>
      </c>
      <c r="V54231" s="4">
        <v>10000056821402</v>
      </c>
      <c r="W54231" s="4">
        <v>10000056821402</v>
      </c>
      <c r="X54231" t="s">
        <v>44222</v>
      </c>
      <c r="Y54231">
        <v>71</v>
      </c>
      <c r="AM54231" t="s">
        <v>21928</v>
      </c>
      <c r="AO54231" t="s">
        <v>23</v>
      </c>
    </row>
    <row r="54232" spans="1:41" x14ac:dyDescent="0.2">
      <c r="A54232">
        <v>6</v>
      </c>
      <c r="B54232">
        <v>506461</v>
      </c>
      <c r="C54232">
        <v>437318</v>
      </c>
      <c r="D54232" s="2">
        <v>45537</v>
      </c>
      <c r="E54232" t="s">
        <v>21</v>
      </c>
      <c r="F54232">
        <v>12</v>
      </c>
      <c r="G54232">
        <v>150.81</v>
      </c>
      <c r="H54232">
        <v>13.91</v>
      </c>
      <c r="I54232">
        <v>10.49</v>
      </c>
      <c r="J54232">
        <v>175.21</v>
      </c>
      <c r="K54232" t="s">
        <v>26</v>
      </c>
      <c r="L54232">
        <v>175.21</v>
      </c>
      <c r="N54232">
        <v>0</v>
      </c>
      <c r="P54232">
        <v>0</v>
      </c>
      <c r="T54232" t="s">
        <v>23</v>
      </c>
      <c r="U54232">
        <v>1</v>
      </c>
      <c r="V54232" s="4">
        <v>10000056822146</v>
      </c>
      <c r="W54232" s="4">
        <v>10000056822146</v>
      </c>
      <c r="X54232" t="s">
        <v>44223</v>
      </c>
      <c r="Y54232">
        <v>29</v>
      </c>
      <c r="AM54232" t="s">
        <v>11378</v>
      </c>
      <c r="AO54232" t="s">
        <v>23</v>
      </c>
    </row>
    <row r="54233" spans="1:41" x14ac:dyDescent="0.2">
      <c r="A54233">
        <v>6</v>
      </c>
      <c r="B54233">
        <v>165534</v>
      </c>
      <c r="C54233">
        <v>151238</v>
      </c>
      <c r="D54233" s="2">
        <v>45537</v>
      </c>
      <c r="E54233" t="s">
        <v>21</v>
      </c>
      <c r="F54233">
        <v>12</v>
      </c>
      <c r="G54233">
        <v>310.73</v>
      </c>
      <c r="H54233">
        <v>5.0599999999999996</v>
      </c>
      <c r="I54233">
        <v>5.7</v>
      </c>
      <c r="J54233">
        <v>321.49</v>
      </c>
      <c r="K54233" t="s">
        <v>26</v>
      </c>
      <c r="L54233">
        <v>321.49</v>
      </c>
      <c r="N54233">
        <v>0</v>
      </c>
      <c r="P54233">
        <v>0</v>
      </c>
      <c r="T54233" t="s">
        <v>23</v>
      </c>
      <c r="U54233">
        <v>1</v>
      </c>
      <c r="V54233" s="4">
        <v>10000056821626</v>
      </c>
      <c r="W54233" s="4">
        <v>10000056821626</v>
      </c>
      <c r="X54233" t="s">
        <v>44224</v>
      </c>
      <c r="Y54233">
        <v>71</v>
      </c>
      <c r="AM54233" t="s">
        <v>12038</v>
      </c>
      <c r="AO54233" t="s">
        <v>23</v>
      </c>
    </row>
    <row r="54234" spans="1:41" x14ac:dyDescent="0.2">
      <c r="A54234">
        <v>6</v>
      </c>
      <c r="B54234">
        <v>165535</v>
      </c>
      <c r="C54234">
        <v>151239</v>
      </c>
      <c r="D54234" s="2">
        <v>45537</v>
      </c>
      <c r="E54234" t="s">
        <v>21</v>
      </c>
      <c r="F54234">
        <v>12</v>
      </c>
      <c r="G54234">
        <v>310.73</v>
      </c>
      <c r="H54234">
        <v>5.0599999999999996</v>
      </c>
      <c r="I54234">
        <v>5.7</v>
      </c>
      <c r="J54234">
        <v>321.49</v>
      </c>
      <c r="K54234" t="s">
        <v>26</v>
      </c>
      <c r="L54234">
        <v>321.49</v>
      </c>
      <c r="N54234">
        <v>0</v>
      </c>
      <c r="P54234">
        <v>0</v>
      </c>
      <c r="T54234" t="s">
        <v>23</v>
      </c>
      <c r="U54234">
        <v>1</v>
      </c>
      <c r="V54234" s="4">
        <v>10000056821624</v>
      </c>
      <c r="W54234" s="4">
        <v>10000056821624</v>
      </c>
      <c r="X54234" t="s">
        <v>97</v>
      </c>
      <c r="Y54234">
        <v>75</v>
      </c>
      <c r="AM54234" t="s">
        <v>12038</v>
      </c>
      <c r="AO54234" t="s">
        <v>23</v>
      </c>
    </row>
    <row r="54235" spans="1:41" x14ac:dyDescent="0.2">
      <c r="A54235">
        <v>6</v>
      </c>
      <c r="B54235">
        <v>165536</v>
      </c>
      <c r="C54235">
        <v>151240</v>
      </c>
      <c r="D54235" s="2">
        <v>45537</v>
      </c>
      <c r="E54235" t="s">
        <v>21</v>
      </c>
      <c r="F54235">
        <v>12</v>
      </c>
      <c r="G54235">
        <v>310.73</v>
      </c>
      <c r="H54235">
        <v>5.0599999999999996</v>
      </c>
      <c r="I54235">
        <v>5.7</v>
      </c>
      <c r="J54235">
        <v>321.49</v>
      </c>
      <c r="K54235" t="s">
        <v>26</v>
      </c>
      <c r="L54235">
        <v>321.49</v>
      </c>
      <c r="N54235">
        <v>0</v>
      </c>
      <c r="P54235">
        <v>0</v>
      </c>
      <c r="T54235" t="s">
        <v>23</v>
      </c>
      <c r="U54235">
        <v>1</v>
      </c>
      <c r="V54235" s="4">
        <v>10000056821619</v>
      </c>
      <c r="W54235" s="4">
        <v>10000056821619</v>
      </c>
      <c r="X54235" t="s">
        <v>44225</v>
      </c>
      <c r="Y54235">
        <v>80</v>
      </c>
      <c r="AM54235" t="s">
        <v>12038</v>
      </c>
      <c r="AO54235" t="s">
        <v>23</v>
      </c>
    </row>
    <row r="54236" spans="1:41" x14ac:dyDescent="0.2">
      <c r="A54236">
        <v>6</v>
      </c>
      <c r="B54236">
        <v>165537</v>
      </c>
      <c r="C54236">
        <v>151241</v>
      </c>
      <c r="D54236" s="2">
        <v>45537</v>
      </c>
      <c r="E54236" t="s">
        <v>21</v>
      </c>
      <c r="F54236">
        <v>12</v>
      </c>
      <c r="G54236">
        <v>310.73</v>
      </c>
      <c r="H54236">
        <v>5.0599999999999996</v>
      </c>
      <c r="I54236">
        <v>5.7</v>
      </c>
      <c r="J54236">
        <v>321.49</v>
      </c>
      <c r="K54236" t="s">
        <v>26</v>
      </c>
      <c r="L54236">
        <v>321.49</v>
      </c>
      <c r="N54236">
        <v>0</v>
      </c>
      <c r="P54236">
        <v>0</v>
      </c>
      <c r="T54236" t="s">
        <v>23</v>
      </c>
      <c r="U54236">
        <v>1</v>
      </c>
      <c r="V54236" s="4">
        <v>10000056821622</v>
      </c>
      <c r="W54236" s="4">
        <v>10000056821622</v>
      </c>
      <c r="X54236" t="s">
        <v>44226</v>
      </c>
      <c r="Y54236">
        <v>79</v>
      </c>
      <c r="AM54236" t="s">
        <v>12038</v>
      </c>
      <c r="AO54236" t="s">
        <v>23</v>
      </c>
    </row>
    <row r="54237" spans="1:41" x14ac:dyDescent="0.2">
      <c r="A54237">
        <v>6</v>
      </c>
      <c r="B54237">
        <v>165538</v>
      </c>
      <c r="C54237">
        <v>151242</v>
      </c>
      <c r="D54237" s="2">
        <v>45537</v>
      </c>
      <c r="E54237" t="s">
        <v>21</v>
      </c>
      <c r="F54237">
        <v>12</v>
      </c>
      <c r="G54237">
        <v>310.73</v>
      </c>
      <c r="H54237">
        <v>5.0599999999999996</v>
      </c>
      <c r="I54237">
        <v>5.7</v>
      </c>
      <c r="J54237">
        <v>321.49</v>
      </c>
      <c r="K54237" t="s">
        <v>26</v>
      </c>
      <c r="L54237">
        <v>321.49</v>
      </c>
      <c r="N54237">
        <v>0</v>
      </c>
      <c r="P54237">
        <v>0</v>
      </c>
      <c r="T54237" t="s">
        <v>23</v>
      </c>
      <c r="U54237">
        <v>1</v>
      </c>
      <c r="V54237" s="4">
        <v>10000056821613</v>
      </c>
      <c r="W54237" s="4">
        <v>10000056821613</v>
      </c>
      <c r="X54237" t="s">
        <v>44227</v>
      </c>
      <c r="Y54237">
        <v>77</v>
      </c>
      <c r="AM54237" t="s">
        <v>12038</v>
      </c>
      <c r="AO54237" t="s">
        <v>23</v>
      </c>
    </row>
    <row r="54238" spans="1:41" x14ac:dyDescent="0.2">
      <c r="A54238">
        <v>6</v>
      </c>
      <c r="B54238">
        <v>1796994</v>
      </c>
      <c r="C54238">
        <v>1527963</v>
      </c>
      <c r="D54238" s="2">
        <v>45537</v>
      </c>
      <c r="E54238" t="s">
        <v>21</v>
      </c>
      <c r="F54238">
        <v>12</v>
      </c>
      <c r="G54238">
        <v>181.21</v>
      </c>
      <c r="H54238">
        <v>12.31</v>
      </c>
      <c r="I54238">
        <v>6.71</v>
      </c>
      <c r="J54238">
        <v>200.23</v>
      </c>
      <c r="K54238" t="s">
        <v>22</v>
      </c>
      <c r="L54238">
        <v>200.23</v>
      </c>
      <c r="N54238">
        <v>0</v>
      </c>
      <c r="P54238">
        <v>0</v>
      </c>
      <c r="T54238" t="s">
        <v>23</v>
      </c>
      <c r="U54238">
        <v>1</v>
      </c>
      <c r="V54238" s="4">
        <v>10000056821637</v>
      </c>
      <c r="W54238" s="4">
        <v>10000056821637</v>
      </c>
      <c r="X54238" t="s">
        <v>44228</v>
      </c>
      <c r="Y54238">
        <v>13</v>
      </c>
      <c r="AM54238" t="s">
        <v>10705</v>
      </c>
      <c r="AO54238" t="s">
        <v>23</v>
      </c>
    </row>
    <row r="54239" spans="1:41" x14ac:dyDescent="0.2">
      <c r="A54239">
        <v>6</v>
      </c>
      <c r="B54239">
        <v>1797011</v>
      </c>
      <c r="C54239">
        <v>1527980</v>
      </c>
      <c r="D54239" s="2">
        <v>45537</v>
      </c>
      <c r="E54239" t="s">
        <v>21</v>
      </c>
      <c r="F54239">
        <v>12</v>
      </c>
      <c r="G54239">
        <v>165.78</v>
      </c>
      <c r="H54239">
        <v>1.32</v>
      </c>
      <c r="I54239">
        <v>7.61</v>
      </c>
      <c r="J54239">
        <v>174.71</v>
      </c>
      <c r="K54239" t="s">
        <v>26</v>
      </c>
      <c r="L54239">
        <v>174.71</v>
      </c>
      <c r="N54239">
        <v>0</v>
      </c>
      <c r="P54239">
        <v>0</v>
      </c>
      <c r="T54239" t="s">
        <v>23</v>
      </c>
      <c r="U54239">
        <v>1</v>
      </c>
      <c r="V54239" s="4">
        <v>10000056822692</v>
      </c>
      <c r="W54239" s="4">
        <v>10000056822692</v>
      </c>
      <c r="X54239" t="s">
        <v>27843</v>
      </c>
      <c r="Y54239">
        <v>25</v>
      </c>
      <c r="AM54239" t="s">
        <v>11764</v>
      </c>
      <c r="AO54239" t="s">
        <v>23</v>
      </c>
    </row>
    <row r="54240" spans="1:41" x14ac:dyDescent="0.2">
      <c r="A54240">
        <v>6</v>
      </c>
      <c r="B54240">
        <v>506466</v>
      </c>
      <c r="C54240">
        <v>437323</v>
      </c>
      <c r="D54240" s="2">
        <v>45537</v>
      </c>
      <c r="E54240" t="s">
        <v>21</v>
      </c>
      <c r="F54240">
        <v>12</v>
      </c>
      <c r="G54240">
        <v>133.12</v>
      </c>
      <c r="H54240">
        <v>13.91</v>
      </c>
      <c r="I54240">
        <v>10.49</v>
      </c>
      <c r="J54240">
        <v>157.52000000000001</v>
      </c>
      <c r="K54240" t="s">
        <v>22</v>
      </c>
      <c r="L54240">
        <v>157.52000000000001</v>
      </c>
      <c r="N54240">
        <v>0</v>
      </c>
      <c r="P54240">
        <v>0</v>
      </c>
      <c r="T54240" t="s">
        <v>23</v>
      </c>
      <c r="U54240">
        <v>1</v>
      </c>
      <c r="V54240" s="4">
        <v>10000056822628</v>
      </c>
      <c r="W54240" s="4">
        <v>10000056822628</v>
      </c>
      <c r="X54240" t="s">
        <v>14516</v>
      </c>
      <c r="Y54240">
        <v>19</v>
      </c>
      <c r="AM54240" t="s">
        <v>11618</v>
      </c>
      <c r="AO54240" t="s">
        <v>23</v>
      </c>
    </row>
    <row r="54241" spans="1:41" x14ac:dyDescent="0.2">
      <c r="A54241">
        <v>6</v>
      </c>
      <c r="B54241">
        <v>506468</v>
      </c>
      <c r="C54241">
        <v>437325</v>
      </c>
      <c r="D54241" s="2">
        <v>45537</v>
      </c>
      <c r="E54241" t="s">
        <v>21</v>
      </c>
      <c r="F54241">
        <v>12</v>
      </c>
      <c r="G54241">
        <v>0</v>
      </c>
      <c r="H54241">
        <v>0</v>
      </c>
      <c r="I54241">
        <v>0</v>
      </c>
      <c r="J54241">
        <v>0</v>
      </c>
      <c r="K54241" t="s">
        <v>22</v>
      </c>
      <c r="L54241">
        <v>0</v>
      </c>
      <c r="N54241">
        <v>0</v>
      </c>
      <c r="P54241">
        <v>0</v>
      </c>
      <c r="T54241" t="s">
        <v>23</v>
      </c>
      <c r="U54241">
        <v>1</v>
      </c>
      <c r="V54241" s="4">
        <v>10000056822571</v>
      </c>
      <c r="W54241" s="4">
        <v>10000056822571</v>
      </c>
      <c r="X54241" t="s">
        <v>44229</v>
      </c>
      <c r="Y54241">
        <v>34</v>
      </c>
      <c r="AM54241" t="s">
        <v>15494</v>
      </c>
      <c r="AO54241" t="s">
        <v>23</v>
      </c>
    </row>
    <row r="54242" spans="1:41" x14ac:dyDescent="0.2">
      <c r="A54242">
        <v>6</v>
      </c>
      <c r="B54242">
        <v>506469</v>
      </c>
      <c r="C54242">
        <v>437326</v>
      </c>
      <c r="D54242" s="2">
        <v>45537</v>
      </c>
      <c r="E54242" t="s">
        <v>21</v>
      </c>
      <c r="F54242">
        <v>12</v>
      </c>
      <c r="G54242">
        <v>0</v>
      </c>
      <c r="H54242">
        <v>0</v>
      </c>
      <c r="I54242">
        <v>0</v>
      </c>
      <c r="J54242">
        <v>0</v>
      </c>
      <c r="K54242" t="s">
        <v>22</v>
      </c>
      <c r="L54242">
        <v>0</v>
      </c>
      <c r="N54242">
        <v>0</v>
      </c>
      <c r="P54242">
        <v>0</v>
      </c>
      <c r="T54242" t="s">
        <v>23</v>
      </c>
      <c r="U54242">
        <v>1</v>
      </c>
      <c r="V54242" s="4">
        <v>10000056822566</v>
      </c>
      <c r="W54242" s="4">
        <v>10000056822566</v>
      </c>
      <c r="X54242" t="s">
        <v>44230</v>
      </c>
      <c r="Y54242">
        <v>33</v>
      </c>
      <c r="AM54242" t="s">
        <v>15494</v>
      </c>
      <c r="AO54242" t="s">
        <v>23</v>
      </c>
    </row>
    <row r="54243" spans="1:41" x14ac:dyDescent="0.2">
      <c r="A54243">
        <v>6</v>
      </c>
      <c r="B54243">
        <v>1797012</v>
      </c>
      <c r="C54243">
        <v>1527983</v>
      </c>
      <c r="D54243" s="2">
        <v>45537</v>
      </c>
      <c r="E54243" t="s">
        <v>21</v>
      </c>
      <c r="F54243">
        <v>12</v>
      </c>
      <c r="G54243">
        <v>108.17</v>
      </c>
      <c r="H54243">
        <v>6.99</v>
      </c>
      <c r="I54243">
        <v>7.1</v>
      </c>
      <c r="J54243">
        <v>122.26</v>
      </c>
      <c r="K54243" t="s">
        <v>26</v>
      </c>
      <c r="L54243">
        <v>122.26</v>
      </c>
      <c r="N54243">
        <v>0</v>
      </c>
      <c r="P54243">
        <v>0</v>
      </c>
      <c r="T54243" t="s">
        <v>23</v>
      </c>
      <c r="U54243">
        <v>1</v>
      </c>
      <c r="V54243" s="4">
        <v>10000056822582</v>
      </c>
      <c r="W54243" s="4">
        <v>10000056822582</v>
      </c>
      <c r="X54243" t="s">
        <v>44231</v>
      </c>
      <c r="Y54243">
        <v>17</v>
      </c>
      <c r="AM54243" t="s">
        <v>11178</v>
      </c>
      <c r="AO54243" t="s">
        <v>23</v>
      </c>
    </row>
    <row r="54244" spans="1:41" x14ac:dyDescent="0.2">
      <c r="A54244">
        <v>6</v>
      </c>
      <c r="B54244">
        <v>506470</v>
      </c>
      <c r="C54244">
        <v>437327</v>
      </c>
      <c r="D54244" s="2">
        <v>45537</v>
      </c>
      <c r="E54244" t="s">
        <v>21</v>
      </c>
      <c r="F54244">
        <v>12</v>
      </c>
      <c r="G54244">
        <v>62.92</v>
      </c>
      <c r="H54244">
        <v>0</v>
      </c>
      <c r="I54244">
        <v>3.73</v>
      </c>
      <c r="J54244">
        <v>66.650000000000006</v>
      </c>
      <c r="K54244" t="s">
        <v>26</v>
      </c>
      <c r="L54244">
        <v>66.650000000000006</v>
      </c>
      <c r="N54244">
        <v>0</v>
      </c>
      <c r="P54244">
        <v>0</v>
      </c>
      <c r="T54244" t="s">
        <v>23</v>
      </c>
      <c r="U54244">
        <v>1</v>
      </c>
      <c r="V54244" s="4">
        <v>10000056822580</v>
      </c>
      <c r="W54244" s="4">
        <v>10000056822580</v>
      </c>
      <c r="X54244" t="s">
        <v>44231</v>
      </c>
      <c r="Y54244">
        <v>17</v>
      </c>
      <c r="AM54244" t="s">
        <v>11764</v>
      </c>
      <c r="AO54244" t="s">
        <v>23</v>
      </c>
    </row>
    <row r="54245" spans="1:41" x14ac:dyDescent="0.2">
      <c r="A54245">
        <v>6</v>
      </c>
      <c r="B54245">
        <v>506474</v>
      </c>
      <c r="C54245">
        <v>437330</v>
      </c>
      <c r="D54245" s="2">
        <v>45537</v>
      </c>
      <c r="E54245" t="s">
        <v>21</v>
      </c>
      <c r="F54245">
        <v>12</v>
      </c>
      <c r="G54245">
        <v>421.08</v>
      </c>
      <c r="H54245">
        <v>18.940000000000001</v>
      </c>
      <c r="I54245">
        <v>10.49</v>
      </c>
      <c r="J54245">
        <v>450.51</v>
      </c>
      <c r="K54245" t="s">
        <v>26</v>
      </c>
      <c r="L54245">
        <v>450.51</v>
      </c>
      <c r="N54245">
        <v>0</v>
      </c>
      <c r="P54245">
        <v>0</v>
      </c>
      <c r="T54245" t="s">
        <v>23</v>
      </c>
      <c r="U54245">
        <v>1</v>
      </c>
      <c r="V54245" s="4">
        <v>10000056822916</v>
      </c>
      <c r="W54245" s="4">
        <v>10000056822916</v>
      </c>
      <c r="X54245" t="s">
        <v>156</v>
      </c>
      <c r="Y54245">
        <v>77</v>
      </c>
      <c r="AM54245" t="s">
        <v>11178</v>
      </c>
      <c r="AO54245" t="s">
        <v>23</v>
      </c>
    </row>
    <row r="54246" spans="1:41" x14ac:dyDescent="0.2">
      <c r="A54246">
        <v>6</v>
      </c>
      <c r="B54246">
        <v>1797022</v>
      </c>
      <c r="C54246">
        <v>1527994</v>
      </c>
      <c r="D54246" s="2">
        <v>45537</v>
      </c>
      <c r="E54246" t="s">
        <v>21</v>
      </c>
      <c r="F54246">
        <v>12</v>
      </c>
      <c r="G54246">
        <v>321.89</v>
      </c>
      <c r="H54246">
        <v>10.050000000000001</v>
      </c>
      <c r="I54246">
        <v>7.99</v>
      </c>
      <c r="J54246">
        <v>339.93</v>
      </c>
      <c r="K54246" t="s">
        <v>26</v>
      </c>
      <c r="L54246">
        <v>339.93</v>
      </c>
      <c r="N54246">
        <v>0</v>
      </c>
      <c r="P54246">
        <v>0</v>
      </c>
      <c r="T54246" t="s">
        <v>23</v>
      </c>
      <c r="U54246">
        <v>1</v>
      </c>
      <c r="V54246" s="4">
        <v>10000056822978</v>
      </c>
      <c r="W54246" s="4">
        <v>10000056822978</v>
      </c>
      <c r="X54246" t="s">
        <v>832</v>
      </c>
      <c r="Y54246">
        <v>79</v>
      </c>
      <c r="AM54246" t="s">
        <v>12524</v>
      </c>
      <c r="AO54246" t="s">
        <v>23</v>
      </c>
    </row>
    <row r="54247" spans="1:41" x14ac:dyDescent="0.2">
      <c r="A54247">
        <v>6</v>
      </c>
      <c r="B54247">
        <v>1797029</v>
      </c>
      <c r="C54247">
        <v>1528001</v>
      </c>
      <c r="D54247" s="2">
        <v>45537</v>
      </c>
      <c r="E54247" t="s">
        <v>21</v>
      </c>
      <c r="F54247">
        <v>12</v>
      </c>
      <c r="G54247">
        <v>91.62</v>
      </c>
      <c r="H54247">
        <v>11.28</v>
      </c>
      <c r="I54247">
        <v>7.1</v>
      </c>
      <c r="J54247">
        <v>110</v>
      </c>
      <c r="K54247" t="s">
        <v>22</v>
      </c>
      <c r="L54247">
        <v>110</v>
      </c>
      <c r="N54247">
        <v>0</v>
      </c>
      <c r="P54247">
        <v>0</v>
      </c>
      <c r="T54247" t="s">
        <v>23</v>
      </c>
      <c r="U54247">
        <v>1</v>
      </c>
      <c r="V54247" s="4">
        <v>10000056823247</v>
      </c>
      <c r="W54247" s="4">
        <v>10000056823247</v>
      </c>
      <c r="X54247" t="s">
        <v>8267</v>
      </c>
      <c r="Y54247">
        <v>30</v>
      </c>
      <c r="AM54247" t="s">
        <v>12010</v>
      </c>
      <c r="AO54247" t="s">
        <v>23</v>
      </c>
    </row>
    <row r="54248" spans="1:41" x14ac:dyDescent="0.2">
      <c r="A54248">
        <v>6</v>
      </c>
      <c r="B54248">
        <v>1797036</v>
      </c>
      <c r="C54248">
        <v>1528008</v>
      </c>
      <c r="D54248" s="2">
        <v>45537</v>
      </c>
      <c r="E54248" t="s">
        <v>21</v>
      </c>
      <c r="F54248">
        <v>12</v>
      </c>
      <c r="G54248">
        <v>134.87</v>
      </c>
      <c r="H54248">
        <v>11.12</v>
      </c>
      <c r="I54248">
        <v>7.99</v>
      </c>
      <c r="J54248">
        <v>153.97999999999999</v>
      </c>
      <c r="K54248" t="s">
        <v>22</v>
      </c>
      <c r="L54248">
        <v>153.97999999999999</v>
      </c>
      <c r="N54248">
        <v>0</v>
      </c>
      <c r="P54248">
        <v>0</v>
      </c>
      <c r="T54248" t="s">
        <v>23</v>
      </c>
      <c r="U54248">
        <v>1</v>
      </c>
      <c r="V54248" s="4">
        <v>10000056823395</v>
      </c>
      <c r="W54248" s="4">
        <v>10000056823395</v>
      </c>
      <c r="X54248" t="s">
        <v>44232</v>
      </c>
      <c r="Y54248">
        <v>1</v>
      </c>
      <c r="AM54248" t="s">
        <v>11754</v>
      </c>
      <c r="AO54248" t="s">
        <v>23</v>
      </c>
    </row>
    <row r="54249" spans="1:41" x14ac:dyDescent="0.2">
      <c r="A54249">
        <v>6</v>
      </c>
      <c r="B54249">
        <v>1087082</v>
      </c>
      <c r="C54249">
        <v>346728</v>
      </c>
      <c r="D54249" s="2">
        <v>45537</v>
      </c>
      <c r="E54249" t="s">
        <v>21</v>
      </c>
      <c r="F54249">
        <v>12</v>
      </c>
      <c r="G54249">
        <v>344.07</v>
      </c>
      <c r="H54249">
        <v>6.99</v>
      </c>
      <c r="I54249">
        <v>8.6300000000000008</v>
      </c>
      <c r="J54249">
        <v>359.69</v>
      </c>
      <c r="K54249" t="s">
        <v>22</v>
      </c>
      <c r="L54249">
        <v>359.69</v>
      </c>
      <c r="N54249">
        <v>0</v>
      </c>
      <c r="P54249">
        <v>0</v>
      </c>
      <c r="T54249" t="s">
        <v>23</v>
      </c>
      <c r="U54249">
        <v>1</v>
      </c>
      <c r="V54249" s="4">
        <v>10000056822873</v>
      </c>
      <c r="W54249" s="4">
        <v>10000056822873</v>
      </c>
      <c r="X54249" t="s">
        <v>44233</v>
      </c>
      <c r="Y54249">
        <v>73</v>
      </c>
      <c r="AM54249" t="s">
        <v>15247</v>
      </c>
      <c r="AO54249" t="s">
        <v>23</v>
      </c>
    </row>
    <row r="54250" spans="1:41" x14ac:dyDescent="0.2">
      <c r="A54250">
        <v>6</v>
      </c>
      <c r="B54250">
        <v>1797044</v>
      </c>
      <c r="C54250">
        <v>1528016</v>
      </c>
      <c r="D54250" s="2">
        <v>45537</v>
      </c>
      <c r="E54250" t="s">
        <v>21</v>
      </c>
      <c r="F54250">
        <v>12</v>
      </c>
      <c r="G54250">
        <v>55.48</v>
      </c>
      <c r="H54250">
        <v>0.99</v>
      </c>
      <c r="I54250">
        <v>7.61</v>
      </c>
      <c r="J54250">
        <v>64.08</v>
      </c>
      <c r="K54250" t="s">
        <v>22</v>
      </c>
      <c r="L54250">
        <v>64.08</v>
      </c>
      <c r="N54250">
        <v>0</v>
      </c>
      <c r="P54250">
        <v>0</v>
      </c>
      <c r="T54250" t="s">
        <v>23</v>
      </c>
      <c r="U54250">
        <v>1</v>
      </c>
      <c r="V54250" s="4">
        <v>10000056822949</v>
      </c>
      <c r="W54250" s="4">
        <v>10000056822949</v>
      </c>
      <c r="X54250" t="s">
        <v>44234</v>
      </c>
      <c r="Y54250">
        <v>3</v>
      </c>
      <c r="AM54250" t="s">
        <v>15272</v>
      </c>
      <c r="AO54250" t="s">
        <v>23</v>
      </c>
    </row>
    <row r="54251" spans="1:41" x14ac:dyDescent="0.2">
      <c r="A54251">
        <v>6</v>
      </c>
      <c r="B54251">
        <v>1797057</v>
      </c>
      <c r="C54251">
        <v>1528029</v>
      </c>
      <c r="D54251" s="2">
        <v>45537</v>
      </c>
      <c r="E54251" t="s">
        <v>21</v>
      </c>
      <c r="F54251">
        <v>12</v>
      </c>
      <c r="G54251">
        <v>181.19</v>
      </c>
      <c r="H54251">
        <v>12.31</v>
      </c>
      <c r="I54251">
        <v>6.71</v>
      </c>
      <c r="J54251">
        <v>200.21</v>
      </c>
      <c r="K54251" t="s">
        <v>26</v>
      </c>
      <c r="L54251">
        <v>200.21</v>
      </c>
      <c r="N54251">
        <v>0</v>
      </c>
      <c r="P54251">
        <v>0</v>
      </c>
      <c r="T54251" t="s">
        <v>23</v>
      </c>
      <c r="U54251">
        <v>1</v>
      </c>
      <c r="V54251" s="4">
        <v>10000056823377</v>
      </c>
      <c r="W54251" s="4">
        <v>10000056823377</v>
      </c>
      <c r="X54251" t="s">
        <v>44235</v>
      </c>
      <c r="Y54251">
        <v>1</v>
      </c>
      <c r="AM54251" t="s">
        <v>11585</v>
      </c>
      <c r="AO54251" t="s">
        <v>23</v>
      </c>
    </row>
    <row r="54252" spans="1:41" x14ac:dyDescent="0.2">
      <c r="A54252">
        <v>6</v>
      </c>
      <c r="B54252">
        <v>1797058</v>
      </c>
      <c r="C54252">
        <v>1528030</v>
      </c>
      <c r="D54252" s="2">
        <v>45537</v>
      </c>
      <c r="E54252" t="s">
        <v>21</v>
      </c>
      <c r="F54252">
        <v>12</v>
      </c>
      <c r="G54252">
        <v>181.19</v>
      </c>
      <c r="H54252">
        <v>12.31</v>
      </c>
      <c r="I54252">
        <v>6.71</v>
      </c>
      <c r="J54252">
        <v>200.21</v>
      </c>
      <c r="K54252" t="s">
        <v>26</v>
      </c>
      <c r="L54252">
        <v>200.21</v>
      </c>
      <c r="N54252">
        <v>0</v>
      </c>
      <c r="P54252">
        <v>0</v>
      </c>
      <c r="T54252" t="s">
        <v>23</v>
      </c>
      <c r="U54252">
        <v>1</v>
      </c>
      <c r="V54252" s="4">
        <v>10000056823379</v>
      </c>
      <c r="W54252" s="4">
        <v>10000056823379</v>
      </c>
      <c r="X54252" t="s">
        <v>44236</v>
      </c>
      <c r="Y54252">
        <v>3</v>
      </c>
      <c r="AM54252" t="s">
        <v>11585</v>
      </c>
      <c r="AO54252" t="s">
        <v>23</v>
      </c>
    </row>
    <row r="54253" spans="1:41" x14ac:dyDescent="0.2">
      <c r="A54253">
        <v>6</v>
      </c>
      <c r="B54253">
        <v>1797062</v>
      </c>
      <c r="C54253">
        <v>1528034</v>
      </c>
      <c r="D54253" s="2">
        <v>45537</v>
      </c>
      <c r="E54253" t="s">
        <v>21</v>
      </c>
      <c r="F54253">
        <v>12</v>
      </c>
      <c r="G54253">
        <v>148.36000000000001</v>
      </c>
      <c r="H54253">
        <v>11.12</v>
      </c>
      <c r="I54253">
        <v>7.99</v>
      </c>
      <c r="J54253">
        <v>167.47</v>
      </c>
      <c r="K54253" t="s">
        <v>22</v>
      </c>
      <c r="L54253">
        <v>167.47</v>
      </c>
      <c r="N54253">
        <v>0</v>
      </c>
      <c r="P54253">
        <v>0</v>
      </c>
      <c r="T54253" t="s">
        <v>23</v>
      </c>
      <c r="U54253">
        <v>1</v>
      </c>
      <c r="V54253" s="4">
        <v>10000056824067</v>
      </c>
      <c r="W54253" s="4">
        <v>10000056824067</v>
      </c>
      <c r="X54253" t="s">
        <v>44237</v>
      </c>
      <c r="Y54253">
        <v>30</v>
      </c>
      <c r="AM54253" t="s">
        <v>12076</v>
      </c>
      <c r="AO54253" t="s">
        <v>23</v>
      </c>
    </row>
    <row r="54254" spans="1:41" x14ac:dyDescent="0.2">
      <c r="A54254">
        <v>6</v>
      </c>
      <c r="B54254">
        <v>1087109</v>
      </c>
      <c r="C54254">
        <v>346756</v>
      </c>
      <c r="D54254" s="2">
        <v>45537</v>
      </c>
      <c r="E54254" t="s">
        <v>21</v>
      </c>
      <c r="F54254">
        <v>12</v>
      </c>
      <c r="G54254">
        <v>209.18</v>
      </c>
      <c r="H54254">
        <v>6.99</v>
      </c>
      <c r="I54254">
        <v>8.6300000000000008</v>
      </c>
      <c r="J54254">
        <v>224.8</v>
      </c>
      <c r="K54254" t="s">
        <v>22</v>
      </c>
      <c r="L54254">
        <v>224.8</v>
      </c>
      <c r="N54254">
        <v>0</v>
      </c>
      <c r="P54254">
        <v>0</v>
      </c>
      <c r="T54254" t="s">
        <v>23</v>
      </c>
      <c r="U54254">
        <v>1</v>
      </c>
      <c r="V54254" s="4">
        <v>10000056824440</v>
      </c>
      <c r="W54254" s="4">
        <v>10000056824440</v>
      </c>
      <c r="X54254" t="s">
        <v>15297</v>
      </c>
      <c r="Y54254">
        <v>22</v>
      </c>
      <c r="AM54254" t="s">
        <v>15247</v>
      </c>
      <c r="AO54254" t="s">
        <v>23</v>
      </c>
    </row>
    <row r="54255" spans="1:41" x14ac:dyDescent="0.2">
      <c r="A54255">
        <v>6</v>
      </c>
      <c r="B54255">
        <v>1087117</v>
      </c>
      <c r="C54255">
        <v>346762</v>
      </c>
      <c r="D54255" s="2">
        <v>45537</v>
      </c>
      <c r="E54255" t="s">
        <v>21</v>
      </c>
      <c r="F54255">
        <v>12</v>
      </c>
      <c r="G54255">
        <v>149.76</v>
      </c>
      <c r="H54255">
        <v>9.1199999999999992</v>
      </c>
      <c r="I54255">
        <v>14.5</v>
      </c>
      <c r="J54255">
        <v>173.38</v>
      </c>
      <c r="K54255" t="s">
        <v>26</v>
      </c>
      <c r="L54255">
        <v>173.38</v>
      </c>
      <c r="N54255">
        <v>0</v>
      </c>
      <c r="P54255">
        <v>0</v>
      </c>
      <c r="T54255" t="s">
        <v>23</v>
      </c>
      <c r="U54255">
        <v>1</v>
      </c>
      <c r="V54255" s="4">
        <v>10000056824793</v>
      </c>
      <c r="W54255" s="4">
        <v>10000056824793</v>
      </c>
      <c r="X54255" t="s">
        <v>44238</v>
      </c>
      <c r="Y54255">
        <v>13</v>
      </c>
      <c r="AM54255" t="s">
        <v>11038</v>
      </c>
      <c r="AO54255" t="s">
        <v>23</v>
      </c>
    </row>
    <row r="54256" spans="1:41" x14ac:dyDescent="0.2">
      <c r="A54256">
        <v>6</v>
      </c>
      <c r="B54256">
        <v>1797087</v>
      </c>
      <c r="C54256">
        <v>1528057</v>
      </c>
      <c r="D54256" s="2">
        <v>45537</v>
      </c>
      <c r="E54256" t="s">
        <v>21</v>
      </c>
      <c r="F54256">
        <v>12</v>
      </c>
      <c r="G54256">
        <v>156.26</v>
      </c>
      <c r="H54256">
        <v>9.1300000000000008</v>
      </c>
      <c r="I54256">
        <v>7.99</v>
      </c>
      <c r="J54256">
        <v>173.38</v>
      </c>
      <c r="K54256" t="s">
        <v>26</v>
      </c>
      <c r="L54256">
        <v>173.38</v>
      </c>
      <c r="N54256">
        <v>0</v>
      </c>
      <c r="P54256">
        <v>0</v>
      </c>
      <c r="T54256" t="s">
        <v>23</v>
      </c>
      <c r="U54256">
        <v>1</v>
      </c>
      <c r="V54256" s="4">
        <v>10000056824845</v>
      </c>
      <c r="W54256" s="4">
        <v>10000056824845</v>
      </c>
      <c r="X54256" t="s">
        <v>44238</v>
      </c>
      <c r="Y54256">
        <v>13</v>
      </c>
      <c r="AM54256" t="s">
        <v>11778</v>
      </c>
      <c r="AO54256" t="s">
        <v>23</v>
      </c>
    </row>
    <row r="54257" spans="1:41" x14ac:dyDescent="0.2">
      <c r="A54257">
        <v>6</v>
      </c>
      <c r="B54257">
        <v>1797088</v>
      </c>
      <c r="C54257">
        <v>1528058</v>
      </c>
      <c r="D54257" s="2">
        <v>45537</v>
      </c>
      <c r="E54257" t="s">
        <v>21</v>
      </c>
      <c r="F54257">
        <v>12</v>
      </c>
      <c r="G54257">
        <v>105.88</v>
      </c>
      <c r="H54257">
        <v>5.31</v>
      </c>
      <c r="I54257">
        <v>7.1</v>
      </c>
      <c r="J54257">
        <v>118.29</v>
      </c>
      <c r="K54257" t="s">
        <v>22</v>
      </c>
      <c r="L54257">
        <v>118.29</v>
      </c>
      <c r="N54257">
        <v>0</v>
      </c>
      <c r="P54257">
        <v>0</v>
      </c>
      <c r="T54257" t="s">
        <v>23</v>
      </c>
      <c r="U54257">
        <v>1</v>
      </c>
      <c r="V54257" s="4">
        <v>10000056824571</v>
      </c>
      <c r="W54257" s="4">
        <v>10000056824571</v>
      </c>
      <c r="X54257" t="s">
        <v>44239</v>
      </c>
      <c r="Y54257">
        <v>2</v>
      </c>
      <c r="AM54257" t="s">
        <v>11713</v>
      </c>
      <c r="AO54257" t="s">
        <v>23</v>
      </c>
    </row>
    <row r="54258" spans="1:41" x14ac:dyDescent="0.2">
      <c r="A54258">
        <v>6</v>
      </c>
      <c r="B54258">
        <v>1087127</v>
      </c>
      <c r="C54258">
        <v>346772</v>
      </c>
      <c r="D54258" s="2">
        <v>45537</v>
      </c>
      <c r="E54258" t="s">
        <v>21</v>
      </c>
      <c r="F54258">
        <v>12</v>
      </c>
      <c r="G54258">
        <v>339.39</v>
      </c>
      <c r="H54258">
        <v>10.23</v>
      </c>
      <c r="I54258">
        <v>5</v>
      </c>
      <c r="J54258">
        <v>354.62</v>
      </c>
      <c r="K54258" t="s">
        <v>22</v>
      </c>
      <c r="L54258">
        <v>354.62</v>
      </c>
      <c r="N54258">
        <v>0</v>
      </c>
      <c r="P54258">
        <v>0</v>
      </c>
      <c r="T54258" t="s">
        <v>23</v>
      </c>
      <c r="U54258">
        <v>1</v>
      </c>
      <c r="V54258" s="4">
        <v>10000056824263</v>
      </c>
      <c r="W54258" s="4">
        <v>10000056824263</v>
      </c>
      <c r="X54258" t="s">
        <v>44240</v>
      </c>
      <c r="Y54258">
        <v>76</v>
      </c>
      <c r="AM54258" t="s">
        <v>15365</v>
      </c>
      <c r="AO54258" t="s">
        <v>23</v>
      </c>
    </row>
    <row r="54259" spans="1:41" x14ac:dyDescent="0.2">
      <c r="A54259">
        <v>6</v>
      </c>
      <c r="B54259">
        <v>1797102</v>
      </c>
      <c r="C54259">
        <v>1528076</v>
      </c>
      <c r="D54259" s="2">
        <v>45537</v>
      </c>
      <c r="E54259" t="s">
        <v>21</v>
      </c>
      <c r="F54259">
        <v>12</v>
      </c>
      <c r="G54259">
        <v>257.14999999999998</v>
      </c>
      <c r="H54259">
        <v>5.13</v>
      </c>
      <c r="I54259">
        <v>7.71</v>
      </c>
      <c r="J54259">
        <v>269.99</v>
      </c>
      <c r="K54259" t="s">
        <v>22</v>
      </c>
      <c r="L54259">
        <v>269.99</v>
      </c>
      <c r="N54259">
        <v>0</v>
      </c>
      <c r="P54259">
        <v>0</v>
      </c>
      <c r="T54259" t="s">
        <v>23</v>
      </c>
      <c r="U54259">
        <v>1</v>
      </c>
      <c r="V54259" s="4">
        <v>10000056824608</v>
      </c>
      <c r="W54259" s="4">
        <v>10000056824608</v>
      </c>
      <c r="X54259" t="s">
        <v>44241</v>
      </c>
      <c r="Y54259">
        <v>21</v>
      </c>
      <c r="AM54259" t="s">
        <v>23706</v>
      </c>
      <c r="AO54259" t="s">
        <v>23</v>
      </c>
    </row>
    <row r="54260" spans="1:41" x14ac:dyDescent="0.2">
      <c r="A54260">
        <v>6</v>
      </c>
      <c r="B54260">
        <v>165563</v>
      </c>
      <c r="C54260">
        <v>151270</v>
      </c>
      <c r="D54260" s="2">
        <v>45537</v>
      </c>
      <c r="E54260" t="s">
        <v>21</v>
      </c>
      <c r="F54260">
        <v>12</v>
      </c>
      <c r="G54260">
        <v>275.33999999999997</v>
      </c>
      <c r="H54260">
        <v>4.0599999999999996</v>
      </c>
      <c r="I54260">
        <v>5.7</v>
      </c>
      <c r="J54260">
        <v>285.10000000000002</v>
      </c>
      <c r="K54260" t="s">
        <v>22</v>
      </c>
      <c r="L54260">
        <v>285.10000000000002</v>
      </c>
      <c r="N54260">
        <v>0</v>
      </c>
      <c r="P54260">
        <v>0</v>
      </c>
      <c r="T54260" t="s">
        <v>23</v>
      </c>
      <c r="U54260">
        <v>1</v>
      </c>
      <c r="V54260" s="4">
        <v>10000056824738</v>
      </c>
      <c r="W54260" s="4">
        <v>10000056824738</v>
      </c>
      <c r="X54260" t="s">
        <v>44241</v>
      </c>
      <c r="Y54260">
        <v>21</v>
      </c>
      <c r="AM54260" t="s">
        <v>15456</v>
      </c>
      <c r="AO54260" t="s">
        <v>23</v>
      </c>
    </row>
    <row r="54261" spans="1:41" x14ac:dyDescent="0.2">
      <c r="A54261">
        <v>6</v>
      </c>
      <c r="B54261">
        <v>165564</v>
      </c>
      <c r="C54261">
        <v>151271</v>
      </c>
      <c r="D54261" s="2">
        <v>45537</v>
      </c>
      <c r="E54261" t="s">
        <v>21</v>
      </c>
      <c r="F54261">
        <v>12</v>
      </c>
      <c r="G54261">
        <v>203.94</v>
      </c>
      <c r="H54261">
        <v>0</v>
      </c>
      <c r="I54261">
        <v>5.7</v>
      </c>
      <c r="J54261">
        <v>209.64</v>
      </c>
      <c r="K54261" t="s">
        <v>26</v>
      </c>
      <c r="L54261">
        <v>209.64</v>
      </c>
      <c r="N54261">
        <v>0</v>
      </c>
      <c r="P54261">
        <v>0</v>
      </c>
      <c r="T54261" t="s">
        <v>23</v>
      </c>
      <c r="U54261">
        <v>1</v>
      </c>
      <c r="V54261" s="4">
        <v>10000056824964</v>
      </c>
      <c r="W54261" s="4">
        <v>10000056824964</v>
      </c>
      <c r="X54261" t="s">
        <v>44242</v>
      </c>
      <c r="Y54261">
        <v>71</v>
      </c>
      <c r="AM54261" t="s">
        <v>12082</v>
      </c>
      <c r="AO54261" t="s">
        <v>23</v>
      </c>
    </row>
    <row r="54262" spans="1:41" x14ac:dyDescent="0.2">
      <c r="A54262">
        <v>6</v>
      </c>
      <c r="B54262">
        <v>1797120</v>
      </c>
      <c r="C54262">
        <v>1528095</v>
      </c>
      <c r="D54262" s="2">
        <v>45537</v>
      </c>
      <c r="E54262" t="s">
        <v>21</v>
      </c>
      <c r="F54262">
        <v>12</v>
      </c>
      <c r="G54262">
        <v>181.98</v>
      </c>
      <c r="H54262">
        <v>10</v>
      </c>
      <c r="I54262">
        <v>7.99</v>
      </c>
      <c r="J54262">
        <v>199.97</v>
      </c>
      <c r="K54262" t="s">
        <v>26</v>
      </c>
      <c r="L54262">
        <v>199.97</v>
      </c>
      <c r="N54262">
        <v>0</v>
      </c>
      <c r="P54262">
        <v>0</v>
      </c>
      <c r="T54262" t="s">
        <v>23</v>
      </c>
      <c r="U54262">
        <v>1</v>
      </c>
      <c r="V54262" s="4">
        <v>10000056825140</v>
      </c>
      <c r="W54262" s="4">
        <v>10000056825140</v>
      </c>
      <c r="X54262" t="s">
        <v>44243</v>
      </c>
      <c r="Y54262">
        <v>11</v>
      </c>
      <c r="AM54262" t="s">
        <v>12034</v>
      </c>
      <c r="AO54262" t="s">
        <v>23</v>
      </c>
    </row>
    <row r="54263" spans="1:41" x14ac:dyDescent="0.2">
      <c r="A54263">
        <v>6</v>
      </c>
      <c r="B54263">
        <v>506497</v>
      </c>
      <c r="C54263">
        <v>437360</v>
      </c>
      <c r="D54263" s="2">
        <v>45537</v>
      </c>
      <c r="E54263" t="s">
        <v>21</v>
      </c>
      <c r="F54263">
        <v>12</v>
      </c>
      <c r="G54263">
        <v>200.93</v>
      </c>
      <c r="H54263">
        <v>12.47</v>
      </c>
      <c r="I54263">
        <v>10.49</v>
      </c>
      <c r="J54263">
        <v>223.89</v>
      </c>
      <c r="K54263" t="s">
        <v>22</v>
      </c>
      <c r="L54263">
        <v>223.89</v>
      </c>
      <c r="N54263">
        <v>0</v>
      </c>
      <c r="P54263">
        <v>0</v>
      </c>
      <c r="T54263" t="s">
        <v>23</v>
      </c>
      <c r="U54263">
        <v>1</v>
      </c>
      <c r="V54263" s="4">
        <v>10000056825350</v>
      </c>
      <c r="W54263" s="4">
        <v>10000056825350</v>
      </c>
      <c r="X54263" t="s">
        <v>14955</v>
      </c>
      <c r="Y54263">
        <v>17</v>
      </c>
      <c r="AM54263" t="s">
        <v>15120</v>
      </c>
      <c r="AO54263" t="s">
        <v>23</v>
      </c>
    </row>
    <row r="54264" spans="1:41" x14ac:dyDescent="0.2">
      <c r="A54264">
        <v>6</v>
      </c>
      <c r="B54264">
        <v>1797123</v>
      </c>
      <c r="C54264">
        <v>1528100</v>
      </c>
      <c r="D54264" s="2">
        <v>45537</v>
      </c>
      <c r="E54264" t="s">
        <v>21</v>
      </c>
      <c r="F54264">
        <v>12</v>
      </c>
      <c r="G54264">
        <v>181.21</v>
      </c>
      <c r="H54264">
        <v>12.31</v>
      </c>
      <c r="I54264">
        <v>6.71</v>
      </c>
      <c r="J54264">
        <v>200.23</v>
      </c>
      <c r="K54264" t="s">
        <v>22</v>
      </c>
      <c r="L54264">
        <v>200.23</v>
      </c>
      <c r="N54264">
        <v>0</v>
      </c>
      <c r="P54264">
        <v>0</v>
      </c>
      <c r="T54264" t="s">
        <v>23</v>
      </c>
      <c r="U54264">
        <v>1</v>
      </c>
      <c r="V54264" s="4">
        <v>10000056825257</v>
      </c>
      <c r="W54264" s="4">
        <v>10000056825257</v>
      </c>
      <c r="X54264" t="s">
        <v>14955</v>
      </c>
      <c r="Y54264">
        <v>27</v>
      </c>
      <c r="AM54264" t="s">
        <v>11254</v>
      </c>
      <c r="AO54264" t="s">
        <v>23</v>
      </c>
    </row>
    <row r="54265" spans="1:41" x14ac:dyDescent="0.2">
      <c r="A54265">
        <v>6</v>
      </c>
      <c r="B54265">
        <v>1797125</v>
      </c>
      <c r="C54265">
        <v>1528102</v>
      </c>
      <c r="D54265" s="2">
        <v>45537</v>
      </c>
      <c r="E54265" t="s">
        <v>21</v>
      </c>
      <c r="F54265">
        <v>12</v>
      </c>
      <c r="G54265">
        <v>195.49</v>
      </c>
      <c r="H54265">
        <v>9.9700000000000006</v>
      </c>
      <c r="I54265">
        <v>4.5999999999999996</v>
      </c>
      <c r="J54265">
        <v>210.06</v>
      </c>
      <c r="K54265" t="s">
        <v>26</v>
      </c>
      <c r="L54265">
        <v>210.06</v>
      </c>
      <c r="N54265">
        <v>0</v>
      </c>
      <c r="P54265">
        <v>0</v>
      </c>
      <c r="T54265" t="s">
        <v>23</v>
      </c>
      <c r="U54265">
        <v>1</v>
      </c>
      <c r="V54265" s="4">
        <v>10000056825547</v>
      </c>
      <c r="W54265" s="4">
        <v>10000056825547</v>
      </c>
      <c r="X54265" t="s">
        <v>44244</v>
      </c>
      <c r="Y54265">
        <v>28</v>
      </c>
      <c r="AM54265" t="s">
        <v>44245</v>
      </c>
      <c r="AO54265" t="s">
        <v>23</v>
      </c>
    </row>
    <row r="54266" spans="1:41" x14ac:dyDescent="0.2">
      <c r="A54266">
        <v>6</v>
      </c>
      <c r="B54266">
        <v>506500</v>
      </c>
      <c r="C54266">
        <v>437363</v>
      </c>
      <c r="D54266" s="2">
        <v>45537</v>
      </c>
      <c r="E54266" t="s">
        <v>21</v>
      </c>
      <c r="F54266">
        <v>12</v>
      </c>
      <c r="G54266">
        <v>170.55</v>
      </c>
      <c r="H54266">
        <v>12.47</v>
      </c>
      <c r="I54266">
        <v>10.49</v>
      </c>
      <c r="J54266">
        <v>193.51</v>
      </c>
      <c r="K54266" t="s">
        <v>22</v>
      </c>
      <c r="L54266">
        <v>193.51</v>
      </c>
      <c r="N54266">
        <v>0</v>
      </c>
      <c r="P54266">
        <v>0</v>
      </c>
      <c r="T54266" t="s">
        <v>23</v>
      </c>
      <c r="U54266">
        <v>1</v>
      </c>
      <c r="V54266" s="4">
        <v>10000056825594</v>
      </c>
      <c r="W54266" s="4">
        <v>10000056825594</v>
      </c>
      <c r="X54266" t="s">
        <v>44246</v>
      </c>
      <c r="Y54266">
        <v>1</v>
      </c>
      <c r="AM54266" t="s">
        <v>12104</v>
      </c>
      <c r="AO54266" t="s">
        <v>23</v>
      </c>
    </row>
    <row r="54267" spans="1:41" x14ac:dyDescent="0.2">
      <c r="A54267">
        <v>6</v>
      </c>
      <c r="B54267">
        <v>506501</v>
      </c>
      <c r="C54267">
        <v>437364</v>
      </c>
      <c r="D54267" s="2">
        <v>45537</v>
      </c>
      <c r="E54267" t="s">
        <v>21</v>
      </c>
      <c r="F54267">
        <v>12</v>
      </c>
      <c r="G54267">
        <v>170.55</v>
      </c>
      <c r="H54267">
        <v>12.47</v>
      </c>
      <c r="I54267">
        <v>10.49</v>
      </c>
      <c r="J54267">
        <v>193.51</v>
      </c>
      <c r="K54267" t="s">
        <v>22</v>
      </c>
      <c r="L54267">
        <v>193.51</v>
      </c>
      <c r="N54267">
        <v>0</v>
      </c>
      <c r="P54267">
        <v>0</v>
      </c>
      <c r="T54267" t="s">
        <v>23</v>
      </c>
      <c r="U54267">
        <v>1</v>
      </c>
      <c r="V54267" s="4">
        <v>10000056825597</v>
      </c>
      <c r="W54267" s="4">
        <v>10000056825597</v>
      </c>
      <c r="X54267" t="s">
        <v>44247</v>
      </c>
      <c r="Y54267">
        <v>2</v>
      </c>
      <c r="AM54267" t="s">
        <v>12104</v>
      </c>
      <c r="AO54267" t="s">
        <v>23</v>
      </c>
    </row>
    <row r="54268" spans="1:41" x14ac:dyDescent="0.2">
      <c r="A54268">
        <v>6</v>
      </c>
      <c r="B54268">
        <v>1087136</v>
      </c>
      <c r="C54268">
        <v>346782</v>
      </c>
      <c r="D54268" s="2">
        <v>45537</v>
      </c>
      <c r="E54268" t="s">
        <v>21</v>
      </c>
      <c r="F54268">
        <v>12</v>
      </c>
      <c r="G54268">
        <v>321.63</v>
      </c>
      <c r="H54268">
        <v>4.1399999999999997</v>
      </c>
      <c r="I54268">
        <v>14.5</v>
      </c>
      <c r="J54268">
        <v>340.27</v>
      </c>
      <c r="K54268" t="s">
        <v>26</v>
      </c>
      <c r="L54268">
        <v>340.27</v>
      </c>
      <c r="N54268">
        <v>0</v>
      </c>
      <c r="P54268">
        <v>0</v>
      </c>
      <c r="T54268" t="s">
        <v>23</v>
      </c>
      <c r="U54268">
        <v>1</v>
      </c>
      <c r="V54268" s="4">
        <v>10000056825707</v>
      </c>
      <c r="W54268" s="4">
        <v>10000056825707</v>
      </c>
      <c r="X54268" t="s">
        <v>44248</v>
      </c>
      <c r="Y54268">
        <v>71</v>
      </c>
      <c r="AM54268" t="s">
        <v>11022</v>
      </c>
      <c r="AO54268" t="s">
        <v>23</v>
      </c>
    </row>
    <row r="54269" spans="1:41" x14ac:dyDescent="0.2">
      <c r="A54269">
        <v>6</v>
      </c>
      <c r="B54269">
        <v>1087137</v>
      </c>
      <c r="C54269">
        <v>346783</v>
      </c>
      <c r="D54269" s="2">
        <v>45537</v>
      </c>
      <c r="E54269" t="s">
        <v>21</v>
      </c>
      <c r="F54269">
        <v>12</v>
      </c>
      <c r="G54269">
        <v>321.63</v>
      </c>
      <c r="H54269">
        <v>4.1399999999999997</v>
      </c>
      <c r="I54269">
        <v>14.5</v>
      </c>
      <c r="J54269">
        <v>340.27</v>
      </c>
      <c r="K54269" t="s">
        <v>26</v>
      </c>
      <c r="L54269">
        <v>340.27</v>
      </c>
      <c r="N54269">
        <v>0</v>
      </c>
      <c r="P54269">
        <v>0</v>
      </c>
      <c r="T54269" t="s">
        <v>23</v>
      </c>
      <c r="U54269">
        <v>1</v>
      </c>
      <c r="V54269" s="4">
        <v>10000056825708</v>
      </c>
      <c r="W54269" s="4">
        <v>10000056825708</v>
      </c>
      <c r="X54269" t="s">
        <v>44249</v>
      </c>
      <c r="Y54269">
        <v>72</v>
      </c>
      <c r="AM54269" t="s">
        <v>11022</v>
      </c>
      <c r="AO54269" t="s">
        <v>23</v>
      </c>
    </row>
    <row r="54270" spans="1:41" x14ac:dyDescent="0.2">
      <c r="A54270">
        <v>6</v>
      </c>
      <c r="B54270">
        <v>1797127</v>
      </c>
      <c r="C54270">
        <v>1528104</v>
      </c>
      <c r="D54270" s="2">
        <v>45537</v>
      </c>
      <c r="E54270" t="s">
        <v>21</v>
      </c>
      <c r="F54270">
        <v>12</v>
      </c>
      <c r="G54270">
        <v>3